>
      <c r="D5172" s="11"/>
      <c r="E5172" s="11"/>
      <c r="F5172" t="s">
        <v>5971</v>
      </c>
      <c r="G5172" s="8" t="str">
        <f>PROPER(TRIM(Raw_data!G5172))</f>
        <v>Office Star Bag Chairs, Black</v>
      </c>
      <c r="H5172" s="4">
        <v>41603</v>
      </c>
      <c r="I5172" t="str">
        <f>PROPER(TRIM(SUBSTITUTE(Raw_data!I5172,"_"," ")))</f>
        <v>Hudson Ordell</v>
      </c>
      <c r="J5172" t="str">
        <f>PROPER(Raw_data!J5172)</f>
        <v>Marseille</v>
      </c>
      <c r="K5172" t="str">
        <f>PROPER(Raw_data!K5172)</f>
        <v>France</v>
      </c>
      <c r="L5172" t="str">
        <f>PROPER(Raw_data!L5172)</f>
        <v>Central</v>
      </c>
      <c r="M5172" t="str">
        <f>TRIM(Raw_data!M5172)</f>
        <v>Economy Plus</v>
      </c>
      <c r="N5172" t="str">
        <f>TRIM(Raw_data!N5172)</f>
        <v>Corporate</v>
      </c>
      <c r="O5172" t="str">
        <f>TRIM(Raw_data!O5172)</f>
        <v>Furniture</v>
      </c>
      <c r="P5172" t="str">
        <f>TRIM(Raw_data!P5172)</f>
        <v>Chairs</v>
      </c>
      <c r="Q5172">
        <f>VALUE(Raw_data!Q5172)</f>
        <v>143</v>
      </c>
      <c r="R5172">
        <f>VALUE(Raw_data!R5172)</f>
        <v>3</v>
      </c>
      <c r="S5172">
        <f t="shared" si="80"/>
        <v>429</v>
      </c>
      <c r="T5172" t="str">
        <f>TEXT(Data[[#This Row],[Order Date]], "YYYY-MM")</f>
        <v>2013-11</v>
      </c>
      <c r="U5172" s="4">
        <f ca="1">TODAY() - _xlfn.MAXIFS(Data[Order Date], Data[Customer_Name], F5172)</f>
        <v>45765</v>
      </c>
    </row>
    <row r="5173" spans="1:21" x14ac:dyDescent="0.25">
      <c r="A5173" s="11"/>
      <c r="B5173" s="11"/>
      <c r="C5173" s="11"/>
      <c r="D5173" s="11"/>
      <c r="E5173" s="11"/>
      <c r="F5173" t="s">
        <v>5971</v>
      </c>
      <c r="G5173" s="8" t="str">
        <f>PROPER(TRIM(Raw_data!G5173))</f>
        <v>Fellowes Shelving, Single Width</v>
      </c>
      <c r="H5173" s="4">
        <v>41603</v>
      </c>
      <c r="I5173" t="str">
        <f>PROPER(TRIM(SUBSTITUTE(Raw_data!I5173,"_"," ")))</f>
        <v>Hudson Ordell</v>
      </c>
      <c r="J5173" t="str">
        <f>PROPER(Raw_data!J5173)</f>
        <v>Marseille</v>
      </c>
      <c r="K5173" t="str">
        <f>PROPER(Raw_data!K5173)</f>
        <v>France</v>
      </c>
      <c r="L5173" t="str">
        <f>PROPER(Raw_data!L5173)</f>
        <v>Central</v>
      </c>
      <c r="M5173" t="str">
        <f>TRIM(Raw_data!M5173)</f>
        <v>Economy Plus</v>
      </c>
      <c r="N5173" t="str">
        <f>TRIM(Raw_data!N5173)</f>
        <v>Corporate</v>
      </c>
      <c r="O5173" t="str">
        <f>TRIM(Raw_data!O5173)</f>
        <v>Furniture</v>
      </c>
      <c r="P5173" t="str">
        <f>TRIM(Raw_data!P5173)</f>
        <v>Chairs</v>
      </c>
      <c r="Q5173">
        <f>VALUE(Raw_data!Q5173)</f>
        <v>143</v>
      </c>
      <c r="R5173">
        <f>VALUE(Raw_data!R5173)</f>
        <v>3</v>
      </c>
      <c r="S5173">
        <f t="shared" si="80"/>
        <v>429</v>
      </c>
      <c r="T5173" t="str">
        <f>TEXT(Data[[#This Row],[Order Date]], "YYYY-MM")</f>
        <v>2013-11</v>
      </c>
      <c r="U5173" s="4">
        <f ca="1">TODAY() - _xlfn.MAXIFS(Data[Order Date], Data[Customer_Name], F5173)</f>
        <v>45765</v>
      </c>
    </row>
    <row r="5174" spans="1:21" x14ac:dyDescent="0.25">
      <c r="A5174" s="11"/>
      <c r="B5174" s="11"/>
      <c r="C5174" s="11"/>
      <c r="D5174" s="11"/>
      <c r="E5174" s="11"/>
      <c r="F5174" t="s">
        <v>5971</v>
      </c>
      <c r="G5174" s="8" t="str">
        <f>PROPER(TRIM(Raw_data!G5174))</f>
        <v>Smead Lockers, Blue</v>
      </c>
      <c r="H5174" s="4">
        <v>41603</v>
      </c>
      <c r="I5174" t="str">
        <f>PROPER(TRIM(SUBSTITUTE(Raw_data!I5174,"_"," ")))</f>
        <v>Hudson Ordell</v>
      </c>
      <c r="J5174" t="str">
        <f>PROPER(Raw_data!J5174)</f>
        <v>Marseille</v>
      </c>
      <c r="K5174" t="str">
        <f>PROPER(Raw_data!K5174)</f>
        <v>France</v>
      </c>
      <c r="L5174" t="str">
        <f>PROPER(Raw_data!L5174)</f>
        <v>Central</v>
      </c>
      <c r="M5174" t="str">
        <f>TRIM(Raw_data!M5174)</f>
        <v>Economy Plus</v>
      </c>
      <c r="N5174" t="str">
        <f>TRIM(Raw_data!N5174)</f>
        <v>Corporate</v>
      </c>
      <c r="O5174" t="str">
        <f>TRIM(Raw_data!O5174)</f>
        <v>Furniture</v>
      </c>
      <c r="P5174" t="str">
        <f>TRIM(Raw_data!P5174)</f>
        <v>Chairs</v>
      </c>
      <c r="Q5174">
        <f>VALUE(Raw_data!Q5174)</f>
        <v>143</v>
      </c>
      <c r="R5174">
        <f>VALUE(Raw_data!R5174)</f>
        <v>3</v>
      </c>
      <c r="S5174">
        <f t="shared" si="80"/>
        <v>429</v>
      </c>
      <c r="T5174" t="str">
        <f>TEXT(Data[[#This Row],[Order Date]], "YYYY-MM")</f>
        <v>2013-11</v>
      </c>
      <c r="U5174" s="4">
        <f ca="1">TODAY() - _xlfn.MAXIFS(Data[Order Date], Data[Customer_Name], F5174)</f>
        <v>45765</v>
      </c>
    </row>
    <row r="5175" spans="1:21" x14ac:dyDescent="0.25">
      <c r="A5175" s="11"/>
      <c r="B5175" s="11"/>
      <c r="C5175" s="11"/>
      <c r="D5175" s="11"/>
      <c r="E5175" s="11"/>
      <c r="F5175" t="s">
        <v>5972</v>
      </c>
      <c r="G5175" s="8" t="str">
        <f>PROPER(TRIM(Raw_data!G5175))</f>
        <v>Fellowes Folders, Blue</v>
      </c>
      <c r="H5175" s="4">
        <v>41603</v>
      </c>
      <c r="I5175" t="str">
        <f>PROPER(TRIM(SUBSTITUTE(Raw_data!I5175,"_"," ")))</f>
        <v>Zona Meyer</v>
      </c>
      <c r="J5175" t="str">
        <f>PROPER(Raw_data!J5175)</f>
        <v>Hengelo</v>
      </c>
      <c r="K5175" t="str">
        <f>PROPER(Raw_data!K5175)</f>
        <v>Netherlands</v>
      </c>
      <c r="L5175" t="str">
        <f>PROPER(Raw_data!L5175)</f>
        <v>Central</v>
      </c>
      <c r="M5175" t="str">
        <f>TRIM(Raw_data!M5175)</f>
        <v>Economy Plus</v>
      </c>
      <c r="N5175" t="str">
        <f>TRIM(Raw_data!N5175)</f>
        <v>Corporate</v>
      </c>
      <c r="O5175" t="str">
        <f>TRIM(Raw_data!O5175)</f>
        <v>Office Supplies</v>
      </c>
      <c r="P5175" t="str">
        <f>TRIM(Raw_data!P5175)</f>
        <v>Storage</v>
      </c>
      <c r="Q5175">
        <f>VALUE(Raw_data!Q5175)</f>
        <v>106</v>
      </c>
      <c r="R5175">
        <f>VALUE(Raw_data!R5175)</f>
        <v>8</v>
      </c>
      <c r="S5175">
        <f t="shared" si="80"/>
        <v>848</v>
      </c>
      <c r="T5175" t="str">
        <f>TEXT(Data[[#This Row],[Order Date]], "YYYY-MM")</f>
        <v>2013-11</v>
      </c>
      <c r="U5175" s="4">
        <f ca="1">TODAY() - _xlfn.MAXIFS(Data[Order Date], Data[Customer_Name], F5175)</f>
        <v>45765</v>
      </c>
    </row>
    <row r="5176" spans="1:21" x14ac:dyDescent="0.25">
      <c r="A5176" s="11"/>
      <c r="B5176" s="11"/>
      <c r="C5176" s="11"/>
      <c r="D5176" s="11"/>
      <c r="E5176" s="11"/>
      <c r="F5176" t="s">
        <v>5974</v>
      </c>
      <c r="G5176" s="8" t="str">
        <f>PROPER(TRIM(Raw_data!G5176))</f>
        <v>Stanley Markers, Water Color</v>
      </c>
      <c r="H5176" s="4">
        <v>41603</v>
      </c>
      <c r="I5176" t="str">
        <f>PROPER(TRIM(SUBSTITUTE(Raw_data!I5176,"_"," ")))</f>
        <v>Michael Myers</v>
      </c>
      <c r="J5176" t="str">
        <f>PROPER(Raw_data!J5176)</f>
        <v>Puertollano</v>
      </c>
      <c r="K5176" t="str">
        <f>PROPER(Raw_data!K5176)</f>
        <v>Spain</v>
      </c>
      <c r="L5176" t="str">
        <f>PROPER(Raw_data!L5176)</f>
        <v>South</v>
      </c>
      <c r="M5176" t="str">
        <f>TRIM(Raw_data!M5176)</f>
        <v>Economy Plus</v>
      </c>
      <c r="N5176" t="str">
        <f>TRIM(Raw_data!N5176)</f>
        <v>Home Office</v>
      </c>
      <c r="O5176" t="str">
        <f>TRIM(Raw_data!O5176)</f>
        <v>Office Supplies</v>
      </c>
      <c r="P5176" t="str">
        <f>TRIM(Raw_data!P5176)</f>
        <v>Art</v>
      </c>
      <c r="Q5176">
        <f>VALUE(Raw_data!Q5176)</f>
        <v>76</v>
      </c>
      <c r="R5176">
        <f>VALUE(Raw_data!R5176)</f>
        <v>3</v>
      </c>
      <c r="S5176">
        <f t="shared" si="80"/>
        <v>228</v>
      </c>
      <c r="T5176" t="str">
        <f>TEXT(Data[[#This Row],[Order Date]], "YYYY-MM")</f>
        <v>2013-11</v>
      </c>
      <c r="U5176" s="4">
        <f ca="1">TODAY() - _xlfn.MAXIFS(Data[Order Date], Data[Customer_Name], F5176)</f>
        <v>45765</v>
      </c>
    </row>
    <row r="5177" spans="1:21" x14ac:dyDescent="0.25">
      <c r="A5177" s="11"/>
      <c r="B5177" s="11"/>
      <c r="C5177" s="11"/>
      <c r="D5177" s="11"/>
      <c r="E5177" s="11"/>
      <c r="F5177" t="s">
        <v>5971</v>
      </c>
      <c r="G5177" s="8" t="str">
        <f>PROPER(TRIM(Raw_data!G5177))</f>
        <v>Sharp Wireless Fax, Color</v>
      </c>
      <c r="H5177" s="4">
        <v>41603</v>
      </c>
      <c r="I5177" t="str">
        <f>PROPER(TRIM(SUBSTITUTE(Raw_data!I5177,"_"," ")))</f>
        <v>Hudson Ordell</v>
      </c>
      <c r="J5177" t="str">
        <f>PROPER(Raw_data!J5177)</f>
        <v>Marseille</v>
      </c>
      <c r="K5177" t="str">
        <f>PROPER(Raw_data!K5177)</f>
        <v>France</v>
      </c>
      <c r="L5177" t="str">
        <f>PROPER(Raw_data!L5177)</f>
        <v>Central</v>
      </c>
      <c r="M5177" t="str">
        <f>TRIM(Raw_data!M5177)</f>
        <v>Economy Plus</v>
      </c>
      <c r="N5177" t="str">
        <f>TRIM(Raw_data!N5177)</f>
        <v>Corporate</v>
      </c>
      <c r="O5177" t="str">
        <f>TRIM(Raw_data!O5177)</f>
        <v>Furniture</v>
      </c>
      <c r="P5177" t="str">
        <f>TRIM(Raw_data!P5177)</f>
        <v>Chairs</v>
      </c>
      <c r="Q5177">
        <f>VALUE(Raw_data!Q5177)</f>
        <v>143</v>
      </c>
      <c r="R5177">
        <f>VALUE(Raw_data!R5177)</f>
        <v>3</v>
      </c>
      <c r="S5177">
        <f t="shared" si="80"/>
        <v>429</v>
      </c>
      <c r="T5177" t="str">
        <f>TEXT(Data[[#This Row],[Order Date]], "YYYY-MM")</f>
        <v>2013-11</v>
      </c>
      <c r="U5177" s="4">
        <f ca="1">TODAY() - _xlfn.MAXIFS(Data[Order Date], Data[Customer_Name], F5177)</f>
        <v>45765</v>
      </c>
    </row>
    <row r="5178" spans="1:21" x14ac:dyDescent="0.25">
      <c r="A5178" s="11"/>
      <c r="B5178" s="11"/>
      <c r="C5178" s="11"/>
      <c r="D5178" s="11"/>
      <c r="E5178" s="11"/>
      <c r="F5178" t="s">
        <v>5975</v>
      </c>
      <c r="G5178" s="8" t="str">
        <f>PROPER(TRIM(Raw_data!G5178))</f>
        <v>Tenex Stacking Tray, Erganomic</v>
      </c>
      <c r="H5178" s="4">
        <v>41603</v>
      </c>
      <c r="I5178" t="str">
        <f>PROPER(TRIM(SUBSTITUTE(Raw_data!I5178,"_"," ")))</f>
        <v>John Town</v>
      </c>
      <c r="J5178" t="str">
        <f>PROPER(Raw_data!J5178)</f>
        <v>Stockholm</v>
      </c>
      <c r="K5178" t="str">
        <f>PROPER(Raw_data!K5178)</f>
        <v>Sweden</v>
      </c>
      <c r="L5178" t="str">
        <f>PROPER(Raw_data!L5178)</f>
        <v>North</v>
      </c>
      <c r="M5178" t="str">
        <f>TRIM(Raw_data!M5178)</f>
        <v>Economy Plus</v>
      </c>
      <c r="N5178" t="str">
        <f>TRIM(Raw_data!N5178)</f>
        <v>Consumer</v>
      </c>
      <c r="O5178" t="str">
        <f>TRIM(Raw_data!O5178)</f>
        <v>Furniture</v>
      </c>
      <c r="P5178" t="str">
        <f>TRIM(Raw_data!P5178)</f>
        <v>Furnishings</v>
      </c>
      <c r="Q5178">
        <f>VALUE(Raw_data!Q5178)</f>
        <v>27</v>
      </c>
      <c r="R5178">
        <f>VALUE(Raw_data!R5178)</f>
        <v>3</v>
      </c>
      <c r="S5178">
        <f t="shared" si="80"/>
        <v>81</v>
      </c>
      <c r="T5178" t="str">
        <f>TEXT(Data[[#This Row],[Order Date]], "YYYY-MM")</f>
        <v>2013-11</v>
      </c>
      <c r="U5178" s="4">
        <f ca="1">TODAY() - _xlfn.MAXIFS(Data[Order Date], Data[Customer_Name], F5178)</f>
        <v>45765</v>
      </c>
    </row>
    <row r="5179" spans="1:21" x14ac:dyDescent="0.25">
      <c r="A5179" s="11"/>
      <c r="B5179" s="11"/>
      <c r="C5179" s="11"/>
      <c r="D5179" s="11"/>
      <c r="E5179" s="11"/>
      <c r="F5179" t="s">
        <v>5976</v>
      </c>
      <c r="G5179" s="8" t="str">
        <f>PROPER(TRIM(Raw_data!G5179))</f>
        <v>Bic Markers, Fluorescent</v>
      </c>
      <c r="H5179" s="4">
        <v>41603</v>
      </c>
      <c r="I5179" t="str">
        <f>PROPER(TRIM(SUBSTITUTE(Raw_data!I5179,"_"," ")))</f>
        <v>Rachel Morton</v>
      </c>
      <c r="J5179" t="str">
        <f>PROPER(Raw_data!J5179)</f>
        <v>Witten</v>
      </c>
      <c r="K5179" t="str">
        <f>PROPER(Raw_data!K5179)</f>
        <v>Germany</v>
      </c>
      <c r="L5179" t="str">
        <f>PROPER(Raw_data!L5179)</f>
        <v>Central</v>
      </c>
      <c r="M5179" t="str">
        <f>TRIM(Raw_data!M5179)</f>
        <v>Priority</v>
      </c>
      <c r="N5179" t="str">
        <f>TRIM(Raw_data!N5179)</f>
        <v>Corporate</v>
      </c>
      <c r="O5179" t="str">
        <f>TRIM(Raw_data!O5179)</f>
        <v>Office Supplies</v>
      </c>
      <c r="P5179" t="str">
        <f>TRIM(Raw_data!P5179)</f>
        <v>Art</v>
      </c>
      <c r="Q5179">
        <f>VALUE(Raw_data!Q5179)</f>
        <v>194</v>
      </c>
      <c r="R5179">
        <f>VALUE(Raw_data!R5179)</f>
        <v>7</v>
      </c>
      <c r="S5179">
        <f t="shared" si="80"/>
        <v>1358</v>
      </c>
      <c r="T5179" t="str">
        <f>TEXT(Data[[#This Row],[Order Date]], "YYYY-MM")</f>
        <v>2013-11</v>
      </c>
      <c r="U5179" s="4">
        <f ca="1">TODAY() - _xlfn.MAXIFS(Data[Order Date], Data[Customer_Name], F5179)</f>
        <v>45765</v>
      </c>
    </row>
    <row r="5180" spans="1:21" x14ac:dyDescent="0.25">
      <c r="A5180" s="11"/>
      <c r="B5180" s="11"/>
      <c r="C5180" s="11"/>
      <c r="D5180" s="11"/>
      <c r="E5180" s="11"/>
      <c r="F5180" t="s">
        <v>5978</v>
      </c>
      <c r="G5180" s="8" t="str">
        <f>PROPER(TRIM(Raw_data!G5180))</f>
        <v>Rogers Lockers, Single Width</v>
      </c>
      <c r="H5180" s="4">
        <v>41603</v>
      </c>
      <c r="I5180" t="str">
        <f>PROPER(TRIM(SUBSTITUTE(Raw_data!I5180,"_"," ")))</f>
        <v>Toby Conway</v>
      </c>
      <c r="J5180" t="str">
        <f>PROPER(Raw_data!J5180)</f>
        <v>Gloucester</v>
      </c>
      <c r="K5180" t="str">
        <f>PROPER(Raw_data!K5180)</f>
        <v>United Kingdom</v>
      </c>
      <c r="L5180" t="str">
        <f>PROPER(Raw_data!L5180)</f>
        <v>North</v>
      </c>
      <c r="M5180" t="str">
        <f>TRIM(Raw_data!M5180)</f>
        <v>Economy</v>
      </c>
      <c r="N5180" t="str">
        <f>TRIM(Raw_data!N5180)</f>
        <v>Consumer</v>
      </c>
      <c r="O5180" t="str">
        <f>TRIM(Raw_data!O5180)</f>
        <v>Office Supplies</v>
      </c>
      <c r="P5180" t="str">
        <f>TRIM(Raw_data!P5180)</f>
        <v>Storage</v>
      </c>
      <c r="Q5180">
        <f>VALUE(Raw_data!Q5180)</f>
        <v>635</v>
      </c>
      <c r="R5180">
        <f>VALUE(Raw_data!R5180)</f>
        <v>3</v>
      </c>
      <c r="S5180">
        <f t="shared" si="80"/>
        <v>1905</v>
      </c>
      <c r="T5180" t="str">
        <f>TEXT(Data[[#This Row],[Order Date]], "YYYY-MM")</f>
        <v>2013-11</v>
      </c>
      <c r="U5180" s="4">
        <f ca="1">TODAY() - _xlfn.MAXIFS(Data[Order Date], Data[Customer_Name], F5180)</f>
        <v>45765</v>
      </c>
    </row>
    <row r="5181" spans="1:21" x14ac:dyDescent="0.25">
      <c r="A5181" s="11"/>
      <c r="B5181" s="11"/>
      <c r="C5181" s="11"/>
      <c r="D5181" s="11"/>
      <c r="E5181" s="11"/>
      <c r="F5181" t="s">
        <v>5978</v>
      </c>
      <c r="G5181" s="8" t="str">
        <f>PROPER(TRIM(Raw_data!G5181))</f>
        <v>Apple Audio Dock, With Caller Id</v>
      </c>
      <c r="H5181" s="4">
        <v>41603</v>
      </c>
      <c r="I5181" t="str">
        <f>PROPER(TRIM(SUBSTITUTE(Raw_data!I5181,"_"," ")))</f>
        <v>Toby Conway</v>
      </c>
      <c r="J5181" t="str">
        <f>PROPER(Raw_data!J5181)</f>
        <v>Gloucester</v>
      </c>
      <c r="K5181" t="str">
        <f>PROPER(Raw_data!K5181)</f>
        <v>United Kingdom</v>
      </c>
      <c r="L5181" t="str">
        <f>PROPER(Raw_data!L5181)</f>
        <v>North</v>
      </c>
      <c r="M5181" t="str">
        <f>TRIM(Raw_data!M5181)</f>
        <v>Economy</v>
      </c>
      <c r="N5181" t="str">
        <f>TRIM(Raw_data!N5181)</f>
        <v>Consumer</v>
      </c>
      <c r="O5181" t="str">
        <f>TRIM(Raw_data!O5181)</f>
        <v>Office Supplies</v>
      </c>
      <c r="P5181" t="str">
        <f>TRIM(Raw_data!P5181)</f>
        <v>Storage</v>
      </c>
      <c r="Q5181">
        <f>VALUE(Raw_data!Q5181)</f>
        <v>635</v>
      </c>
      <c r="R5181">
        <f>VALUE(Raw_data!R5181)</f>
        <v>3</v>
      </c>
      <c r="S5181">
        <f t="shared" si="80"/>
        <v>1905</v>
      </c>
      <c r="T5181" t="str">
        <f>TEXT(Data[[#This Row],[Order Date]], "YYYY-MM")</f>
        <v>2013-11</v>
      </c>
      <c r="U5181" s="4">
        <f ca="1">TODAY() - _xlfn.MAXIFS(Data[Order Date], Data[Customer_Name], F5181)</f>
        <v>45765</v>
      </c>
    </row>
    <row r="5182" spans="1:21" x14ac:dyDescent="0.25">
      <c r="A5182" s="11"/>
      <c r="B5182" s="11"/>
      <c r="C5182" s="11"/>
      <c r="D5182" s="11"/>
      <c r="E5182" s="11"/>
      <c r="F5182" t="s">
        <v>5979</v>
      </c>
      <c r="G5182" s="8" t="str">
        <f>PROPER(TRIM(Raw_data!G5182))</f>
        <v>Boston Sketch Pad, Blue</v>
      </c>
      <c r="H5182" s="4">
        <v>41603</v>
      </c>
      <c r="I5182" t="str">
        <f>PROPER(TRIM(SUBSTITUTE(Raw_data!I5182,"_"," ")))</f>
        <v>Claudia Poore</v>
      </c>
      <c r="J5182" t="str">
        <f>PROPER(Raw_data!J5182)</f>
        <v>Huelva</v>
      </c>
      <c r="K5182" t="str">
        <f>PROPER(Raw_data!K5182)</f>
        <v>Spain</v>
      </c>
      <c r="L5182" t="str">
        <f>PROPER(Raw_data!L5182)</f>
        <v>South</v>
      </c>
      <c r="M5182" t="str">
        <f>TRIM(Raw_data!M5182)</f>
        <v>Economy</v>
      </c>
      <c r="N5182" t="str">
        <f>TRIM(Raw_data!N5182)</f>
        <v>Corporate</v>
      </c>
      <c r="O5182" t="str">
        <f>TRIM(Raw_data!O5182)</f>
        <v>Office Supplies</v>
      </c>
      <c r="P5182" t="str">
        <f>TRIM(Raw_data!P5182)</f>
        <v>Art</v>
      </c>
      <c r="Q5182">
        <f>VALUE(Raw_data!Q5182)</f>
        <v>146</v>
      </c>
      <c r="R5182">
        <f>VALUE(Raw_data!R5182)</f>
        <v>3</v>
      </c>
      <c r="S5182">
        <f t="shared" si="80"/>
        <v>438</v>
      </c>
      <c r="T5182" t="str">
        <f>TEXT(Data[[#This Row],[Order Date]], "YYYY-MM")</f>
        <v>2013-11</v>
      </c>
      <c r="U5182" s="4">
        <f ca="1">TODAY() - _xlfn.MAXIFS(Data[Order Date], Data[Customer_Name], F5182)</f>
        <v>45765</v>
      </c>
    </row>
    <row r="5183" spans="1:21" x14ac:dyDescent="0.25">
      <c r="A5183" s="11"/>
      <c r="B5183" s="11"/>
      <c r="C5183" s="11"/>
      <c r="D5183" s="11"/>
      <c r="E5183" s="11"/>
      <c r="F5183" t="s">
        <v>5979</v>
      </c>
      <c r="G5183" s="8" t="str">
        <f>PROPER(TRIM(Raw_data!G5183))</f>
        <v>Oic Paper Clips, Bulk Pack</v>
      </c>
      <c r="H5183" s="4">
        <v>41603</v>
      </c>
      <c r="I5183" t="str">
        <f>PROPER(TRIM(SUBSTITUTE(Raw_data!I5183,"_"," ")))</f>
        <v>Claudia Poore</v>
      </c>
      <c r="J5183" t="str">
        <f>PROPER(Raw_data!J5183)</f>
        <v>Huelva</v>
      </c>
      <c r="K5183" t="str">
        <f>PROPER(Raw_data!K5183)</f>
        <v>Spain</v>
      </c>
      <c r="L5183" t="str">
        <f>PROPER(Raw_data!L5183)</f>
        <v>South</v>
      </c>
      <c r="M5183" t="str">
        <f>TRIM(Raw_data!M5183)</f>
        <v>Economy</v>
      </c>
      <c r="N5183" t="str">
        <f>TRIM(Raw_data!N5183)</f>
        <v>Corporate</v>
      </c>
      <c r="O5183" t="str">
        <f>TRIM(Raw_data!O5183)</f>
        <v>Office Supplies</v>
      </c>
      <c r="P5183" t="str">
        <f>TRIM(Raw_data!P5183)</f>
        <v>Art</v>
      </c>
      <c r="Q5183">
        <f>VALUE(Raw_data!Q5183)</f>
        <v>146</v>
      </c>
      <c r="R5183">
        <f>VALUE(Raw_data!R5183)</f>
        <v>3</v>
      </c>
      <c r="S5183">
        <f t="shared" si="80"/>
        <v>438</v>
      </c>
      <c r="T5183" t="str">
        <f>TEXT(Data[[#This Row],[Order Date]], "YYYY-MM")</f>
        <v>2013-11</v>
      </c>
      <c r="U5183" s="4">
        <f ca="1">TODAY() - _xlfn.MAXIFS(Data[Order Date], Data[Customer_Name], F5183)</f>
        <v>45765</v>
      </c>
    </row>
    <row r="5184" spans="1:21" x14ac:dyDescent="0.25">
      <c r="A5184" s="11"/>
      <c r="B5184" s="11"/>
      <c r="C5184" s="11"/>
      <c r="D5184" s="11"/>
      <c r="E5184" s="11"/>
      <c r="F5184" t="s">
        <v>5980</v>
      </c>
      <c r="G5184" s="8" t="str">
        <f>PROPER(TRIM(Raw_data!G5184))</f>
        <v>Enermax Memo Slips, 8.5 X 11</v>
      </c>
      <c r="H5184" s="4">
        <v>41603</v>
      </c>
      <c r="I5184" t="str">
        <f>PROPER(TRIM(SUBSTITUTE(Raw_data!I5184,"_"," ")))</f>
        <v>Makayla Elphinstone</v>
      </c>
      <c r="J5184" t="str">
        <f>PROPER(Raw_data!J5184)</f>
        <v>Naples</v>
      </c>
      <c r="K5184" t="str">
        <f>PROPER(Raw_data!K5184)</f>
        <v>Italy</v>
      </c>
      <c r="L5184" t="str">
        <f>PROPER(Raw_data!L5184)</f>
        <v>South</v>
      </c>
      <c r="M5184" t="str">
        <f>TRIM(Raw_data!M5184)</f>
        <v>Economy</v>
      </c>
      <c r="N5184" t="str">
        <f>TRIM(Raw_data!N5184)</f>
        <v>Consumer</v>
      </c>
      <c r="O5184" t="str">
        <f>TRIM(Raw_data!O5184)</f>
        <v>Office Supplies</v>
      </c>
      <c r="P5184" t="str">
        <f>TRIM(Raw_data!P5184)</f>
        <v>Paper</v>
      </c>
      <c r="Q5184">
        <f>VALUE(Raw_data!Q5184)</f>
        <v>59</v>
      </c>
      <c r="R5184">
        <f>VALUE(Raw_data!R5184)</f>
        <v>3</v>
      </c>
      <c r="S5184">
        <f t="shared" si="80"/>
        <v>177</v>
      </c>
      <c r="T5184" t="str">
        <f>TEXT(Data[[#This Row],[Order Date]], "YYYY-MM")</f>
        <v>2013-11</v>
      </c>
      <c r="U5184" s="4">
        <f ca="1">TODAY() - _xlfn.MAXIFS(Data[Order Date], Data[Customer_Name], F5184)</f>
        <v>45765</v>
      </c>
    </row>
    <row r="5185" spans="1:21" x14ac:dyDescent="0.25">
      <c r="A5185" s="11"/>
      <c r="B5185" s="11"/>
      <c r="C5185" s="11"/>
      <c r="D5185" s="11"/>
      <c r="E5185" s="11"/>
      <c r="F5185" t="s">
        <v>5982</v>
      </c>
      <c r="G5185" s="8" t="str">
        <f>PROPER(TRIM(Raw_data!G5185))</f>
        <v>Office Star Rocking Chair, Adjustable</v>
      </c>
      <c r="H5185" s="4">
        <v>41604</v>
      </c>
      <c r="I5185" t="str">
        <f>PROPER(TRIM(SUBSTITUTE(Raw_data!I5185,"_"," ")))</f>
        <v>Shannon Lane</v>
      </c>
      <c r="J5185" t="str">
        <f>PROPER(Raw_data!J5185)</f>
        <v>Northampton</v>
      </c>
      <c r="K5185" t="str">
        <f>PROPER(Raw_data!K5185)</f>
        <v>United Kingdom</v>
      </c>
      <c r="L5185" t="str">
        <f>PROPER(Raw_data!L5185)</f>
        <v>North</v>
      </c>
      <c r="M5185" t="str">
        <f>TRIM(Raw_data!M5185)</f>
        <v>Immediate</v>
      </c>
      <c r="N5185" t="str">
        <f>TRIM(Raw_data!N5185)</f>
        <v>Consumer</v>
      </c>
      <c r="O5185" t="str">
        <f>TRIM(Raw_data!O5185)</f>
        <v>Furniture</v>
      </c>
      <c r="P5185" t="str">
        <f>TRIM(Raw_data!P5185)</f>
        <v>Chairs</v>
      </c>
      <c r="Q5185">
        <f>VALUE(Raw_data!Q5185)</f>
        <v>287</v>
      </c>
      <c r="R5185">
        <f>VALUE(Raw_data!R5185)</f>
        <v>2</v>
      </c>
      <c r="S5185">
        <f t="shared" si="80"/>
        <v>574</v>
      </c>
      <c r="T5185" t="str">
        <f>TEXT(Data[[#This Row],[Order Date]], "YYYY-MM")</f>
        <v>2013-11</v>
      </c>
      <c r="U5185" s="4">
        <f ca="1">TODAY() - _xlfn.MAXIFS(Data[Order Date], Data[Customer_Name], F5185)</f>
        <v>45765</v>
      </c>
    </row>
    <row r="5186" spans="1:21" x14ac:dyDescent="0.25">
      <c r="A5186" s="11"/>
      <c r="B5186" s="11"/>
      <c r="C5186" s="11"/>
      <c r="D5186" s="11"/>
      <c r="E5186" s="11"/>
      <c r="F5186" t="s">
        <v>5982</v>
      </c>
      <c r="G5186" s="8" t="str">
        <f>PROPER(TRIM(Raw_data!G5186))</f>
        <v>Hp Fax Machine, Digital</v>
      </c>
      <c r="H5186" s="4">
        <v>41604</v>
      </c>
      <c r="I5186" t="str">
        <f>PROPER(TRIM(SUBSTITUTE(Raw_data!I5186,"_"," ")))</f>
        <v>Shannon Lane</v>
      </c>
      <c r="J5186" t="str">
        <f>PROPER(Raw_data!J5186)</f>
        <v>Northampton</v>
      </c>
      <c r="K5186" t="str">
        <f>PROPER(Raw_data!K5186)</f>
        <v>United Kingdom</v>
      </c>
      <c r="L5186" t="str">
        <f>PROPER(Raw_data!L5186)</f>
        <v>North</v>
      </c>
      <c r="M5186" t="str">
        <f>TRIM(Raw_data!M5186)</f>
        <v>Immediate</v>
      </c>
      <c r="N5186" t="str">
        <f>TRIM(Raw_data!N5186)</f>
        <v>Consumer</v>
      </c>
      <c r="O5186" t="str">
        <f>TRIM(Raw_data!O5186)</f>
        <v>Furniture</v>
      </c>
      <c r="P5186" t="str">
        <f>TRIM(Raw_data!P5186)</f>
        <v>Chairs</v>
      </c>
      <c r="Q5186">
        <f>VALUE(Raw_data!Q5186)</f>
        <v>287</v>
      </c>
      <c r="R5186">
        <f>VALUE(Raw_data!R5186)</f>
        <v>2</v>
      </c>
      <c r="S5186">
        <f t="shared" si="80"/>
        <v>574</v>
      </c>
      <c r="T5186" t="str">
        <f>TEXT(Data[[#This Row],[Order Date]], "YYYY-MM")</f>
        <v>2013-11</v>
      </c>
      <c r="U5186" s="4">
        <f ca="1">TODAY() - _xlfn.MAXIFS(Data[Order Date], Data[Customer_Name], F5186)</f>
        <v>45765</v>
      </c>
    </row>
    <row r="5187" spans="1:21" x14ac:dyDescent="0.25">
      <c r="A5187" s="11"/>
      <c r="B5187" s="11"/>
      <c r="C5187" s="11"/>
      <c r="D5187" s="11"/>
      <c r="E5187" s="11"/>
      <c r="F5187" t="s">
        <v>5984</v>
      </c>
      <c r="G5187" s="8" t="str">
        <f>PROPER(TRIM(Raw_data!G5187))</f>
        <v>Green Bar Computer Printout Paper, Premium</v>
      </c>
      <c r="H5187" s="4">
        <v>41604</v>
      </c>
      <c r="I5187" t="str">
        <f>PROPER(TRIM(SUBSTITUTE(Raw_data!I5187,"_"," ")))</f>
        <v>Liam Marshall</v>
      </c>
      <c r="J5187" t="str">
        <f>PROPER(Raw_data!J5187)</f>
        <v>Amsterdam</v>
      </c>
      <c r="K5187" t="str">
        <f>PROPER(Raw_data!K5187)</f>
        <v>Netherlands</v>
      </c>
      <c r="L5187" t="str">
        <f>PROPER(Raw_data!L5187)</f>
        <v>Central</v>
      </c>
      <c r="M5187" t="str">
        <f>TRIM(Raw_data!M5187)</f>
        <v>Priority</v>
      </c>
      <c r="N5187" t="str">
        <f>TRIM(Raw_data!N5187)</f>
        <v>Home Office</v>
      </c>
      <c r="O5187" t="str">
        <f>TRIM(Raw_data!O5187)</f>
        <v>Office Supplies</v>
      </c>
      <c r="P5187" t="str">
        <f>TRIM(Raw_data!P5187)</f>
        <v>Paper</v>
      </c>
      <c r="Q5187">
        <f>VALUE(Raw_data!Q5187)</f>
        <v>30</v>
      </c>
      <c r="R5187">
        <f>VALUE(Raw_data!R5187)</f>
        <v>2</v>
      </c>
      <c r="S5187">
        <f t="shared" ref="S5187:S5250" si="81">Q5187*R5187</f>
        <v>60</v>
      </c>
      <c r="T5187" t="str">
        <f>TEXT(Data[[#This Row],[Order Date]], "YYYY-MM")</f>
        <v>2013-11</v>
      </c>
      <c r="U5187" s="4">
        <f ca="1">TODAY() - _xlfn.MAXIFS(Data[Order Date], Data[Customer_Name], F5187)</f>
        <v>45765</v>
      </c>
    </row>
    <row r="5188" spans="1:21" x14ac:dyDescent="0.25">
      <c r="A5188" s="11"/>
      <c r="B5188" s="11"/>
      <c r="C5188" s="11"/>
      <c r="D5188" s="11"/>
      <c r="E5188" s="11"/>
      <c r="F5188" t="s">
        <v>5986</v>
      </c>
      <c r="G5188" s="8" t="str">
        <f>PROPER(TRIM(Raw_data!G5188))</f>
        <v>Cardinal 3-Hole Punch, Economy</v>
      </c>
      <c r="H5188" s="4">
        <v>41604</v>
      </c>
      <c r="I5188" t="str">
        <f>PROPER(TRIM(SUBSTITUTE(Raw_data!I5188,"_"," ")))</f>
        <v>Laura Elizabeth</v>
      </c>
      <c r="J5188" t="str">
        <f>PROPER(Raw_data!J5188)</f>
        <v>London</v>
      </c>
      <c r="K5188" t="str">
        <f>PROPER(Raw_data!K5188)</f>
        <v>United Kingdom</v>
      </c>
      <c r="L5188" t="str">
        <f>PROPER(Raw_data!L5188)</f>
        <v>North</v>
      </c>
      <c r="M5188" t="str">
        <f>TRIM(Raw_data!M5188)</f>
        <v>Economy</v>
      </c>
      <c r="N5188" t="str">
        <f>TRIM(Raw_data!N5188)</f>
        <v>Consumer</v>
      </c>
      <c r="O5188" t="str">
        <f>TRIM(Raw_data!O5188)</f>
        <v>Office Supplies</v>
      </c>
      <c r="P5188" t="str">
        <f>TRIM(Raw_data!P5188)</f>
        <v>Binders</v>
      </c>
      <c r="Q5188">
        <f>VALUE(Raw_data!Q5188)</f>
        <v>52</v>
      </c>
      <c r="R5188">
        <f>VALUE(Raw_data!R5188)</f>
        <v>2</v>
      </c>
      <c r="S5188">
        <f t="shared" si="81"/>
        <v>104</v>
      </c>
      <c r="T5188" t="str">
        <f>TEXT(Data[[#This Row],[Order Date]], "YYYY-MM")</f>
        <v>2013-11</v>
      </c>
      <c r="U5188" s="4">
        <f ca="1">TODAY() - _xlfn.MAXIFS(Data[Order Date], Data[Customer_Name], F5188)</f>
        <v>45765</v>
      </c>
    </row>
    <row r="5189" spans="1:21" x14ac:dyDescent="0.25">
      <c r="A5189" s="11"/>
      <c r="B5189" s="11"/>
      <c r="C5189" s="11"/>
      <c r="D5189" s="11"/>
      <c r="E5189" s="11"/>
      <c r="F5189" t="s">
        <v>5986</v>
      </c>
      <c r="G5189" s="8" t="str">
        <f>PROPER(TRIM(Raw_data!G5189))</f>
        <v>Ibico 3-Hole Punch, Durable</v>
      </c>
      <c r="H5189" s="4">
        <v>41604</v>
      </c>
      <c r="I5189" t="str">
        <f>PROPER(TRIM(SUBSTITUTE(Raw_data!I5189,"_"," ")))</f>
        <v>Laura Elizabeth</v>
      </c>
      <c r="J5189" t="str">
        <f>PROPER(Raw_data!J5189)</f>
        <v>London</v>
      </c>
      <c r="K5189" t="str">
        <f>PROPER(Raw_data!K5189)</f>
        <v>United Kingdom</v>
      </c>
      <c r="L5189" t="str">
        <f>PROPER(Raw_data!L5189)</f>
        <v>North</v>
      </c>
      <c r="M5189" t="str">
        <f>TRIM(Raw_data!M5189)</f>
        <v>Economy</v>
      </c>
      <c r="N5189" t="str">
        <f>TRIM(Raw_data!N5189)</f>
        <v>Consumer</v>
      </c>
      <c r="O5189" t="str">
        <f>TRIM(Raw_data!O5189)</f>
        <v>Office Supplies</v>
      </c>
      <c r="P5189" t="str">
        <f>TRIM(Raw_data!P5189)</f>
        <v>Binders</v>
      </c>
      <c r="Q5189">
        <f>VALUE(Raw_data!Q5189)</f>
        <v>52</v>
      </c>
      <c r="R5189">
        <f>VALUE(Raw_data!R5189)</f>
        <v>2</v>
      </c>
      <c r="S5189">
        <f t="shared" si="81"/>
        <v>104</v>
      </c>
      <c r="T5189" t="str">
        <f>TEXT(Data[[#This Row],[Order Date]], "YYYY-MM")</f>
        <v>2013-11</v>
      </c>
      <c r="U5189" s="4">
        <f ca="1">TODAY() - _xlfn.MAXIFS(Data[Order Date], Data[Customer_Name], F5189)</f>
        <v>45765</v>
      </c>
    </row>
    <row r="5190" spans="1:21" x14ac:dyDescent="0.25">
      <c r="A5190" s="11"/>
      <c r="B5190" s="11"/>
      <c r="C5190" s="11"/>
      <c r="D5190" s="11"/>
      <c r="E5190" s="11"/>
      <c r="F5190" t="s">
        <v>5986</v>
      </c>
      <c r="G5190" s="8" t="str">
        <f>PROPER(TRIM(Raw_data!G5190))</f>
        <v>Elite Ruler, Serrated</v>
      </c>
      <c r="H5190" s="4">
        <v>41604</v>
      </c>
      <c r="I5190" t="str">
        <f>PROPER(TRIM(SUBSTITUTE(Raw_data!I5190,"_"," ")))</f>
        <v>Laura Elizabeth</v>
      </c>
      <c r="J5190" t="str">
        <f>PROPER(Raw_data!J5190)</f>
        <v>London</v>
      </c>
      <c r="K5190" t="str">
        <f>PROPER(Raw_data!K5190)</f>
        <v>United Kingdom</v>
      </c>
      <c r="L5190" t="str">
        <f>PROPER(Raw_data!L5190)</f>
        <v>North</v>
      </c>
      <c r="M5190" t="str">
        <f>TRIM(Raw_data!M5190)</f>
        <v>Economy</v>
      </c>
      <c r="N5190" t="str">
        <f>TRIM(Raw_data!N5190)</f>
        <v>Consumer</v>
      </c>
      <c r="O5190" t="str">
        <f>TRIM(Raw_data!O5190)</f>
        <v>Office Supplies</v>
      </c>
      <c r="P5190" t="str">
        <f>TRIM(Raw_data!P5190)</f>
        <v>Binders</v>
      </c>
      <c r="Q5190">
        <f>VALUE(Raw_data!Q5190)</f>
        <v>52</v>
      </c>
      <c r="R5190">
        <f>VALUE(Raw_data!R5190)</f>
        <v>2</v>
      </c>
      <c r="S5190">
        <f t="shared" si="81"/>
        <v>104</v>
      </c>
      <c r="T5190" t="str">
        <f>TEXT(Data[[#This Row],[Order Date]], "YYYY-MM")</f>
        <v>2013-11</v>
      </c>
      <c r="U5190" s="4">
        <f ca="1">TODAY() - _xlfn.MAXIFS(Data[Order Date], Data[Customer_Name], F5190)</f>
        <v>45765</v>
      </c>
    </row>
    <row r="5191" spans="1:21" x14ac:dyDescent="0.25">
      <c r="A5191" s="11"/>
      <c r="B5191" s="11"/>
      <c r="C5191" s="11"/>
      <c r="D5191" s="11"/>
      <c r="E5191" s="11"/>
      <c r="F5191" t="s">
        <v>5988</v>
      </c>
      <c r="G5191" s="8" t="str">
        <f>PROPER(TRIM(Raw_data!G5191))</f>
        <v>Ikea Classic Bookcase, Mobile</v>
      </c>
      <c r="H5191" s="4">
        <v>41605</v>
      </c>
      <c r="I5191" t="str">
        <f>PROPER(TRIM(SUBSTITUTE(Raw_data!I5191,"_"," ")))</f>
        <v>Peter Daly</v>
      </c>
      <c r="J5191" t="str">
        <f>PROPER(Raw_data!J5191)</f>
        <v>Graz</v>
      </c>
      <c r="K5191" t="str">
        <f>PROPER(Raw_data!K5191)</f>
        <v>Austria</v>
      </c>
      <c r="L5191" t="str">
        <f>PROPER(Raw_data!L5191)</f>
        <v>Central</v>
      </c>
      <c r="M5191" t="str">
        <f>TRIM(Raw_data!M5191)</f>
        <v>Priority</v>
      </c>
      <c r="N5191" t="str">
        <f>TRIM(Raw_data!N5191)</f>
        <v>Consumer</v>
      </c>
      <c r="O5191" t="str">
        <f>TRIM(Raw_data!O5191)</f>
        <v>Furniture</v>
      </c>
      <c r="P5191" t="str">
        <f>TRIM(Raw_data!P5191)</f>
        <v>Bookcases</v>
      </c>
      <c r="Q5191">
        <f>VALUE(Raw_data!Q5191)</f>
        <v>2900</v>
      </c>
      <c r="R5191">
        <f>VALUE(Raw_data!R5191)</f>
        <v>7</v>
      </c>
      <c r="S5191">
        <f t="shared" si="81"/>
        <v>20300</v>
      </c>
      <c r="T5191" t="str">
        <f>TEXT(Data[[#This Row],[Order Date]], "YYYY-MM")</f>
        <v>2013-11</v>
      </c>
      <c r="U5191" s="4">
        <f ca="1">TODAY() - _xlfn.MAXIFS(Data[Order Date], Data[Customer_Name], F5191)</f>
        <v>45765</v>
      </c>
    </row>
    <row r="5192" spans="1:21" x14ac:dyDescent="0.25">
      <c r="A5192" s="11"/>
      <c r="B5192" s="11"/>
      <c r="C5192" s="11"/>
      <c r="D5192" s="11"/>
      <c r="E5192" s="11"/>
      <c r="F5192" t="s">
        <v>5989</v>
      </c>
      <c r="G5192" s="8" t="str">
        <f>PROPER(TRIM(Raw_data!G5192))</f>
        <v>Boston Canvas, Fluorescent</v>
      </c>
      <c r="H5192" s="4">
        <v>41605</v>
      </c>
      <c r="I5192" t="str">
        <f>PROPER(TRIM(SUBSTITUTE(Raw_data!I5192,"_"," ")))</f>
        <v>Janet Broussard</v>
      </c>
      <c r="J5192" t="str">
        <f>PROPER(Raw_data!J5192)</f>
        <v>Manchester</v>
      </c>
      <c r="K5192" t="str">
        <f>PROPER(Raw_data!K5192)</f>
        <v>United Kingdom</v>
      </c>
      <c r="L5192" t="str">
        <f>PROPER(Raw_data!L5192)</f>
        <v>North</v>
      </c>
      <c r="M5192" t="str">
        <f>TRIM(Raw_data!M5192)</f>
        <v>Priority</v>
      </c>
      <c r="N5192" t="str">
        <f>TRIM(Raw_data!N5192)</f>
        <v>Consumer</v>
      </c>
      <c r="O5192" t="str">
        <f>TRIM(Raw_data!O5192)</f>
        <v>Office Supplies</v>
      </c>
      <c r="P5192" t="str">
        <f>TRIM(Raw_data!P5192)</f>
        <v>Art</v>
      </c>
      <c r="Q5192">
        <f>VALUE(Raw_data!Q5192)</f>
        <v>165</v>
      </c>
      <c r="R5192">
        <f>VALUE(Raw_data!R5192)</f>
        <v>3</v>
      </c>
      <c r="S5192">
        <f t="shared" si="81"/>
        <v>495</v>
      </c>
      <c r="T5192" t="str">
        <f>TEXT(Data[[#This Row],[Order Date]], "YYYY-MM")</f>
        <v>2013-11</v>
      </c>
      <c r="U5192" s="4">
        <f ca="1">TODAY() - _xlfn.MAXIFS(Data[Order Date], Data[Customer_Name], F5192)</f>
        <v>45765</v>
      </c>
    </row>
    <row r="5193" spans="1:21" x14ac:dyDescent="0.25">
      <c r="A5193" s="11"/>
      <c r="B5193" s="11"/>
      <c r="C5193" s="11"/>
      <c r="D5193" s="11"/>
      <c r="E5193" s="11"/>
      <c r="F5193" t="s">
        <v>5990</v>
      </c>
      <c r="G5193" s="8" t="str">
        <f>PROPER(TRIM(Raw_data!G5193))</f>
        <v>Motorola Speaker Phone, Cordless</v>
      </c>
      <c r="H5193" s="4">
        <v>41605</v>
      </c>
      <c r="I5193" t="str">
        <f>PROPER(TRIM(SUBSTITUTE(Raw_data!I5193,"_"," ")))</f>
        <v>Harry Nelson</v>
      </c>
      <c r="J5193" t="str">
        <f>PROPER(Raw_data!J5193)</f>
        <v>Reading</v>
      </c>
      <c r="K5193" t="str">
        <f>PROPER(Raw_data!K5193)</f>
        <v>United Kingdom</v>
      </c>
      <c r="L5193" t="str">
        <f>PROPER(Raw_data!L5193)</f>
        <v>North</v>
      </c>
      <c r="M5193" t="str">
        <f>TRIM(Raw_data!M5193)</f>
        <v>Economy</v>
      </c>
      <c r="N5193" t="str">
        <f>TRIM(Raw_data!N5193)</f>
        <v>Consumer</v>
      </c>
      <c r="O5193" t="str">
        <f>TRIM(Raw_data!O5193)</f>
        <v>Technology</v>
      </c>
      <c r="P5193" t="str">
        <f>TRIM(Raw_data!P5193)</f>
        <v>Phones</v>
      </c>
      <c r="Q5193">
        <f>VALUE(Raw_data!Q5193)</f>
        <v>265</v>
      </c>
      <c r="R5193">
        <f>VALUE(Raw_data!R5193)</f>
        <v>2</v>
      </c>
      <c r="S5193">
        <f t="shared" si="81"/>
        <v>530</v>
      </c>
      <c r="T5193" t="str">
        <f>TEXT(Data[[#This Row],[Order Date]], "YYYY-MM")</f>
        <v>2013-11</v>
      </c>
      <c r="U5193" s="4">
        <f ca="1">TODAY() - _xlfn.MAXIFS(Data[Order Date], Data[Customer_Name], F5193)</f>
        <v>45765</v>
      </c>
    </row>
    <row r="5194" spans="1:21" x14ac:dyDescent="0.25">
      <c r="A5194" s="11"/>
      <c r="B5194" s="11"/>
      <c r="C5194" s="11"/>
      <c r="D5194" s="11"/>
      <c r="E5194" s="11"/>
      <c r="F5194" t="s">
        <v>5991</v>
      </c>
      <c r="G5194" s="8" t="str">
        <f>PROPER(TRIM(Raw_data!G5194))</f>
        <v>Hp Personal Copier, Laser</v>
      </c>
      <c r="H5194" s="4">
        <v>41606</v>
      </c>
      <c r="I5194" t="str">
        <f>PROPER(TRIM(SUBSTITUTE(Raw_data!I5194,"_"," ")))</f>
        <v>Nancy Seay</v>
      </c>
      <c r="J5194" t="str">
        <f>PROPER(Raw_data!J5194)</f>
        <v>Vienna</v>
      </c>
      <c r="K5194" t="str">
        <f>PROPER(Raw_data!K5194)</f>
        <v>Austria</v>
      </c>
      <c r="L5194" t="str">
        <f>PROPER(Raw_data!L5194)</f>
        <v>Central</v>
      </c>
      <c r="M5194" t="str">
        <f>TRIM(Raw_data!M5194)</f>
        <v>Economy Plus</v>
      </c>
      <c r="N5194" t="str">
        <f>TRIM(Raw_data!N5194)</f>
        <v>Consumer</v>
      </c>
      <c r="O5194" t="str">
        <f>TRIM(Raw_data!O5194)</f>
        <v>Technology</v>
      </c>
      <c r="P5194" t="str">
        <f>TRIM(Raw_data!P5194)</f>
        <v>Copiers</v>
      </c>
      <c r="Q5194">
        <f>VALUE(Raw_data!Q5194)</f>
        <v>497</v>
      </c>
      <c r="R5194">
        <f>VALUE(Raw_data!R5194)</f>
        <v>4</v>
      </c>
      <c r="S5194">
        <f t="shared" si="81"/>
        <v>1988</v>
      </c>
      <c r="T5194" t="str">
        <f>TEXT(Data[[#This Row],[Order Date]], "YYYY-MM")</f>
        <v>2013-11</v>
      </c>
      <c r="U5194" s="4">
        <f ca="1">TODAY() - _xlfn.MAXIFS(Data[Order Date], Data[Customer_Name], F5194)</f>
        <v>45765</v>
      </c>
    </row>
    <row r="5195" spans="1:21" x14ac:dyDescent="0.25">
      <c r="A5195" s="11"/>
      <c r="B5195" s="11"/>
      <c r="C5195" s="11"/>
      <c r="D5195" s="11"/>
      <c r="E5195" s="11"/>
      <c r="F5195" t="s">
        <v>5993</v>
      </c>
      <c r="G5195" s="8" t="str">
        <f>PROPER(TRIM(Raw_data!G5195))</f>
        <v>Green Bar Computer Printout Paper, Recycled</v>
      </c>
      <c r="H5195" s="4">
        <v>41606</v>
      </c>
      <c r="I5195" t="str">
        <f>PROPER(TRIM(SUBSTITUTE(Raw_data!I5195,"_"," ")))</f>
        <v>Terence Welch</v>
      </c>
      <c r="J5195" t="str">
        <f>PROPER(Raw_data!J5195)</f>
        <v>Leipzig</v>
      </c>
      <c r="K5195" t="str">
        <f>PROPER(Raw_data!K5195)</f>
        <v>Germany</v>
      </c>
      <c r="L5195" t="str">
        <f>PROPER(Raw_data!L5195)</f>
        <v>Central</v>
      </c>
      <c r="M5195" t="str">
        <f>TRIM(Raw_data!M5195)</f>
        <v>Economy</v>
      </c>
      <c r="N5195" t="str">
        <f>TRIM(Raw_data!N5195)</f>
        <v>Consumer</v>
      </c>
      <c r="O5195" t="str">
        <f>TRIM(Raw_data!O5195)</f>
        <v>Office Supplies</v>
      </c>
      <c r="P5195" t="str">
        <f>TRIM(Raw_data!P5195)</f>
        <v>Paper</v>
      </c>
      <c r="Q5195">
        <f>VALUE(Raw_data!Q5195)</f>
        <v>119</v>
      </c>
      <c r="R5195">
        <f>VALUE(Raw_data!R5195)</f>
        <v>4</v>
      </c>
      <c r="S5195">
        <f t="shared" si="81"/>
        <v>476</v>
      </c>
      <c r="T5195" t="str">
        <f>TEXT(Data[[#This Row],[Order Date]], "YYYY-MM")</f>
        <v>2013-11</v>
      </c>
      <c r="U5195" s="4">
        <f ca="1">TODAY() - _xlfn.MAXIFS(Data[Order Date], Data[Customer_Name], F5195)</f>
        <v>45765</v>
      </c>
    </row>
    <row r="5196" spans="1:21" x14ac:dyDescent="0.25">
      <c r="A5196" s="11"/>
      <c r="B5196" s="11"/>
      <c r="C5196" s="11"/>
      <c r="D5196" s="11"/>
      <c r="E5196" s="11"/>
      <c r="F5196" t="s">
        <v>5995</v>
      </c>
      <c r="G5196" s="8" t="str">
        <f>PROPER(TRIM(Raw_data!G5196))</f>
        <v>Ibico Index Tab, Durable</v>
      </c>
      <c r="H5196" s="4">
        <v>41606</v>
      </c>
      <c r="I5196" t="str">
        <f>PROPER(TRIM(SUBSTITUTE(Raw_data!I5196,"_"," ")))</f>
        <v>Daniel Lucas</v>
      </c>
      <c r="J5196" t="str">
        <f>PROPER(Raw_data!J5196)</f>
        <v>Duisburg</v>
      </c>
      <c r="K5196" t="str">
        <f>PROPER(Raw_data!K5196)</f>
        <v>Germany</v>
      </c>
      <c r="L5196" t="str">
        <f>PROPER(Raw_data!L5196)</f>
        <v>Central</v>
      </c>
      <c r="M5196" t="str">
        <f>TRIM(Raw_data!M5196)</f>
        <v>Economy</v>
      </c>
      <c r="N5196" t="str">
        <f>TRIM(Raw_data!N5196)</f>
        <v>Home Office</v>
      </c>
      <c r="O5196" t="str">
        <f>TRIM(Raw_data!O5196)</f>
        <v>Office Supplies</v>
      </c>
      <c r="P5196" t="str">
        <f>TRIM(Raw_data!P5196)</f>
        <v>Binders</v>
      </c>
      <c r="Q5196">
        <f>VALUE(Raw_data!Q5196)</f>
        <v>19</v>
      </c>
      <c r="R5196">
        <f>VALUE(Raw_data!R5196)</f>
        <v>2</v>
      </c>
      <c r="S5196">
        <f t="shared" si="81"/>
        <v>38</v>
      </c>
      <c r="T5196" t="str">
        <f>TEXT(Data[[#This Row],[Order Date]], "YYYY-MM")</f>
        <v>2013-11</v>
      </c>
      <c r="U5196" s="4">
        <f ca="1">TODAY() - _xlfn.MAXIFS(Data[Order Date], Data[Customer_Name], F5196)</f>
        <v>45765</v>
      </c>
    </row>
    <row r="5197" spans="1:21" x14ac:dyDescent="0.25">
      <c r="A5197" s="11"/>
      <c r="B5197" s="11"/>
      <c r="C5197" s="11"/>
      <c r="D5197" s="11"/>
      <c r="E5197" s="11"/>
      <c r="F5197" t="s">
        <v>5995</v>
      </c>
      <c r="G5197" s="8" t="str">
        <f>PROPER(TRIM(Raw_data!G5197))</f>
        <v>Smead Shelving, Industrial</v>
      </c>
      <c r="H5197" s="4">
        <v>41606</v>
      </c>
      <c r="I5197" t="str">
        <f>PROPER(TRIM(SUBSTITUTE(Raw_data!I5197,"_"," ")))</f>
        <v>Daniel Lucas</v>
      </c>
      <c r="J5197" t="str">
        <f>PROPER(Raw_data!J5197)</f>
        <v>Duisburg</v>
      </c>
      <c r="K5197" t="str">
        <f>PROPER(Raw_data!K5197)</f>
        <v>Germany</v>
      </c>
      <c r="L5197" t="str">
        <f>PROPER(Raw_data!L5197)</f>
        <v>Central</v>
      </c>
      <c r="M5197" t="str">
        <f>TRIM(Raw_data!M5197)</f>
        <v>Economy</v>
      </c>
      <c r="N5197" t="str">
        <f>TRIM(Raw_data!N5197)</f>
        <v>Home Office</v>
      </c>
      <c r="O5197" t="str">
        <f>TRIM(Raw_data!O5197)</f>
        <v>Office Supplies</v>
      </c>
      <c r="P5197" t="str">
        <f>TRIM(Raw_data!P5197)</f>
        <v>Binders</v>
      </c>
      <c r="Q5197">
        <f>VALUE(Raw_data!Q5197)</f>
        <v>19</v>
      </c>
      <c r="R5197">
        <f>VALUE(Raw_data!R5197)</f>
        <v>2</v>
      </c>
      <c r="S5197">
        <f t="shared" si="81"/>
        <v>38</v>
      </c>
      <c r="T5197" t="str">
        <f>TEXT(Data[[#This Row],[Order Date]], "YYYY-MM")</f>
        <v>2013-11</v>
      </c>
      <c r="U5197" s="4">
        <f ca="1">TODAY() - _xlfn.MAXIFS(Data[Order Date], Data[Customer_Name], F5197)</f>
        <v>45765</v>
      </c>
    </row>
    <row r="5198" spans="1:21" x14ac:dyDescent="0.25">
      <c r="A5198" s="11"/>
      <c r="B5198" s="11"/>
      <c r="C5198" s="11"/>
      <c r="D5198" s="11"/>
      <c r="E5198" s="11"/>
      <c r="F5198" t="s">
        <v>5996</v>
      </c>
      <c r="G5198" s="8" t="str">
        <f>PROPER(TRIM(Raw_data!G5198))</f>
        <v>Tenex File Cart, Blue</v>
      </c>
      <c r="H5198" s="4">
        <v>41606</v>
      </c>
      <c r="I5198" t="str">
        <f>PROPER(TRIM(SUBSTITUTE(Raw_data!I5198,"_"," ")))</f>
        <v>Jamie Le Grand</v>
      </c>
      <c r="J5198" t="str">
        <f>PROPER(Raw_data!J5198)</f>
        <v>Stockholm</v>
      </c>
      <c r="K5198" t="str">
        <f>PROPER(Raw_data!K5198)</f>
        <v>Sweden</v>
      </c>
      <c r="L5198" t="str">
        <f>PROPER(Raw_data!L5198)</f>
        <v>North</v>
      </c>
      <c r="M5198" t="str">
        <f>TRIM(Raw_data!M5198)</f>
        <v>Economy</v>
      </c>
      <c r="N5198" t="str">
        <f>TRIM(Raw_data!N5198)</f>
        <v>Home Office</v>
      </c>
      <c r="O5198" t="str">
        <f>TRIM(Raw_data!O5198)</f>
        <v>Office Supplies</v>
      </c>
      <c r="P5198" t="str">
        <f>TRIM(Raw_data!P5198)</f>
        <v>Storage</v>
      </c>
      <c r="Q5198">
        <f>VALUE(Raw_data!Q5198)</f>
        <v>133</v>
      </c>
      <c r="R5198">
        <f>VALUE(Raw_data!R5198)</f>
        <v>2</v>
      </c>
      <c r="S5198">
        <f t="shared" si="81"/>
        <v>266</v>
      </c>
      <c r="T5198" t="str">
        <f>TEXT(Data[[#This Row],[Order Date]], "YYYY-MM")</f>
        <v>2013-11</v>
      </c>
      <c r="U5198" s="4">
        <f ca="1">TODAY() - _xlfn.MAXIFS(Data[Order Date], Data[Customer_Name], F5198)</f>
        <v>45765</v>
      </c>
    </row>
    <row r="5199" spans="1:21" x14ac:dyDescent="0.25">
      <c r="A5199" s="11"/>
      <c r="B5199" s="11"/>
      <c r="C5199" s="11"/>
      <c r="D5199" s="11"/>
      <c r="E5199" s="11"/>
      <c r="F5199" t="s">
        <v>5995</v>
      </c>
      <c r="G5199" s="8" t="str">
        <f>PROPER(TRIM(Raw_data!G5199))</f>
        <v>Logitech Numeric Keypad, Programmable</v>
      </c>
      <c r="H5199" s="4">
        <v>41606</v>
      </c>
      <c r="I5199" t="str">
        <f>PROPER(TRIM(SUBSTITUTE(Raw_data!I5199,"_"," ")))</f>
        <v>Daniel Lucas</v>
      </c>
      <c r="J5199" t="str">
        <f>PROPER(Raw_data!J5199)</f>
        <v>Duisburg</v>
      </c>
      <c r="K5199" t="str">
        <f>PROPER(Raw_data!K5199)</f>
        <v>Germany</v>
      </c>
      <c r="L5199" t="str">
        <f>PROPER(Raw_data!L5199)</f>
        <v>Central</v>
      </c>
      <c r="M5199" t="str">
        <f>TRIM(Raw_data!M5199)</f>
        <v>Economy</v>
      </c>
      <c r="N5199" t="str">
        <f>TRIM(Raw_data!N5199)</f>
        <v>Home Office</v>
      </c>
      <c r="O5199" t="str">
        <f>TRIM(Raw_data!O5199)</f>
        <v>Office Supplies</v>
      </c>
      <c r="P5199" t="str">
        <f>TRIM(Raw_data!P5199)</f>
        <v>Binders</v>
      </c>
      <c r="Q5199">
        <f>VALUE(Raw_data!Q5199)</f>
        <v>19</v>
      </c>
      <c r="R5199">
        <f>VALUE(Raw_data!R5199)</f>
        <v>2</v>
      </c>
      <c r="S5199">
        <f t="shared" si="81"/>
        <v>38</v>
      </c>
      <c r="T5199" t="str">
        <f>TEXT(Data[[#This Row],[Order Date]], "YYYY-MM")</f>
        <v>2013-11</v>
      </c>
      <c r="U5199" s="4">
        <f ca="1">TODAY() - _xlfn.MAXIFS(Data[Order Date], Data[Customer_Name], F5199)</f>
        <v>45765</v>
      </c>
    </row>
    <row r="5200" spans="1:21" x14ac:dyDescent="0.25">
      <c r="A5200" s="11"/>
      <c r="B5200" s="11"/>
      <c r="C5200" s="11"/>
      <c r="D5200" s="11"/>
      <c r="E5200" s="11"/>
      <c r="F5200" t="s">
        <v>5997</v>
      </c>
      <c r="G5200" s="8" t="str">
        <f>PROPER(TRIM(Raw_data!G5200))</f>
        <v>Hon Round Labels, Adjustable</v>
      </c>
      <c r="H5200" s="4">
        <v>41606</v>
      </c>
      <c r="I5200" t="str">
        <f>PROPER(TRIM(SUBSTITUTE(Raw_data!I5200,"_"," ")))</f>
        <v>Ashton Charles</v>
      </c>
      <c r="J5200" t="str">
        <f>PROPER(Raw_data!J5200)</f>
        <v>Osny</v>
      </c>
      <c r="K5200" t="str">
        <f>PROPER(Raw_data!K5200)</f>
        <v>France</v>
      </c>
      <c r="L5200" t="str">
        <f>PROPER(Raw_data!L5200)</f>
        <v>Central</v>
      </c>
      <c r="M5200" t="str">
        <f>TRIM(Raw_data!M5200)</f>
        <v>Economy</v>
      </c>
      <c r="N5200" t="str">
        <f>TRIM(Raw_data!N5200)</f>
        <v>Consumer</v>
      </c>
      <c r="O5200" t="str">
        <f>TRIM(Raw_data!O5200)</f>
        <v>Office Supplies</v>
      </c>
      <c r="P5200" t="str">
        <f>TRIM(Raw_data!P5200)</f>
        <v>Labels</v>
      </c>
      <c r="Q5200">
        <f>VALUE(Raw_data!Q5200)</f>
        <v>5</v>
      </c>
      <c r="R5200">
        <f>VALUE(Raw_data!R5200)</f>
        <v>1</v>
      </c>
      <c r="S5200">
        <f t="shared" si="81"/>
        <v>5</v>
      </c>
      <c r="T5200" t="str">
        <f>TEXT(Data[[#This Row],[Order Date]], "YYYY-MM")</f>
        <v>2013-11</v>
      </c>
      <c r="U5200" s="4">
        <f ca="1">TODAY() - _xlfn.MAXIFS(Data[Order Date], Data[Customer_Name], F5200)</f>
        <v>45765</v>
      </c>
    </row>
    <row r="5201" spans="1:21" x14ac:dyDescent="0.25">
      <c r="A5201" s="11"/>
      <c r="B5201" s="11"/>
      <c r="C5201" s="11"/>
      <c r="D5201" s="11"/>
      <c r="E5201" s="11"/>
      <c r="F5201" t="s">
        <v>5999</v>
      </c>
      <c r="G5201" s="8" t="str">
        <f>PROPER(TRIM(Raw_data!G5201))</f>
        <v>Safco Classic Bookcase, Metal</v>
      </c>
      <c r="H5201" s="4">
        <v>41606</v>
      </c>
      <c r="I5201" t="str">
        <f>PROPER(TRIM(SUBSTITUTE(Raw_data!I5201,"_"," ")))</f>
        <v>Maynard Moorman</v>
      </c>
      <c r="J5201" t="str">
        <f>PROPER(Raw_data!J5201)</f>
        <v>Barakaldo</v>
      </c>
      <c r="K5201" t="str">
        <f>PROPER(Raw_data!K5201)</f>
        <v>Spain</v>
      </c>
      <c r="L5201" t="str">
        <f>PROPER(Raw_data!L5201)</f>
        <v>South</v>
      </c>
      <c r="M5201" t="str">
        <f>TRIM(Raw_data!M5201)</f>
        <v>Economy</v>
      </c>
      <c r="N5201" t="str">
        <f>TRIM(Raw_data!N5201)</f>
        <v>Consumer</v>
      </c>
      <c r="O5201" t="str">
        <f>TRIM(Raw_data!O5201)</f>
        <v>Furniture</v>
      </c>
      <c r="P5201" t="str">
        <f>TRIM(Raw_data!P5201)</f>
        <v>Bookcases</v>
      </c>
      <c r="Q5201">
        <f>VALUE(Raw_data!Q5201)</f>
        <v>3063</v>
      </c>
      <c r="R5201">
        <f>VALUE(Raw_data!R5201)</f>
        <v>7</v>
      </c>
      <c r="S5201">
        <f t="shared" si="81"/>
        <v>21441</v>
      </c>
      <c r="T5201" t="str">
        <f>TEXT(Data[[#This Row],[Order Date]], "YYYY-MM")</f>
        <v>2013-11</v>
      </c>
      <c r="U5201" s="4">
        <f ca="1">TODAY() - _xlfn.MAXIFS(Data[Order Date], Data[Customer_Name], F5201)</f>
        <v>45765</v>
      </c>
    </row>
    <row r="5202" spans="1:21" x14ac:dyDescent="0.25">
      <c r="A5202" s="11"/>
      <c r="B5202" s="11"/>
      <c r="C5202" s="11"/>
      <c r="D5202" s="11"/>
      <c r="E5202" s="11"/>
      <c r="F5202" t="s">
        <v>5999</v>
      </c>
      <c r="G5202" s="8" t="str">
        <f>PROPER(TRIM(Raw_data!G5202))</f>
        <v>Hamilton Beach Coffee Grinder, White</v>
      </c>
      <c r="H5202" s="4">
        <v>41606</v>
      </c>
      <c r="I5202" t="str">
        <f>PROPER(TRIM(SUBSTITUTE(Raw_data!I5202,"_"," ")))</f>
        <v>Maynard Moorman</v>
      </c>
      <c r="J5202" t="str">
        <f>PROPER(Raw_data!J5202)</f>
        <v>Barakaldo</v>
      </c>
      <c r="K5202" t="str">
        <f>PROPER(Raw_data!K5202)</f>
        <v>Spain</v>
      </c>
      <c r="L5202" t="str">
        <f>PROPER(Raw_data!L5202)</f>
        <v>South</v>
      </c>
      <c r="M5202" t="str">
        <f>TRIM(Raw_data!M5202)</f>
        <v>Economy</v>
      </c>
      <c r="N5202" t="str">
        <f>TRIM(Raw_data!N5202)</f>
        <v>Consumer</v>
      </c>
      <c r="O5202" t="str">
        <f>TRIM(Raw_data!O5202)</f>
        <v>Furniture</v>
      </c>
      <c r="P5202" t="str">
        <f>TRIM(Raw_data!P5202)</f>
        <v>Bookcases</v>
      </c>
      <c r="Q5202">
        <f>VALUE(Raw_data!Q5202)</f>
        <v>3063</v>
      </c>
      <c r="R5202">
        <f>VALUE(Raw_data!R5202)</f>
        <v>7</v>
      </c>
      <c r="S5202">
        <f t="shared" si="81"/>
        <v>21441</v>
      </c>
      <c r="T5202" t="str">
        <f>TEXT(Data[[#This Row],[Order Date]], "YYYY-MM")</f>
        <v>2013-11</v>
      </c>
      <c r="U5202" s="4">
        <f ca="1">TODAY() - _xlfn.MAXIFS(Data[Order Date], Data[Customer_Name], F5202)</f>
        <v>45765</v>
      </c>
    </row>
    <row r="5203" spans="1:21" x14ac:dyDescent="0.25">
      <c r="A5203" s="11"/>
      <c r="B5203" s="11"/>
      <c r="C5203" s="11"/>
      <c r="D5203" s="11"/>
      <c r="E5203" s="11"/>
      <c r="F5203" t="s">
        <v>5999</v>
      </c>
      <c r="G5203" s="8" t="str">
        <f>PROPER(TRIM(Raw_data!G5203))</f>
        <v>Avery Index Tab, Clear</v>
      </c>
      <c r="H5203" s="4">
        <v>41606</v>
      </c>
      <c r="I5203" t="str">
        <f>PROPER(TRIM(SUBSTITUTE(Raw_data!I5203,"_"," ")))</f>
        <v>Maynard Moorman</v>
      </c>
      <c r="J5203" t="str">
        <f>PROPER(Raw_data!J5203)</f>
        <v>Barakaldo</v>
      </c>
      <c r="K5203" t="str">
        <f>PROPER(Raw_data!K5203)</f>
        <v>Spain</v>
      </c>
      <c r="L5203" t="str">
        <f>PROPER(Raw_data!L5203)</f>
        <v>South</v>
      </c>
      <c r="M5203" t="str">
        <f>TRIM(Raw_data!M5203)</f>
        <v>Economy</v>
      </c>
      <c r="N5203" t="str">
        <f>TRIM(Raw_data!N5203)</f>
        <v>Consumer</v>
      </c>
      <c r="O5203" t="str">
        <f>TRIM(Raw_data!O5203)</f>
        <v>Furniture</v>
      </c>
      <c r="P5203" t="str">
        <f>TRIM(Raw_data!P5203)</f>
        <v>Bookcases</v>
      </c>
      <c r="Q5203">
        <f>VALUE(Raw_data!Q5203)</f>
        <v>3063</v>
      </c>
      <c r="R5203">
        <f>VALUE(Raw_data!R5203)</f>
        <v>7</v>
      </c>
      <c r="S5203">
        <f t="shared" si="81"/>
        <v>21441</v>
      </c>
      <c r="T5203" t="str">
        <f>TEXT(Data[[#This Row],[Order Date]], "YYYY-MM")</f>
        <v>2013-11</v>
      </c>
      <c r="U5203" s="4">
        <f ca="1">TODAY() - _xlfn.MAXIFS(Data[Order Date], Data[Customer_Name], F5203)</f>
        <v>45765</v>
      </c>
    </row>
    <row r="5204" spans="1:21" x14ac:dyDescent="0.25">
      <c r="A5204" s="11"/>
      <c r="B5204" s="11"/>
      <c r="C5204" s="11"/>
      <c r="D5204" s="11"/>
      <c r="E5204" s="11"/>
      <c r="F5204" t="s">
        <v>5999</v>
      </c>
      <c r="G5204" s="8" t="str">
        <f>PROPER(TRIM(Raw_data!G5204))</f>
        <v>Ibico Binder Covers, Recycled</v>
      </c>
      <c r="H5204" s="4">
        <v>41606</v>
      </c>
      <c r="I5204" t="str">
        <f>PROPER(TRIM(SUBSTITUTE(Raw_data!I5204,"_"," ")))</f>
        <v>Maynard Moorman</v>
      </c>
      <c r="J5204" t="str">
        <f>PROPER(Raw_data!J5204)</f>
        <v>Barakaldo</v>
      </c>
      <c r="K5204" t="str">
        <f>PROPER(Raw_data!K5204)</f>
        <v>Spain</v>
      </c>
      <c r="L5204" t="str">
        <f>PROPER(Raw_data!L5204)</f>
        <v>South</v>
      </c>
      <c r="M5204" t="str">
        <f>TRIM(Raw_data!M5204)</f>
        <v>Economy</v>
      </c>
      <c r="N5204" t="str">
        <f>TRIM(Raw_data!N5204)</f>
        <v>Consumer</v>
      </c>
      <c r="O5204" t="str">
        <f>TRIM(Raw_data!O5204)</f>
        <v>Furniture</v>
      </c>
      <c r="P5204" t="str">
        <f>TRIM(Raw_data!P5204)</f>
        <v>Bookcases</v>
      </c>
      <c r="Q5204">
        <f>VALUE(Raw_data!Q5204)</f>
        <v>3063</v>
      </c>
      <c r="R5204">
        <f>VALUE(Raw_data!R5204)</f>
        <v>7</v>
      </c>
      <c r="S5204">
        <f t="shared" si="81"/>
        <v>21441</v>
      </c>
      <c r="T5204" t="str">
        <f>TEXT(Data[[#This Row],[Order Date]], "YYYY-MM")</f>
        <v>2013-11</v>
      </c>
      <c r="U5204" s="4">
        <f ca="1">TODAY() - _xlfn.MAXIFS(Data[Order Date], Data[Customer_Name], F5204)</f>
        <v>45765</v>
      </c>
    </row>
    <row r="5205" spans="1:21" x14ac:dyDescent="0.25">
      <c r="A5205" s="11"/>
      <c r="B5205" s="11"/>
      <c r="C5205" s="11"/>
      <c r="D5205" s="11"/>
      <c r="E5205" s="11"/>
      <c r="F5205" t="s">
        <v>5999</v>
      </c>
      <c r="G5205" s="8" t="str">
        <f>PROPER(TRIM(Raw_data!G5205))</f>
        <v>Hon Shipping Labels, Laser Printer Compatible</v>
      </c>
      <c r="H5205" s="4">
        <v>41606</v>
      </c>
      <c r="I5205" t="str">
        <f>PROPER(TRIM(SUBSTITUTE(Raw_data!I5205,"_"," ")))</f>
        <v>Maynard Moorman</v>
      </c>
      <c r="J5205" t="str">
        <f>PROPER(Raw_data!J5205)</f>
        <v>Barakaldo</v>
      </c>
      <c r="K5205" t="str">
        <f>PROPER(Raw_data!K5205)</f>
        <v>Spain</v>
      </c>
      <c r="L5205" t="str">
        <f>PROPER(Raw_data!L5205)</f>
        <v>South</v>
      </c>
      <c r="M5205" t="str">
        <f>TRIM(Raw_data!M5205)</f>
        <v>Economy</v>
      </c>
      <c r="N5205" t="str">
        <f>TRIM(Raw_data!N5205)</f>
        <v>Consumer</v>
      </c>
      <c r="O5205" t="str">
        <f>TRIM(Raw_data!O5205)</f>
        <v>Furniture</v>
      </c>
      <c r="P5205" t="str">
        <f>TRIM(Raw_data!P5205)</f>
        <v>Bookcases</v>
      </c>
      <c r="Q5205">
        <f>VALUE(Raw_data!Q5205)</f>
        <v>3063</v>
      </c>
      <c r="R5205">
        <f>VALUE(Raw_data!R5205)</f>
        <v>7</v>
      </c>
      <c r="S5205">
        <f t="shared" si="81"/>
        <v>21441</v>
      </c>
      <c r="T5205" t="str">
        <f>TEXT(Data[[#This Row],[Order Date]], "YYYY-MM")</f>
        <v>2013-11</v>
      </c>
      <c r="U5205" s="4">
        <f ca="1">TODAY() - _xlfn.MAXIFS(Data[Order Date], Data[Customer_Name], F5205)</f>
        <v>45765</v>
      </c>
    </row>
    <row r="5206" spans="1:21" x14ac:dyDescent="0.25">
      <c r="A5206" s="11"/>
      <c r="B5206" s="11"/>
      <c r="C5206" s="11"/>
      <c r="D5206" s="11"/>
      <c r="E5206" s="11"/>
      <c r="F5206" t="s">
        <v>6000</v>
      </c>
      <c r="G5206" s="8" t="str">
        <f>PROPER(TRIM(Raw_data!G5206))</f>
        <v>Tenex Clock, Erganomic</v>
      </c>
      <c r="H5206" s="4">
        <v>41607</v>
      </c>
      <c r="I5206" t="str">
        <f>PROPER(TRIM(SUBSTITUTE(Raw_data!I5206,"_"," ")))</f>
        <v>Naomi Hancock</v>
      </c>
      <c r="J5206" t="str">
        <f>PROPER(Raw_data!J5206)</f>
        <v>Wiesbaden</v>
      </c>
      <c r="K5206" t="str">
        <f>PROPER(Raw_data!K5206)</f>
        <v>Germany</v>
      </c>
      <c r="L5206" t="str">
        <f>PROPER(Raw_data!L5206)</f>
        <v>Central</v>
      </c>
      <c r="M5206" t="str">
        <f>TRIM(Raw_data!M5206)</f>
        <v>Economy</v>
      </c>
      <c r="N5206" t="str">
        <f>TRIM(Raw_data!N5206)</f>
        <v>Corporate</v>
      </c>
      <c r="O5206" t="str">
        <f>TRIM(Raw_data!O5206)</f>
        <v>Furniture</v>
      </c>
      <c r="P5206" t="str">
        <f>TRIM(Raw_data!P5206)</f>
        <v>Furnishings</v>
      </c>
      <c r="Q5206">
        <f>VALUE(Raw_data!Q5206)</f>
        <v>342</v>
      </c>
      <c r="R5206">
        <f>VALUE(Raw_data!R5206)</f>
        <v>7</v>
      </c>
      <c r="S5206">
        <f t="shared" si="81"/>
        <v>2394</v>
      </c>
      <c r="T5206" t="str">
        <f>TEXT(Data[[#This Row],[Order Date]], "YYYY-MM")</f>
        <v>2013-11</v>
      </c>
      <c r="U5206" s="4">
        <f ca="1">TODAY() - _xlfn.MAXIFS(Data[Order Date], Data[Customer_Name], F5206)</f>
        <v>45765</v>
      </c>
    </row>
    <row r="5207" spans="1:21" x14ac:dyDescent="0.25">
      <c r="A5207" s="11"/>
      <c r="B5207" s="11"/>
      <c r="C5207" s="11"/>
      <c r="D5207" s="11"/>
      <c r="E5207" s="11"/>
      <c r="F5207" t="s">
        <v>6001</v>
      </c>
      <c r="G5207" s="8" t="str">
        <f>PROPER(TRIM(Raw_data!G5207))</f>
        <v>Safco Executive Leather Armchair, Black</v>
      </c>
      <c r="H5207" s="4">
        <v>41607</v>
      </c>
      <c r="I5207" t="str">
        <f>PROPER(TRIM(SUBSTITUTE(Raw_data!I5207,"_"," ")))</f>
        <v>Erick Tanner</v>
      </c>
      <c r="J5207" t="str">
        <f>PROPER(Raw_data!J5207)</f>
        <v>Paris</v>
      </c>
      <c r="K5207" t="str">
        <f>PROPER(Raw_data!K5207)</f>
        <v>France</v>
      </c>
      <c r="L5207" t="str">
        <f>PROPER(Raw_data!L5207)</f>
        <v>Central</v>
      </c>
      <c r="M5207" t="str">
        <f>TRIM(Raw_data!M5207)</f>
        <v>Economy</v>
      </c>
      <c r="N5207" t="str">
        <f>TRIM(Raw_data!N5207)</f>
        <v>Corporate</v>
      </c>
      <c r="O5207" t="str">
        <f>TRIM(Raw_data!O5207)</f>
        <v>Furniture</v>
      </c>
      <c r="P5207" t="str">
        <f>TRIM(Raw_data!P5207)</f>
        <v>Chairs</v>
      </c>
      <c r="Q5207">
        <f>VALUE(Raw_data!Q5207)</f>
        <v>2479</v>
      </c>
      <c r="R5207">
        <f>VALUE(Raw_data!R5207)</f>
        <v>6</v>
      </c>
      <c r="S5207">
        <f t="shared" si="81"/>
        <v>14874</v>
      </c>
      <c r="T5207" t="str">
        <f>TEXT(Data[[#This Row],[Order Date]], "YYYY-MM")</f>
        <v>2013-11</v>
      </c>
      <c r="U5207" s="4">
        <f ca="1">TODAY() - _xlfn.MAXIFS(Data[Order Date], Data[Customer_Name], F5207)</f>
        <v>45765</v>
      </c>
    </row>
    <row r="5208" spans="1:21" x14ac:dyDescent="0.25">
      <c r="A5208" s="11"/>
      <c r="B5208" s="11"/>
      <c r="C5208" s="11"/>
      <c r="D5208" s="11"/>
      <c r="E5208" s="11"/>
      <c r="F5208" t="s">
        <v>6001</v>
      </c>
      <c r="G5208" s="8" t="str">
        <f>PROPER(TRIM(Raw_data!G5208))</f>
        <v>Advantus Clock, Duo Pack</v>
      </c>
      <c r="H5208" s="4">
        <v>41607</v>
      </c>
      <c r="I5208" t="str">
        <f>PROPER(TRIM(SUBSTITUTE(Raw_data!I5208,"_"," ")))</f>
        <v>Erick Tanner</v>
      </c>
      <c r="J5208" t="str">
        <f>PROPER(Raw_data!J5208)</f>
        <v>Paris</v>
      </c>
      <c r="K5208" t="str">
        <f>PROPER(Raw_data!K5208)</f>
        <v>France</v>
      </c>
      <c r="L5208" t="str">
        <f>PROPER(Raw_data!L5208)</f>
        <v>Central</v>
      </c>
      <c r="M5208" t="str">
        <f>TRIM(Raw_data!M5208)</f>
        <v>Economy</v>
      </c>
      <c r="N5208" t="str">
        <f>TRIM(Raw_data!N5208)</f>
        <v>Corporate</v>
      </c>
      <c r="O5208" t="str">
        <f>TRIM(Raw_data!O5208)</f>
        <v>Furniture</v>
      </c>
      <c r="P5208" t="str">
        <f>TRIM(Raw_data!P5208)</f>
        <v>Chairs</v>
      </c>
      <c r="Q5208">
        <f>VALUE(Raw_data!Q5208)</f>
        <v>2479</v>
      </c>
      <c r="R5208">
        <f>VALUE(Raw_data!R5208)</f>
        <v>6</v>
      </c>
      <c r="S5208">
        <f t="shared" si="81"/>
        <v>14874</v>
      </c>
      <c r="T5208" t="str">
        <f>TEXT(Data[[#This Row],[Order Date]], "YYYY-MM")</f>
        <v>2013-11</v>
      </c>
      <c r="U5208" s="4">
        <f ca="1">TODAY() - _xlfn.MAXIFS(Data[Order Date], Data[Customer_Name], F5208)</f>
        <v>45765</v>
      </c>
    </row>
    <row r="5209" spans="1:21" x14ac:dyDescent="0.25">
      <c r="A5209" s="11"/>
      <c r="B5209" s="11"/>
      <c r="C5209" s="11"/>
      <c r="D5209" s="11"/>
      <c r="E5209" s="11"/>
      <c r="F5209" t="s">
        <v>6001</v>
      </c>
      <c r="G5209" s="8" t="str">
        <f>PROPER(TRIM(Raw_data!G5209))</f>
        <v>Tenex Light Bulb, Durable</v>
      </c>
      <c r="H5209" s="4">
        <v>41607</v>
      </c>
      <c r="I5209" t="str">
        <f>PROPER(TRIM(SUBSTITUTE(Raw_data!I5209,"_"," ")))</f>
        <v>Erick Tanner</v>
      </c>
      <c r="J5209" t="str">
        <f>PROPER(Raw_data!J5209)</f>
        <v>Paris</v>
      </c>
      <c r="K5209" t="str">
        <f>PROPER(Raw_data!K5209)</f>
        <v>France</v>
      </c>
      <c r="L5209" t="str">
        <f>PROPER(Raw_data!L5209)</f>
        <v>Central</v>
      </c>
      <c r="M5209" t="str">
        <f>TRIM(Raw_data!M5209)</f>
        <v>Economy</v>
      </c>
      <c r="N5209" t="str">
        <f>TRIM(Raw_data!N5209)</f>
        <v>Corporate</v>
      </c>
      <c r="O5209" t="str">
        <f>TRIM(Raw_data!O5209)</f>
        <v>Furniture</v>
      </c>
      <c r="P5209" t="str">
        <f>TRIM(Raw_data!P5209)</f>
        <v>Chairs</v>
      </c>
      <c r="Q5209">
        <f>VALUE(Raw_data!Q5209)</f>
        <v>2479</v>
      </c>
      <c r="R5209">
        <f>VALUE(Raw_data!R5209)</f>
        <v>6</v>
      </c>
      <c r="S5209">
        <f t="shared" si="81"/>
        <v>14874</v>
      </c>
      <c r="T5209" t="str">
        <f>TEXT(Data[[#This Row],[Order Date]], "YYYY-MM")</f>
        <v>2013-11</v>
      </c>
      <c r="U5209" s="4">
        <f ca="1">TODAY() - _xlfn.MAXIFS(Data[Order Date], Data[Customer_Name], F5209)</f>
        <v>45765</v>
      </c>
    </row>
    <row r="5210" spans="1:21" x14ac:dyDescent="0.25">
      <c r="A5210" s="11"/>
      <c r="B5210" s="11"/>
      <c r="C5210" s="11"/>
      <c r="D5210" s="11"/>
      <c r="E5210" s="11"/>
      <c r="F5210" t="s">
        <v>6001</v>
      </c>
      <c r="G5210" s="8" t="str">
        <f>PROPER(TRIM(Raw_data!G5210))</f>
        <v>Startech Receipt Printer, Wireless</v>
      </c>
      <c r="H5210" s="4">
        <v>41607</v>
      </c>
      <c r="I5210" t="str">
        <f>PROPER(TRIM(SUBSTITUTE(Raw_data!I5210,"_"," ")))</f>
        <v>Erick Tanner</v>
      </c>
      <c r="J5210" t="str">
        <f>PROPER(Raw_data!J5210)</f>
        <v>Paris</v>
      </c>
      <c r="K5210" t="str">
        <f>PROPER(Raw_data!K5210)</f>
        <v>France</v>
      </c>
      <c r="L5210" t="str">
        <f>PROPER(Raw_data!L5210)</f>
        <v>Central</v>
      </c>
      <c r="M5210" t="str">
        <f>TRIM(Raw_data!M5210)</f>
        <v>Economy</v>
      </c>
      <c r="N5210" t="str">
        <f>TRIM(Raw_data!N5210)</f>
        <v>Corporate</v>
      </c>
      <c r="O5210" t="str">
        <f>TRIM(Raw_data!O5210)</f>
        <v>Furniture</v>
      </c>
      <c r="P5210" t="str">
        <f>TRIM(Raw_data!P5210)</f>
        <v>Chairs</v>
      </c>
      <c r="Q5210">
        <f>VALUE(Raw_data!Q5210)</f>
        <v>2479</v>
      </c>
      <c r="R5210">
        <f>VALUE(Raw_data!R5210)</f>
        <v>6</v>
      </c>
      <c r="S5210">
        <f t="shared" si="81"/>
        <v>14874</v>
      </c>
      <c r="T5210" t="str">
        <f>TEXT(Data[[#This Row],[Order Date]], "YYYY-MM")</f>
        <v>2013-11</v>
      </c>
      <c r="U5210" s="4">
        <f ca="1">TODAY() - _xlfn.MAXIFS(Data[Order Date], Data[Customer_Name], F5210)</f>
        <v>45765</v>
      </c>
    </row>
    <row r="5211" spans="1:21" x14ac:dyDescent="0.25">
      <c r="A5211" s="11"/>
      <c r="B5211" s="11"/>
      <c r="C5211" s="11"/>
      <c r="D5211" s="11"/>
      <c r="E5211" s="11"/>
      <c r="F5211" t="s">
        <v>6002</v>
      </c>
      <c r="G5211" s="8" t="str">
        <f>PROPER(TRIM(Raw_data!G5211))</f>
        <v>Okidata Inkjet, Wireless</v>
      </c>
      <c r="H5211" s="4">
        <v>41608</v>
      </c>
      <c r="I5211" t="str">
        <f>PROPER(TRIM(SUBSTITUTE(Raw_data!I5211,"_"," ")))</f>
        <v>Ethan Barrett</v>
      </c>
      <c r="J5211" t="str">
        <f>PROPER(Raw_data!J5211)</f>
        <v>Utrecht</v>
      </c>
      <c r="K5211" t="str">
        <f>PROPER(Raw_data!K5211)</f>
        <v>Netherlands</v>
      </c>
      <c r="L5211" t="str">
        <f>PROPER(Raw_data!L5211)</f>
        <v>Central</v>
      </c>
      <c r="M5211" t="str">
        <f>TRIM(Raw_data!M5211)</f>
        <v>Priority</v>
      </c>
      <c r="N5211" t="str">
        <f>TRIM(Raw_data!N5211)</f>
        <v>Consumer</v>
      </c>
      <c r="O5211" t="str">
        <f>TRIM(Raw_data!O5211)</f>
        <v>Technology</v>
      </c>
      <c r="P5211" t="str">
        <f>TRIM(Raw_data!P5211)</f>
        <v>Machines</v>
      </c>
      <c r="Q5211">
        <f>VALUE(Raw_data!Q5211)</f>
        <v>628</v>
      </c>
      <c r="R5211">
        <f>VALUE(Raw_data!R5211)</f>
        <v>4</v>
      </c>
      <c r="S5211">
        <f t="shared" si="81"/>
        <v>2512</v>
      </c>
      <c r="T5211" t="str">
        <f>TEXT(Data[[#This Row],[Order Date]], "YYYY-MM")</f>
        <v>2013-11</v>
      </c>
      <c r="U5211" s="4">
        <f ca="1">TODAY() - _xlfn.MAXIFS(Data[Order Date], Data[Customer_Name], F5211)</f>
        <v>45765</v>
      </c>
    </row>
    <row r="5212" spans="1:21" x14ac:dyDescent="0.25">
      <c r="A5212" s="11"/>
      <c r="B5212" s="11"/>
      <c r="C5212" s="11"/>
      <c r="D5212" s="11"/>
      <c r="E5212" s="11"/>
      <c r="F5212" t="s">
        <v>6003</v>
      </c>
      <c r="G5212" s="8" t="str">
        <f>PROPER(TRIM(Raw_data!G5212))</f>
        <v>Tenex Clock, Duo Pack</v>
      </c>
      <c r="H5212" s="4">
        <v>41608</v>
      </c>
      <c r="I5212" t="str">
        <f>PROPER(TRIM(SUBSTITUTE(Raw_data!I5212,"_"," ")))</f>
        <v>Josh Wilkinson</v>
      </c>
      <c r="J5212" t="str">
        <f>PROPER(Raw_data!J5212)</f>
        <v>Madrid</v>
      </c>
      <c r="K5212" t="str">
        <f>PROPER(Raw_data!K5212)</f>
        <v>Spain</v>
      </c>
      <c r="L5212" t="str">
        <f>PROPER(Raw_data!L5212)</f>
        <v>South</v>
      </c>
      <c r="M5212" t="str">
        <f>TRIM(Raw_data!M5212)</f>
        <v>Economy Plus</v>
      </c>
      <c r="N5212" t="str">
        <f>TRIM(Raw_data!N5212)</f>
        <v>Corporate</v>
      </c>
      <c r="O5212" t="str">
        <f>TRIM(Raw_data!O5212)</f>
        <v>Furniture</v>
      </c>
      <c r="P5212" t="str">
        <f>TRIM(Raw_data!P5212)</f>
        <v>Furnishings</v>
      </c>
      <c r="Q5212">
        <f>VALUE(Raw_data!Q5212)</f>
        <v>201</v>
      </c>
      <c r="R5212">
        <f>VALUE(Raw_data!R5212)</f>
        <v>4</v>
      </c>
      <c r="S5212">
        <f t="shared" si="81"/>
        <v>804</v>
      </c>
      <c r="T5212" t="str">
        <f>TEXT(Data[[#This Row],[Order Date]], "YYYY-MM")</f>
        <v>2013-11</v>
      </c>
      <c r="U5212" s="4">
        <f ca="1">TODAY() - _xlfn.MAXIFS(Data[Order Date], Data[Customer_Name], F5212)</f>
        <v>45765</v>
      </c>
    </row>
    <row r="5213" spans="1:21" x14ac:dyDescent="0.25">
      <c r="A5213" s="11"/>
      <c r="B5213" s="11"/>
      <c r="C5213" s="11"/>
      <c r="D5213" s="11"/>
      <c r="E5213" s="11"/>
      <c r="F5213" t="s">
        <v>6004</v>
      </c>
      <c r="G5213" s="8" t="str">
        <f>PROPER(TRIM(Raw_data!G5213))</f>
        <v>Acco Binding Machine, Clear</v>
      </c>
      <c r="H5213" s="4">
        <v>41608</v>
      </c>
      <c r="I5213" t="str">
        <f>PROPER(TRIM(SUBSTITUTE(Raw_data!I5213,"_"," ")))</f>
        <v>Angelina Beeton</v>
      </c>
      <c r="J5213" t="str">
        <f>PROPER(Raw_data!J5213)</f>
        <v>Linz</v>
      </c>
      <c r="K5213" t="str">
        <f>PROPER(Raw_data!K5213)</f>
        <v>Austria</v>
      </c>
      <c r="L5213" t="str">
        <f>PROPER(Raw_data!L5213)</f>
        <v>Central</v>
      </c>
      <c r="M5213" t="str">
        <f>TRIM(Raw_data!M5213)</f>
        <v>Economy</v>
      </c>
      <c r="N5213" t="str">
        <f>TRIM(Raw_data!N5213)</f>
        <v>Consumer</v>
      </c>
      <c r="O5213" t="str">
        <f>TRIM(Raw_data!O5213)</f>
        <v>Office Supplies</v>
      </c>
      <c r="P5213" t="str">
        <f>TRIM(Raw_data!P5213)</f>
        <v>Binders</v>
      </c>
      <c r="Q5213">
        <f>VALUE(Raw_data!Q5213)</f>
        <v>303</v>
      </c>
      <c r="R5213">
        <f>VALUE(Raw_data!R5213)</f>
        <v>6</v>
      </c>
      <c r="S5213">
        <f t="shared" si="81"/>
        <v>1818</v>
      </c>
      <c r="T5213" t="str">
        <f>TEXT(Data[[#This Row],[Order Date]], "YYYY-MM")</f>
        <v>2013-11</v>
      </c>
      <c r="U5213" s="4">
        <f ca="1">TODAY() - _xlfn.MAXIFS(Data[Order Date], Data[Customer_Name], F5213)</f>
        <v>45765</v>
      </c>
    </row>
    <row r="5214" spans="1:21" x14ac:dyDescent="0.25">
      <c r="A5214" s="11"/>
      <c r="B5214" s="11"/>
      <c r="C5214" s="11"/>
      <c r="D5214" s="11"/>
      <c r="E5214" s="11"/>
      <c r="F5214" t="s">
        <v>6004</v>
      </c>
      <c r="G5214" s="8" t="str">
        <f>PROPER(TRIM(Raw_data!G5214))</f>
        <v>Tenex Lockers, Wire Frame</v>
      </c>
      <c r="H5214" s="4">
        <v>41608</v>
      </c>
      <c r="I5214" t="str">
        <f>PROPER(TRIM(SUBSTITUTE(Raw_data!I5214,"_"," ")))</f>
        <v>Angelina Beeton</v>
      </c>
      <c r="J5214" t="str">
        <f>PROPER(Raw_data!J5214)</f>
        <v>Linz</v>
      </c>
      <c r="K5214" t="str">
        <f>PROPER(Raw_data!K5214)</f>
        <v>Austria</v>
      </c>
      <c r="L5214" t="str">
        <f>PROPER(Raw_data!L5214)</f>
        <v>Central</v>
      </c>
      <c r="M5214" t="str">
        <f>TRIM(Raw_data!M5214)</f>
        <v>Economy</v>
      </c>
      <c r="N5214" t="str">
        <f>TRIM(Raw_data!N5214)</f>
        <v>Consumer</v>
      </c>
      <c r="O5214" t="str">
        <f>TRIM(Raw_data!O5214)</f>
        <v>Office Supplies</v>
      </c>
      <c r="P5214" t="str">
        <f>TRIM(Raw_data!P5214)</f>
        <v>Binders</v>
      </c>
      <c r="Q5214">
        <f>VALUE(Raw_data!Q5214)</f>
        <v>303</v>
      </c>
      <c r="R5214">
        <f>VALUE(Raw_data!R5214)</f>
        <v>6</v>
      </c>
      <c r="S5214">
        <f t="shared" si="81"/>
        <v>1818</v>
      </c>
      <c r="T5214" t="str">
        <f>TEXT(Data[[#This Row],[Order Date]], "YYYY-MM")</f>
        <v>2013-11</v>
      </c>
      <c r="U5214" s="4">
        <f ca="1">TODAY() - _xlfn.MAXIFS(Data[Order Date], Data[Customer_Name], F5214)</f>
        <v>45765</v>
      </c>
    </row>
    <row r="5215" spans="1:21" x14ac:dyDescent="0.25">
      <c r="A5215" s="11"/>
      <c r="B5215" s="11"/>
      <c r="C5215" s="11"/>
      <c r="D5215" s="11"/>
      <c r="E5215" s="11"/>
      <c r="F5215" t="s">
        <v>6004</v>
      </c>
      <c r="G5215" s="8" t="str">
        <f>PROPER(TRIM(Raw_data!G5215))</f>
        <v>Kleencut Trimmer, Easy Grip</v>
      </c>
      <c r="H5215" s="4">
        <v>41608</v>
      </c>
      <c r="I5215" t="str">
        <f>PROPER(TRIM(SUBSTITUTE(Raw_data!I5215,"_"," ")))</f>
        <v>Angelina Beeton</v>
      </c>
      <c r="J5215" t="str">
        <f>PROPER(Raw_data!J5215)</f>
        <v>Linz</v>
      </c>
      <c r="K5215" t="str">
        <f>PROPER(Raw_data!K5215)</f>
        <v>Austria</v>
      </c>
      <c r="L5215" t="str">
        <f>PROPER(Raw_data!L5215)</f>
        <v>Central</v>
      </c>
      <c r="M5215" t="str">
        <f>TRIM(Raw_data!M5215)</f>
        <v>Economy</v>
      </c>
      <c r="N5215" t="str">
        <f>TRIM(Raw_data!N5215)</f>
        <v>Consumer</v>
      </c>
      <c r="O5215" t="str">
        <f>TRIM(Raw_data!O5215)</f>
        <v>Office Supplies</v>
      </c>
      <c r="P5215" t="str">
        <f>TRIM(Raw_data!P5215)</f>
        <v>Binders</v>
      </c>
      <c r="Q5215">
        <f>VALUE(Raw_data!Q5215)</f>
        <v>303</v>
      </c>
      <c r="R5215">
        <f>VALUE(Raw_data!R5215)</f>
        <v>6</v>
      </c>
      <c r="S5215">
        <f t="shared" si="81"/>
        <v>1818</v>
      </c>
      <c r="T5215" t="str">
        <f>TEXT(Data[[#This Row],[Order Date]], "YYYY-MM")</f>
        <v>2013-11</v>
      </c>
      <c r="U5215" s="4">
        <f ca="1">TODAY() - _xlfn.MAXIFS(Data[Order Date], Data[Customer_Name], F5215)</f>
        <v>45765</v>
      </c>
    </row>
    <row r="5216" spans="1:21" x14ac:dyDescent="0.25">
      <c r="A5216" s="11"/>
      <c r="B5216" s="11"/>
      <c r="C5216" s="11"/>
      <c r="D5216" s="11"/>
      <c r="E5216" s="11"/>
      <c r="F5216" t="s">
        <v>6006</v>
      </c>
      <c r="G5216" s="8" t="str">
        <f>PROPER(TRIM(Raw_data!G5216))</f>
        <v>Advantus Stacking Tray, Erganomic</v>
      </c>
      <c r="H5216" s="4">
        <v>41608</v>
      </c>
      <c r="I5216" t="str">
        <f>PROPER(TRIM(SUBSTITUTE(Raw_data!I5216,"_"," ")))</f>
        <v>Stella Hellyer</v>
      </c>
      <c r="J5216" t="str">
        <f>PROPER(Raw_data!J5216)</f>
        <v>Bordeaux</v>
      </c>
      <c r="K5216" t="str">
        <f>PROPER(Raw_data!K5216)</f>
        <v>France</v>
      </c>
      <c r="L5216" t="str">
        <f>PROPER(Raw_data!L5216)</f>
        <v>Central</v>
      </c>
      <c r="M5216" t="str">
        <f>TRIM(Raw_data!M5216)</f>
        <v>Economy</v>
      </c>
      <c r="N5216" t="str">
        <f>TRIM(Raw_data!N5216)</f>
        <v>Consumer</v>
      </c>
      <c r="O5216" t="str">
        <f>TRIM(Raw_data!O5216)</f>
        <v>Furniture</v>
      </c>
      <c r="P5216" t="str">
        <f>TRIM(Raw_data!P5216)</f>
        <v>Furnishings</v>
      </c>
      <c r="Q5216">
        <f>VALUE(Raw_data!Q5216)</f>
        <v>50</v>
      </c>
      <c r="R5216">
        <f>VALUE(Raw_data!R5216)</f>
        <v>2</v>
      </c>
      <c r="S5216">
        <f t="shared" si="81"/>
        <v>100</v>
      </c>
      <c r="T5216" t="str">
        <f>TEXT(Data[[#This Row],[Order Date]], "YYYY-MM")</f>
        <v>2013-11</v>
      </c>
      <c r="U5216" s="4">
        <f ca="1">TODAY() - _xlfn.MAXIFS(Data[Order Date], Data[Customer_Name], F5216)</f>
        <v>45765</v>
      </c>
    </row>
    <row r="5217" spans="1:21" x14ac:dyDescent="0.25">
      <c r="A5217" s="11"/>
      <c r="B5217" s="11"/>
      <c r="C5217" s="11"/>
      <c r="D5217" s="11"/>
      <c r="E5217" s="11"/>
      <c r="F5217" t="s">
        <v>6006</v>
      </c>
      <c r="G5217" s="8" t="str">
        <f>PROPER(TRIM(Raw_data!G5217))</f>
        <v>Tenex Folders, Single Width</v>
      </c>
      <c r="H5217" s="4">
        <v>41608</v>
      </c>
      <c r="I5217" t="str">
        <f>PROPER(TRIM(SUBSTITUTE(Raw_data!I5217,"_"," ")))</f>
        <v>Stella Hellyer</v>
      </c>
      <c r="J5217" t="str">
        <f>PROPER(Raw_data!J5217)</f>
        <v>Bordeaux</v>
      </c>
      <c r="K5217" t="str">
        <f>PROPER(Raw_data!K5217)</f>
        <v>France</v>
      </c>
      <c r="L5217" t="str">
        <f>PROPER(Raw_data!L5217)</f>
        <v>Central</v>
      </c>
      <c r="M5217" t="str">
        <f>TRIM(Raw_data!M5217)</f>
        <v>Economy</v>
      </c>
      <c r="N5217" t="str">
        <f>TRIM(Raw_data!N5217)</f>
        <v>Consumer</v>
      </c>
      <c r="O5217" t="str">
        <f>TRIM(Raw_data!O5217)</f>
        <v>Furniture</v>
      </c>
      <c r="P5217" t="str">
        <f>TRIM(Raw_data!P5217)</f>
        <v>Furnishings</v>
      </c>
      <c r="Q5217">
        <f>VALUE(Raw_data!Q5217)</f>
        <v>50</v>
      </c>
      <c r="R5217">
        <f>VALUE(Raw_data!R5217)</f>
        <v>2</v>
      </c>
      <c r="S5217">
        <f t="shared" si="81"/>
        <v>100</v>
      </c>
      <c r="T5217" t="str">
        <f>TEXT(Data[[#This Row],[Order Date]], "YYYY-MM")</f>
        <v>2013-11</v>
      </c>
      <c r="U5217" s="4">
        <f ca="1">TODAY() - _xlfn.MAXIFS(Data[Order Date], Data[Customer_Name], F5217)</f>
        <v>45765</v>
      </c>
    </row>
    <row r="5218" spans="1:21" x14ac:dyDescent="0.25">
      <c r="A5218" s="11"/>
      <c r="B5218" s="11"/>
      <c r="C5218" s="11"/>
      <c r="D5218" s="11"/>
      <c r="E5218" s="11"/>
      <c r="F5218" t="s">
        <v>6007</v>
      </c>
      <c r="G5218" s="8" t="str">
        <f>PROPER(TRIM(Raw_data!G5218))</f>
        <v>Novimex Steel Folding Chair, Black</v>
      </c>
      <c r="H5218" s="4">
        <v>41608</v>
      </c>
      <c r="I5218" t="str">
        <f>PROPER(TRIM(SUBSTITUTE(Raw_data!I5218,"_"," ")))</f>
        <v>Georgina Storey</v>
      </c>
      <c r="J5218" t="str">
        <f>PROPER(Raw_data!J5218)</f>
        <v>Paris</v>
      </c>
      <c r="K5218" t="str">
        <f>PROPER(Raw_data!K5218)</f>
        <v>France</v>
      </c>
      <c r="L5218" t="str">
        <f>PROPER(Raw_data!L5218)</f>
        <v>Central</v>
      </c>
      <c r="M5218" t="str">
        <f>TRIM(Raw_data!M5218)</f>
        <v>Economy</v>
      </c>
      <c r="N5218" t="str">
        <f>TRIM(Raw_data!N5218)</f>
        <v>Consumer</v>
      </c>
      <c r="O5218" t="str">
        <f>TRIM(Raw_data!O5218)</f>
        <v>Furniture</v>
      </c>
      <c r="P5218" t="str">
        <f>TRIM(Raw_data!P5218)</f>
        <v>Chairs</v>
      </c>
      <c r="Q5218">
        <f>VALUE(Raw_data!Q5218)</f>
        <v>359</v>
      </c>
      <c r="R5218">
        <f>VALUE(Raw_data!R5218)</f>
        <v>5</v>
      </c>
      <c r="S5218">
        <f t="shared" si="81"/>
        <v>1795</v>
      </c>
      <c r="T5218" t="str">
        <f>TEXT(Data[[#This Row],[Order Date]], "YYYY-MM")</f>
        <v>2013-11</v>
      </c>
      <c r="U5218" s="4">
        <f ca="1">TODAY() - _xlfn.MAXIFS(Data[Order Date], Data[Customer_Name], F5218)</f>
        <v>45765</v>
      </c>
    </row>
    <row r="5219" spans="1:21" x14ac:dyDescent="0.25">
      <c r="A5219" s="11"/>
      <c r="B5219" s="11"/>
      <c r="C5219" s="11"/>
      <c r="D5219" s="11"/>
      <c r="E5219" s="11"/>
      <c r="F5219" t="s">
        <v>6007</v>
      </c>
      <c r="G5219" s="8" t="str">
        <f>PROPER(TRIM(Raw_data!G5219))</f>
        <v>Bic Sketch Pad, Water Color</v>
      </c>
      <c r="H5219" s="4">
        <v>41608</v>
      </c>
      <c r="I5219" t="str">
        <f>PROPER(TRIM(SUBSTITUTE(Raw_data!I5219,"_"," ")))</f>
        <v>Georgina Storey</v>
      </c>
      <c r="J5219" t="str">
        <f>PROPER(Raw_data!J5219)</f>
        <v>Paris</v>
      </c>
      <c r="K5219" t="str">
        <f>PROPER(Raw_data!K5219)</f>
        <v>France</v>
      </c>
      <c r="L5219" t="str">
        <f>PROPER(Raw_data!L5219)</f>
        <v>Central</v>
      </c>
      <c r="M5219" t="str">
        <f>TRIM(Raw_data!M5219)</f>
        <v>Economy</v>
      </c>
      <c r="N5219" t="str">
        <f>TRIM(Raw_data!N5219)</f>
        <v>Consumer</v>
      </c>
      <c r="O5219" t="str">
        <f>TRIM(Raw_data!O5219)</f>
        <v>Furniture</v>
      </c>
      <c r="P5219" t="str">
        <f>TRIM(Raw_data!P5219)</f>
        <v>Chairs</v>
      </c>
      <c r="Q5219">
        <f>VALUE(Raw_data!Q5219)</f>
        <v>359</v>
      </c>
      <c r="R5219">
        <f>VALUE(Raw_data!R5219)</f>
        <v>5</v>
      </c>
      <c r="S5219">
        <f t="shared" si="81"/>
        <v>1795</v>
      </c>
      <c r="T5219" t="str">
        <f>TEXT(Data[[#This Row],[Order Date]], "YYYY-MM")</f>
        <v>2013-11</v>
      </c>
      <c r="U5219" s="4">
        <f ca="1">TODAY() - _xlfn.MAXIFS(Data[Order Date], Data[Customer_Name], F5219)</f>
        <v>45765</v>
      </c>
    </row>
    <row r="5220" spans="1:21" x14ac:dyDescent="0.25">
      <c r="A5220" s="11"/>
      <c r="B5220" s="11"/>
      <c r="C5220" s="11"/>
      <c r="D5220" s="11"/>
      <c r="E5220" s="11"/>
      <c r="F5220" t="s">
        <v>6007</v>
      </c>
      <c r="G5220" s="8" t="str">
        <f>PROPER(TRIM(Raw_data!G5220))</f>
        <v>Boston Markers, Blue</v>
      </c>
      <c r="H5220" s="4">
        <v>41608</v>
      </c>
      <c r="I5220" t="str">
        <f>PROPER(TRIM(SUBSTITUTE(Raw_data!I5220,"_"," ")))</f>
        <v>Georgina Storey</v>
      </c>
      <c r="J5220" t="str">
        <f>PROPER(Raw_data!J5220)</f>
        <v>Paris</v>
      </c>
      <c r="K5220" t="str">
        <f>PROPER(Raw_data!K5220)</f>
        <v>France</v>
      </c>
      <c r="L5220" t="str">
        <f>PROPER(Raw_data!L5220)</f>
        <v>Central</v>
      </c>
      <c r="M5220" t="str">
        <f>TRIM(Raw_data!M5220)</f>
        <v>Economy</v>
      </c>
      <c r="N5220" t="str">
        <f>TRIM(Raw_data!N5220)</f>
        <v>Consumer</v>
      </c>
      <c r="O5220" t="str">
        <f>TRIM(Raw_data!O5220)</f>
        <v>Furniture</v>
      </c>
      <c r="P5220" t="str">
        <f>TRIM(Raw_data!P5220)</f>
        <v>Chairs</v>
      </c>
      <c r="Q5220">
        <f>VALUE(Raw_data!Q5220)</f>
        <v>359</v>
      </c>
      <c r="R5220">
        <f>VALUE(Raw_data!R5220)</f>
        <v>5</v>
      </c>
      <c r="S5220">
        <f t="shared" si="81"/>
        <v>1795</v>
      </c>
      <c r="T5220" t="str">
        <f>TEXT(Data[[#This Row],[Order Date]], "YYYY-MM")</f>
        <v>2013-11</v>
      </c>
      <c r="U5220" s="4">
        <f ca="1">TODAY() - _xlfn.MAXIFS(Data[Order Date], Data[Customer_Name], F5220)</f>
        <v>45765</v>
      </c>
    </row>
    <row r="5221" spans="1:21" x14ac:dyDescent="0.25">
      <c r="A5221" s="11"/>
      <c r="B5221" s="11"/>
      <c r="C5221" s="11"/>
      <c r="D5221" s="11"/>
      <c r="E5221" s="11"/>
      <c r="F5221" t="s">
        <v>6007</v>
      </c>
      <c r="G5221" s="8" t="str">
        <f>PROPER(TRIM(Raw_data!G5221))</f>
        <v>Okidata Printer, White</v>
      </c>
      <c r="H5221" s="4">
        <v>41608</v>
      </c>
      <c r="I5221" t="str">
        <f>PROPER(TRIM(SUBSTITUTE(Raw_data!I5221,"_"," ")))</f>
        <v>Georgina Storey</v>
      </c>
      <c r="J5221" t="str">
        <f>PROPER(Raw_data!J5221)</f>
        <v>Paris</v>
      </c>
      <c r="K5221" t="str">
        <f>PROPER(Raw_data!K5221)</f>
        <v>France</v>
      </c>
      <c r="L5221" t="str">
        <f>PROPER(Raw_data!L5221)</f>
        <v>Central</v>
      </c>
      <c r="M5221" t="str">
        <f>TRIM(Raw_data!M5221)</f>
        <v>Economy</v>
      </c>
      <c r="N5221" t="str">
        <f>TRIM(Raw_data!N5221)</f>
        <v>Consumer</v>
      </c>
      <c r="O5221" t="str">
        <f>TRIM(Raw_data!O5221)</f>
        <v>Furniture</v>
      </c>
      <c r="P5221" t="str">
        <f>TRIM(Raw_data!P5221)</f>
        <v>Chairs</v>
      </c>
      <c r="Q5221">
        <f>VALUE(Raw_data!Q5221)</f>
        <v>359</v>
      </c>
      <c r="R5221">
        <f>VALUE(Raw_data!R5221)</f>
        <v>5</v>
      </c>
      <c r="S5221">
        <f t="shared" si="81"/>
        <v>1795</v>
      </c>
      <c r="T5221" t="str">
        <f>TEXT(Data[[#This Row],[Order Date]], "YYYY-MM")</f>
        <v>2013-11</v>
      </c>
      <c r="U5221" s="4">
        <f ca="1">TODAY() - _xlfn.MAXIFS(Data[Order Date], Data[Customer_Name], F5221)</f>
        <v>45765</v>
      </c>
    </row>
    <row r="5222" spans="1:21" x14ac:dyDescent="0.25">
      <c r="A5222" s="11"/>
      <c r="B5222" s="11"/>
      <c r="C5222" s="11"/>
      <c r="D5222" s="11"/>
      <c r="E5222" s="11"/>
      <c r="F5222" t="s">
        <v>6008</v>
      </c>
      <c r="G5222" s="8" t="str">
        <f>PROPER(TRIM(Raw_data!G5222))</f>
        <v>Hamilton Beach Stove, White</v>
      </c>
      <c r="H5222" s="4">
        <v>41610</v>
      </c>
      <c r="I5222" t="str">
        <f>PROPER(TRIM(SUBSTITUTE(Raw_data!I5222,"_"," ")))</f>
        <v>Archie Whittaker</v>
      </c>
      <c r="J5222" t="str">
        <f>PROPER(Raw_data!J5222)</f>
        <v>Paris</v>
      </c>
      <c r="K5222" t="str">
        <f>PROPER(Raw_data!K5222)</f>
        <v>France</v>
      </c>
      <c r="L5222" t="str">
        <f>PROPER(Raw_data!L5222)</f>
        <v>Central</v>
      </c>
      <c r="M5222" t="str">
        <f>TRIM(Raw_data!M5222)</f>
        <v>Immediate</v>
      </c>
      <c r="N5222" t="str">
        <f>TRIM(Raw_data!N5222)</f>
        <v>Home Office</v>
      </c>
      <c r="O5222" t="str">
        <f>TRIM(Raw_data!O5222)</f>
        <v>Office Supplies</v>
      </c>
      <c r="P5222" t="str">
        <f>TRIM(Raw_data!P5222)</f>
        <v>Appliances</v>
      </c>
      <c r="Q5222">
        <f>VALUE(Raw_data!Q5222)</f>
        <v>2432</v>
      </c>
      <c r="R5222">
        <f>VALUE(Raw_data!R5222)</f>
        <v>5</v>
      </c>
      <c r="S5222">
        <f t="shared" si="81"/>
        <v>12160</v>
      </c>
      <c r="T5222" t="str">
        <f>TEXT(Data[[#This Row],[Order Date]], "YYYY-MM")</f>
        <v>2013-12</v>
      </c>
      <c r="U5222" s="4">
        <f ca="1">TODAY() - _xlfn.MAXIFS(Data[Order Date], Data[Customer_Name], F5222)</f>
        <v>45765</v>
      </c>
    </row>
    <row r="5223" spans="1:21" x14ac:dyDescent="0.25">
      <c r="A5223" s="11"/>
      <c r="B5223" s="11"/>
      <c r="C5223" s="11"/>
      <c r="D5223" s="11"/>
      <c r="E5223" s="11"/>
      <c r="F5223" t="s">
        <v>6008</v>
      </c>
      <c r="G5223" s="8" t="str">
        <f>PROPER(TRIM(Raw_data!G5223))</f>
        <v>Wilson Jones Hole Reinforcements, Durable</v>
      </c>
      <c r="H5223" s="4">
        <v>41610</v>
      </c>
      <c r="I5223" t="str">
        <f>PROPER(TRIM(SUBSTITUTE(Raw_data!I5223,"_"," ")))</f>
        <v>Archie Whittaker</v>
      </c>
      <c r="J5223" t="str">
        <f>PROPER(Raw_data!J5223)</f>
        <v>Paris</v>
      </c>
      <c r="K5223" t="str">
        <f>PROPER(Raw_data!K5223)</f>
        <v>France</v>
      </c>
      <c r="L5223" t="str">
        <f>PROPER(Raw_data!L5223)</f>
        <v>Central</v>
      </c>
      <c r="M5223" t="str">
        <f>TRIM(Raw_data!M5223)</f>
        <v>Immediate</v>
      </c>
      <c r="N5223" t="str">
        <f>TRIM(Raw_data!N5223)</f>
        <v>Home Office</v>
      </c>
      <c r="O5223" t="str">
        <f>TRIM(Raw_data!O5223)</f>
        <v>Office Supplies</v>
      </c>
      <c r="P5223" t="str">
        <f>TRIM(Raw_data!P5223)</f>
        <v>Appliances</v>
      </c>
      <c r="Q5223">
        <f>VALUE(Raw_data!Q5223)</f>
        <v>2432</v>
      </c>
      <c r="R5223">
        <f>VALUE(Raw_data!R5223)</f>
        <v>5</v>
      </c>
      <c r="S5223">
        <f t="shared" si="81"/>
        <v>12160</v>
      </c>
      <c r="T5223" t="str">
        <f>TEXT(Data[[#This Row],[Order Date]], "YYYY-MM")</f>
        <v>2013-12</v>
      </c>
      <c r="U5223" s="4">
        <f ca="1">TODAY() - _xlfn.MAXIFS(Data[Order Date], Data[Customer_Name], F5223)</f>
        <v>45765</v>
      </c>
    </row>
    <row r="5224" spans="1:21" x14ac:dyDescent="0.25">
      <c r="A5224" s="11"/>
      <c r="B5224" s="11"/>
      <c r="C5224" s="11"/>
      <c r="D5224" s="11"/>
      <c r="E5224" s="11"/>
      <c r="F5224" t="s">
        <v>6008</v>
      </c>
      <c r="G5224" s="8" t="str">
        <f>PROPER(TRIM(Raw_data!G5224))</f>
        <v>Kraft Interoffice Envelope, Security-Tint</v>
      </c>
      <c r="H5224" s="4">
        <v>41610</v>
      </c>
      <c r="I5224" t="str">
        <f>PROPER(TRIM(SUBSTITUTE(Raw_data!I5224,"_"," ")))</f>
        <v>Archie Whittaker</v>
      </c>
      <c r="J5224" t="str">
        <f>PROPER(Raw_data!J5224)</f>
        <v>Paris</v>
      </c>
      <c r="K5224" t="str">
        <f>PROPER(Raw_data!K5224)</f>
        <v>France</v>
      </c>
      <c r="L5224" t="str">
        <f>PROPER(Raw_data!L5224)</f>
        <v>Central</v>
      </c>
      <c r="M5224" t="str">
        <f>TRIM(Raw_data!M5224)</f>
        <v>Immediate</v>
      </c>
      <c r="N5224" t="str">
        <f>TRIM(Raw_data!N5224)</f>
        <v>Home Office</v>
      </c>
      <c r="O5224" t="str">
        <f>TRIM(Raw_data!O5224)</f>
        <v>Office Supplies</v>
      </c>
      <c r="P5224" t="str">
        <f>TRIM(Raw_data!P5224)</f>
        <v>Appliances</v>
      </c>
      <c r="Q5224">
        <f>VALUE(Raw_data!Q5224)</f>
        <v>2432</v>
      </c>
      <c r="R5224">
        <f>VALUE(Raw_data!R5224)</f>
        <v>5</v>
      </c>
      <c r="S5224">
        <f t="shared" si="81"/>
        <v>12160</v>
      </c>
      <c r="T5224" t="str">
        <f>TEXT(Data[[#This Row],[Order Date]], "YYYY-MM")</f>
        <v>2013-12</v>
      </c>
      <c r="U5224" s="4">
        <f ca="1">TODAY() - _xlfn.MAXIFS(Data[Order Date], Data[Customer_Name], F5224)</f>
        <v>45765</v>
      </c>
    </row>
    <row r="5225" spans="1:21" x14ac:dyDescent="0.25">
      <c r="A5225" s="11"/>
      <c r="B5225" s="11"/>
      <c r="C5225" s="11"/>
      <c r="D5225" s="11"/>
      <c r="E5225" s="11"/>
      <c r="F5225" t="s">
        <v>6008</v>
      </c>
      <c r="G5225" s="8" t="str">
        <f>PROPER(TRIM(Raw_data!G5225))</f>
        <v>Kraft Manila Envelope, With Clear Poly Window</v>
      </c>
      <c r="H5225" s="4">
        <v>41610</v>
      </c>
      <c r="I5225" t="str">
        <f>PROPER(TRIM(SUBSTITUTE(Raw_data!I5225,"_"," ")))</f>
        <v>Archie Whittaker</v>
      </c>
      <c r="J5225" t="str">
        <f>PROPER(Raw_data!J5225)</f>
        <v>Paris</v>
      </c>
      <c r="K5225" t="str">
        <f>PROPER(Raw_data!K5225)</f>
        <v>France</v>
      </c>
      <c r="L5225" t="str">
        <f>PROPER(Raw_data!L5225)</f>
        <v>Central</v>
      </c>
      <c r="M5225" t="str">
        <f>TRIM(Raw_data!M5225)</f>
        <v>Immediate</v>
      </c>
      <c r="N5225" t="str">
        <f>TRIM(Raw_data!N5225)</f>
        <v>Home Office</v>
      </c>
      <c r="O5225" t="str">
        <f>TRIM(Raw_data!O5225)</f>
        <v>Office Supplies</v>
      </c>
      <c r="P5225" t="str">
        <f>TRIM(Raw_data!P5225)</f>
        <v>Appliances</v>
      </c>
      <c r="Q5225">
        <f>VALUE(Raw_data!Q5225)</f>
        <v>2432</v>
      </c>
      <c r="R5225">
        <f>VALUE(Raw_data!R5225)</f>
        <v>5</v>
      </c>
      <c r="S5225">
        <f t="shared" si="81"/>
        <v>12160</v>
      </c>
      <c r="T5225" t="str">
        <f>TEXT(Data[[#This Row],[Order Date]], "YYYY-MM")</f>
        <v>2013-12</v>
      </c>
      <c r="U5225" s="4">
        <f ca="1">TODAY() - _xlfn.MAXIFS(Data[Order Date], Data[Customer_Name], F5225)</f>
        <v>45765</v>
      </c>
    </row>
    <row r="5226" spans="1:21" x14ac:dyDescent="0.25">
      <c r="A5226" s="11"/>
      <c r="B5226" s="11"/>
      <c r="C5226" s="11"/>
      <c r="D5226" s="11"/>
      <c r="E5226" s="11"/>
      <c r="F5226" t="s">
        <v>6008</v>
      </c>
      <c r="G5226" s="8" t="str">
        <f>PROPER(TRIM(Raw_data!G5226))</f>
        <v>Enermax Message Books, Recycled</v>
      </c>
      <c r="H5226" s="4">
        <v>41610</v>
      </c>
      <c r="I5226" t="str">
        <f>PROPER(TRIM(SUBSTITUTE(Raw_data!I5226,"_"," ")))</f>
        <v>Archie Whittaker</v>
      </c>
      <c r="J5226" t="str">
        <f>PROPER(Raw_data!J5226)</f>
        <v>Paris</v>
      </c>
      <c r="K5226" t="str">
        <f>PROPER(Raw_data!K5226)</f>
        <v>France</v>
      </c>
      <c r="L5226" t="str">
        <f>PROPER(Raw_data!L5226)</f>
        <v>Central</v>
      </c>
      <c r="M5226" t="str">
        <f>TRIM(Raw_data!M5226)</f>
        <v>Immediate</v>
      </c>
      <c r="N5226" t="str">
        <f>TRIM(Raw_data!N5226)</f>
        <v>Home Office</v>
      </c>
      <c r="O5226" t="str">
        <f>TRIM(Raw_data!O5226)</f>
        <v>Office Supplies</v>
      </c>
      <c r="P5226" t="str">
        <f>TRIM(Raw_data!P5226)</f>
        <v>Appliances</v>
      </c>
      <c r="Q5226">
        <f>VALUE(Raw_data!Q5226)</f>
        <v>2432</v>
      </c>
      <c r="R5226">
        <f>VALUE(Raw_data!R5226)</f>
        <v>5</v>
      </c>
      <c r="S5226">
        <f t="shared" si="81"/>
        <v>12160</v>
      </c>
      <c r="T5226" t="str">
        <f>TEXT(Data[[#This Row],[Order Date]], "YYYY-MM")</f>
        <v>2013-12</v>
      </c>
      <c r="U5226" s="4">
        <f ca="1">TODAY() - _xlfn.MAXIFS(Data[Order Date], Data[Customer_Name], F5226)</f>
        <v>45765</v>
      </c>
    </row>
    <row r="5227" spans="1:21" x14ac:dyDescent="0.25">
      <c r="A5227" s="11"/>
      <c r="B5227" s="11"/>
      <c r="C5227" s="11"/>
      <c r="D5227" s="11"/>
      <c r="E5227" s="11"/>
      <c r="F5227" t="s">
        <v>6008</v>
      </c>
      <c r="G5227" s="8" t="str">
        <f>PROPER(TRIM(Raw_data!G5227))</f>
        <v>Xerox Note Cards, Premium</v>
      </c>
      <c r="H5227" s="4">
        <v>41610</v>
      </c>
      <c r="I5227" t="str">
        <f>PROPER(TRIM(SUBSTITUTE(Raw_data!I5227,"_"," ")))</f>
        <v>Archie Whittaker</v>
      </c>
      <c r="J5227" t="str">
        <f>PROPER(Raw_data!J5227)</f>
        <v>Paris</v>
      </c>
      <c r="K5227" t="str">
        <f>PROPER(Raw_data!K5227)</f>
        <v>France</v>
      </c>
      <c r="L5227" t="str">
        <f>PROPER(Raw_data!L5227)</f>
        <v>Central</v>
      </c>
      <c r="M5227" t="str">
        <f>TRIM(Raw_data!M5227)</f>
        <v>Immediate</v>
      </c>
      <c r="N5227" t="str">
        <f>TRIM(Raw_data!N5227)</f>
        <v>Home Office</v>
      </c>
      <c r="O5227" t="str">
        <f>TRIM(Raw_data!O5227)</f>
        <v>Office Supplies</v>
      </c>
      <c r="P5227" t="str">
        <f>TRIM(Raw_data!P5227)</f>
        <v>Appliances</v>
      </c>
      <c r="Q5227">
        <f>VALUE(Raw_data!Q5227)</f>
        <v>2432</v>
      </c>
      <c r="R5227">
        <f>VALUE(Raw_data!R5227)</f>
        <v>5</v>
      </c>
      <c r="S5227">
        <f t="shared" si="81"/>
        <v>12160</v>
      </c>
      <c r="T5227" t="str">
        <f>TEXT(Data[[#This Row],[Order Date]], "YYYY-MM")</f>
        <v>2013-12</v>
      </c>
      <c r="U5227" s="4">
        <f ca="1">TODAY() - _xlfn.MAXIFS(Data[Order Date], Data[Customer_Name], F5227)</f>
        <v>45765</v>
      </c>
    </row>
    <row r="5228" spans="1:21" x14ac:dyDescent="0.25">
      <c r="A5228" s="11"/>
      <c r="B5228" s="11"/>
      <c r="C5228" s="11"/>
      <c r="D5228" s="11"/>
      <c r="E5228" s="11"/>
      <c r="F5228" t="s">
        <v>6012</v>
      </c>
      <c r="G5228" s="8" t="str">
        <f>PROPER(TRIM(Raw_data!G5228))</f>
        <v>Okidata Inkjet, Wireless</v>
      </c>
      <c r="H5228" s="4">
        <v>41610</v>
      </c>
      <c r="I5228" t="str">
        <f>PROPER(TRIM(SUBSTITUTE(Raw_data!I5228,"_"," ")))</f>
        <v>Katherine Grant</v>
      </c>
      <c r="J5228" t="str">
        <f>PROPER(Raw_data!J5228)</f>
        <v>Tilburg</v>
      </c>
      <c r="K5228" t="str">
        <f>PROPER(Raw_data!K5228)</f>
        <v>Netherlands</v>
      </c>
      <c r="L5228" t="str">
        <f>PROPER(Raw_data!L5228)</f>
        <v>Central</v>
      </c>
      <c r="M5228" t="str">
        <f>TRIM(Raw_data!M5228)</f>
        <v>Economy</v>
      </c>
      <c r="N5228" t="str">
        <f>TRIM(Raw_data!N5228)</f>
        <v>Consumer</v>
      </c>
      <c r="O5228" t="str">
        <f>TRIM(Raw_data!O5228)</f>
        <v>Technology</v>
      </c>
      <c r="P5228" t="str">
        <f>TRIM(Raw_data!P5228)</f>
        <v>Machines</v>
      </c>
      <c r="Q5228">
        <f>VALUE(Raw_data!Q5228)</f>
        <v>471</v>
      </c>
      <c r="R5228">
        <f>VALUE(Raw_data!R5228)</f>
        <v>3</v>
      </c>
      <c r="S5228">
        <f t="shared" si="81"/>
        <v>1413</v>
      </c>
      <c r="T5228" t="str">
        <f>TEXT(Data[[#This Row],[Order Date]], "YYYY-MM")</f>
        <v>2013-12</v>
      </c>
      <c r="U5228" s="4">
        <f ca="1">TODAY() - _xlfn.MAXIFS(Data[Order Date], Data[Customer_Name], F5228)</f>
        <v>45765</v>
      </c>
    </row>
    <row r="5229" spans="1:21" x14ac:dyDescent="0.25">
      <c r="A5229" s="11"/>
      <c r="B5229" s="11"/>
      <c r="C5229" s="11"/>
      <c r="D5229" s="11"/>
      <c r="E5229" s="11"/>
      <c r="F5229" t="s">
        <v>6013</v>
      </c>
      <c r="G5229" s="8" t="str">
        <f>PROPER(TRIM(Raw_data!G5229))</f>
        <v>Cameo Peel And Seal, With Clear Poly Window</v>
      </c>
      <c r="H5229" s="4">
        <v>41611</v>
      </c>
      <c r="I5229" t="str">
        <f>PROPER(TRIM(SUBSTITUTE(Raw_data!I5229,"_"," ")))</f>
        <v>Toby Conway</v>
      </c>
      <c r="J5229" t="str">
        <f>PROPER(Raw_data!J5229)</f>
        <v>Moncalieri</v>
      </c>
      <c r="K5229" t="str">
        <f>PROPER(Raw_data!K5229)</f>
        <v>Italy</v>
      </c>
      <c r="L5229" t="str">
        <f>PROPER(Raw_data!L5229)</f>
        <v>South</v>
      </c>
      <c r="M5229" t="str">
        <f>TRIM(Raw_data!M5229)</f>
        <v>Immediate</v>
      </c>
      <c r="N5229" t="str">
        <f>TRIM(Raw_data!N5229)</f>
        <v>Consumer</v>
      </c>
      <c r="O5229" t="str">
        <f>TRIM(Raw_data!O5229)</f>
        <v>Office Supplies</v>
      </c>
      <c r="P5229" t="str">
        <f>TRIM(Raw_data!P5229)</f>
        <v>Envelopes</v>
      </c>
      <c r="Q5229">
        <f>VALUE(Raw_data!Q5229)</f>
        <v>49</v>
      </c>
      <c r="R5229">
        <f>VALUE(Raw_data!R5229)</f>
        <v>2</v>
      </c>
      <c r="S5229">
        <f t="shared" si="81"/>
        <v>98</v>
      </c>
      <c r="T5229" t="str">
        <f>TEXT(Data[[#This Row],[Order Date]], "YYYY-MM")</f>
        <v>2013-12</v>
      </c>
      <c r="U5229" s="4">
        <f ca="1">TODAY() - _xlfn.MAXIFS(Data[Order Date], Data[Customer_Name], F5229)</f>
        <v>45765</v>
      </c>
    </row>
    <row r="5230" spans="1:21" x14ac:dyDescent="0.25">
      <c r="A5230" s="11"/>
      <c r="B5230" s="11"/>
      <c r="C5230" s="11"/>
      <c r="D5230" s="11"/>
      <c r="E5230" s="11"/>
      <c r="F5230" t="s">
        <v>6014</v>
      </c>
      <c r="G5230" s="8" t="str">
        <f>PROPER(TRIM(Raw_data!G5230))</f>
        <v>Ikea 3-Shelf Cabinet, Pine</v>
      </c>
      <c r="H5230" s="4">
        <v>41611</v>
      </c>
      <c r="I5230" t="str">
        <f>PROPER(TRIM(SUBSTITUTE(Raw_data!I5230,"_"," ")))</f>
        <v>Matilda Jackson</v>
      </c>
      <c r="J5230" t="str">
        <f>PROPER(Raw_data!J5230)</f>
        <v>Vitoria</v>
      </c>
      <c r="K5230" t="str">
        <f>PROPER(Raw_data!K5230)</f>
        <v>Spain</v>
      </c>
      <c r="L5230" t="str">
        <f>PROPER(Raw_data!L5230)</f>
        <v>South</v>
      </c>
      <c r="M5230" t="str">
        <f>TRIM(Raw_data!M5230)</f>
        <v>Priority</v>
      </c>
      <c r="N5230" t="str">
        <f>TRIM(Raw_data!N5230)</f>
        <v>Corporate</v>
      </c>
      <c r="O5230" t="str">
        <f>TRIM(Raw_data!O5230)</f>
        <v>Furniture</v>
      </c>
      <c r="P5230" t="str">
        <f>TRIM(Raw_data!P5230)</f>
        <v>Bookcases</v>
      </c>
      <c r="Q5230">
        <f>VALUE(Raw_data!Q5230)</f>
        <v>575</v>
      </c>
      <c r="R5230">
        <f>VALUE(Raw_data!R5230)</f>
        <v>4</v>
      </c>
      <c r="S5230">
        <f t="shared" si="81"/>
        <v>2300</v>
      </c>
      <c r="T5230" t="str">
        <f>TEXT(Data[[#This Row],[Order Date]], "YYYY-MM")</f>
        <v>2013-12</v>
      </c>
      <c r="U5230" s="4">
        <f ca="1">TODAY() - _xlfn.MAXIFS(Data[Order Date], Data[Customer_Name], F5230)</f>
        <v>45765</v>
      </c>
    </row>
    <row r="5231" spans="1:21" x14ac:dyDescent="0.25">
      <c r="A5231" s="11"/>
      <c r="B5231" s="11"/>
      <c r="C5231" s="11"/>
      <c r="D5231" s="11"/>
      <c r="E5231" s="11"/>
      <c r="F5231" t="s">
        <v>6014</v>
      </c>
      <c r="G5231" s="8" t="str">
        <f>PROPER(TRIM(Raw_data!G5231))</f>
        <v>Ikea Floating Shelf Set, Traditional</v>
      </c>
      <c r="H5231" s="4">
        <v>41611</v>
      </c>
      <c r="I5231" t="str">
        <f>PROPER(TRIM(SUBSTITUTE(Raw_data!I5231,"_"," ")))</f>
        <v>Matilda Jackson</v>
      </c>
      <c r="J5231" t="str">
        <f>PROPER(Raw_data!J5231)</f>
        <v>Vitoria</v>
      </c>
      <c r="K5231" t="str">
        <f>PROPER(Raw_data!K5231)</f>
        <v>Spain</v>
      </c>
      <c r="L5231" t="str">
        <f>PROPER(Raw_data!L5231)</f>
        <v>South</v>
      </c>
      <c r="M5231" t="str">
        <f>TRIM(Raw_data!M5231)</f>
        <v>Priority</v>
      </c>
      <c r="N5231" t="str">
        <f>TRIM(Raw_data!N5231)</f>
        <v>Corporate</v>
      </c>
      <c r="O5231" t="str">
        <f>TRIM(Raw_data!O5231)</f>
        <v>Furniture</v>
      </c>
      <c r="P5231" t="str">
        <f>TRIM(Raw_data!P5231)</f>
        <v>Bookcases</v>
      </c>
      <c r="Q5231">
        <f>VALUE(Raw_data!Q5231)</f>
        <v>575</v>
      </c>
      <c r="R5231">
        <f>VALUE(Raw_data!R5231)</f>
        <v>4</v>
      </c>
      <c r="S5231">
        <f t="shared" si="81"/>
        <v>2300</v>
      </c>
      <c r="T5231" t="str">
        <f>TEXT(Data[[#This Row],[Order Date]], "YYYY-MM")</f>
        <v>2013-12</v>
      </c>
      <c r="U5231" s="4">
        <f ca="1">TODAY() - _xlfn.MAXIFS(Data[Order Date], Data[Customer_Name], F5231)</f>
        <v>45765</v>
      </c>
    </row>
    <row r="5232" spans="1:21" x14ac:dyDescent="0.25">
      <c r="A5232" s="11"/>
      <c r="B5232" s="11"/>
      <c r="C5232" s="11"/>
      <c r="D5232" s="11"/>
      <c r="E5232" s="11"/>
      <c r="F5232" t="s">
        <v>6015</v>
      </c>
      <c r="G5232" s="8" t="str">
        <f>PROPER(TRIM(Raw_data!G5232))</f>
        <v>Eldon Folders, Single Width</v>
      </c>
      <c r="H5232" s="4">
        <v>41611</v>
      </c>
      <c r="I5232" t="str">
        <f>PROPER(TRIM(SUBSTITUTE(Raw_data!I5232,"_"," ")))</f>
        <v>Chloe Landale</v>
      </c>
      <c r="J5232" t="str">
        <f>PROPER(Raw_data!J5232)</f>
        <v>Plymouth</v>
      </c>
      <c r="K5232" t="str">
        <f>PROPER(Raw_data!K5232)</f>
        <v>United Kingdom</v>
      </c>
      <c r="L5232" t="str">
        <f>PROPER(Raw_data!L5232)</f>
        <v>North</v>
      </c>
      <c r="M5232" t="str">
        <f>TRIM(Raw_data!M5232)</f>
        <v>Economy</v>
      </c>
      <c r="N5232" t="str">
        <f>TRIM(Raw_data!N5232)</f>
        <v>Home Office</v>
      </c>
      <c r="O5232" t="str">
        <f>TRIM(Raw_data!O5232)</f>
        <v>Office Supplies</v>
      </c>
      <c r="P5232" t="str">
        <f>TRIM(Raw_data!P5232)</f>
        <v>Storage</v>
      </c>
      <c r="Q5232">
        <f>VALUE(Raw_data!Q5232)</f>
        <v>51</v>
      </c>
      <c r="R5232">
        <f>VALUE(Raw_data!R5232)</f>
        <v>3</v>
      </c>
      <c r="S5232">
        <f t="shared" si="81"/>
        <v>153</v>
      </c>
      <c r="T5232" t="str">
        <f>TEXT(Data[[#This Row],[Order Date]], "YYYY-MM")</f>
        <v>2013-12</v>
      </c>
      <c r="U5232" s="4">
        <f ca="1">TODAY() - _xlfn.MAXIFS(Data[Order Date], Data[Customer_Name], F5232)</f>
        <v>45765</v>
      </c>
    </row>
    <row r="5233" spans="1:21" x14ac:dyDescent="0.25">
      <c r="A5233" s="11"/>
      <c r="B5233" s="11"/>
      <c r="C5233" s="11"/>
      <c r="D5233" s="11"/>
      <c r="E5233" s="11"/>
      <c r="F5233" t="s">
        <v>6016</v>
      </c>
      <c r="G5233" s="8" t="str">
        <f>PROPER(TRIM(Raw_data!G5233))</f>
        <v>Nokia Headset, Voip</v>
      </c>
      <c r="H5233" s="4">
        <v>41611</v>
      </c>
      <c r="I5233" t="str">
        <f>PROPER(TRIM(SUBSTITUTE(Raw_data!I5233,"_"," ")))</f>
        <v>Ronald Everson</v>
      </c>
      <c r="J5233" t="str">
        <f>PROPER(Raw_data!J5233)</f>
        <v>Cambrai</v>
      </c>
      <c r="K5233" t="str">
        <f>PROPER(Raw_data!K5233)</f>
        <v>France</v>
      </c>
      <c r="L5233" t="str">
        <f>PROPER(Raw_data!L5233)</f>
        <v>Central</v>
      </c>
      <c r="M5233" t="str">
        <f>TRIM(Raw_data!M5233)</f>
        <v>Economy Plus</v>
      </c>
      <c r="N5233" t="str">
        <f>TRIM(Raw_data!N5233)</f>
        <v>Corporate</v>
      </c>
      <c r="O5233" t="str">
        <f>TRIM(Raw_data!O5233)</f>
        <v>Technology</v>
      </c>
      <c r="P5233" t="str">
        <f>TRIM(Raw_data!P5233)</f>
        <v>Phones</v>
      </c>
      <c r="Q5233">
        <f>VALUE(Raw_data!Q5233)</f>
        <v>249</v>
      </c>
      <c r="R5233">
        <f>VALUE(Raw_data!R5233)</f>
        <v>4</v>
      </c>
      <c r="S5233">
        <f t="shared" si="81"/>
        <v>996</v>
      </c>
      <c r="T5233" t="str">
        <f>TEXT(Data[[#This Row],[Order Date]], "YYYY-MM")</f>
        <v>2013-12</v>
      </c>
      <c r="U5233" s="4">
        <f ca="1">TODAY() - _xlfn.MAXIFS(Data[Order Date], Data[Customer_Name], F5233)</f>
        <v>45765</v>
      </c>
    </row>
    <row r="5234" spans="1:21" x14ac:dyDescent="0.25">
      <c r="A5234" s="11"/>
      <c r="B5234" s="11"/>
      <c r="C5234" s="11"/>
      <c r="D5234" s="11"/>
      <c r="E5234" s="11"/>
      <c r="F5234" t="s">
        <v>6015</v>
      </c>
      <c r="G5234" s="8" t="str">
        <f>PROPER(TRIM(Raw_data!G5234))</f>
        <v>Sharp Fax And Copier, Color</v>
      </c>
      <c r="H5234" s="4">
        <v>41611</v>
      </c>
      <c r="I5234" t="str">
        <f>PROPER(TRIM(SUBSTITUTE(Raw_data!I5234,"_"," ")))</f>
        <v>Chloe Landale</v>
      </c>
      <c r="J5234" t="str">
        <f>PROPER(Raw_data!J5234)</f>
        <v>Plymouth</v>
      </c>
      <c r="K5234" t="str">
        <f>PROPER(Raw_data!K5234)</f>
        <v>United Kingdom</v>
      </c>
      <c r="L5234" t="str">
        <f>PROPER(Raw_data!L5234)</f>
        <v>North</v>
      </c>
      <c r="M5234" t="str">
        <f>TRIM(Raw_data!M5234)</f>
        <v>Economy</v>
      </c>
      <c r="N5234" t="str">
        <f>TRIM(Raw_data!N5234)</f>
        <v>Home Office</v>
      </c>
      <c r="O5234" t="str">
        <f>TRIM(Raw_data!O5234)</f>
        <v>Office Supplies</v>
      </c>
      <c r="P5234" t="str">
        <f>TRIM(Raw_data!P5234)</f>
        <v>Storage</v>
      </c>
      <c r="Q5234">
        <f>VALUE(Raw_data!Q5234)</f>
        <v>51</v>
      </c>
      <c r="R5234">
        <f>VALUE(Raw_data!R5234)</f>
        <v>3</v>
      </c>
      <c r="S5234">
        <f t="shared" si="81"/>
        <v>153</v>
      </c>
      <c r="T5234" t="str">
        <f>TEXT(Data[[#This Row],[Order Date]], "YYYY-MM")</f>
        <v>2013-12</v>
      </c>
      <c r="U5234" s="4">
        <f ca="1">TODAY() - _xlfn.MAXIFS(Data[Order Date], Data[Customer_Name], F5234)</f>
        <v>45765</v>
      </c>
    </row>
    <row r="5235" spans="1:21" x14ac:dyDescent="0.25">
      <c r="A5235" s="11"/>
      <c r="B5235" s="11"/>
      <c r="C5235" s="11"/>
      <c r="D5235" s="11"/>
      <c r="E5235" s="11"/>
      <c r="F5235" t="s">
        <v>6018</v>
      </c>
      <c r="G5235" s="8" t="str">
        <f>PROPER(TRIM(Raw_data!G5235))</f>
        <v>Deflect-O Frame, Durable</v>
      </c>
      <c r="H5235" s="4">
        <v>41611</v>
      </c>
      <c r="I5235" t="str">
        <f>PROPER(TRIM(SUBSTITUTE(Raw_data!I5235,"_"," ")))</f>
        <v>Isabelle Macghey</v>
      </c>
      <c r="J5235" t="str">
        <f>PROPER(Raw_data!J5235)</f>
        <v>Heidelberg</v>
      </c>
      <c r="K5235" t="str">
        <f>PROPER(Raw_data!K5235)</f>
        <v>Germany</v>
      </c>
      <c r="L5235" t="str">
        <f>PROPER(Raw_data!L5235)</f>
        <v>Central</v>
      </c>
      <c r="M5235" t="str">
        <f>TRIM(Raw_data!M5235)</f>
        <v>Economy</v>
      </c>
      <c r="N5235" t="str">
        <f>TRIM(Raw_data!N5235)</f>
        <v>Consumer</v>
      </c>
      <c r="O5235" t="str">
        <f>TRIM(Raw_data!O5235)</f>
        <v>Furniture</v>
      </c>
      <c r="P5235" t="str">
        <f>TRIM(Raw_data!P5235)</f>
        <v>Furnishings</v>
      </c>
      <c r="Q5235">
        <f>VALUE(Raw_data!Q5235)</f>
        <v>964</v>
      </c>
      <c r="R5235">
        <f>VALUE(Raw_data!R5235)</f>
        <v>9</v>
      </c>
      <c r="S5235">
        <f t="shared" si="81"/>
        <v>8676</v>
      </c>
      <c r="T5235" t="str">
        <f>TEXT(Data[[#This Row],[Order Date]], "YYYY-MM")</f>
        <v>2013-12</v>
      </c>
      <c r="U5235" s="4">
        <f ca="1">TODAY() - _xlfn.MAXIFS(Data[Order Date], Data[Customer_Name], F5235)</f>
        <v>45765</v>
      </c>
    </row>
    <row r="5236" spans="1:21" x14ac:dyDescent="0.25">
      <c r="A5236" s="11"/>
      <c r="B5236" s="11"/>
      <c r="C5236" s="11"/>
      <c r="D5236" s="11"/>
      <c r="E5236" s="11"/>
      <c r="F5236" t="s">
        <v>6019</v>
      </c>
      <c r="G5236" s="8" t="str">
        <f>PROPER(TRIM(Raw_data!G5236))</f>
        <v>Stanley Sketch Pad, Blue</v>
      </c>
      <c r="H5236" s="4">
        <v>41611</v>
      </c>
      <c r="I5236" t="str">
        <f>PROPER(TRIM(SUBSTITUTE(Raw_data!I5236,"_"," ")))</f>
        <v>Craig Rayner</v>
      </c>
      <c r="J5236" t="str">
        <f>PROPER(Raw_data!J5236)</f>
        <v>Wiesbaden</v>
      </c>
      <c r="K5236" t="str">
        <f>PROPER(Raw_data!K5236)</f>
        <v>Germany</v>
      </c>
      <c r="L5236" t="str">
        <f>PROPER(Raw_data!L5236)</f>
        <v>Central</v>
      </c>
      <c r="M5236" t="str">
        <f>TRIM(Raw_data!M5236)</f>
        <v>Economy</v>
      </c>
      <c r="N5236" t="str">
        <f>TRIM(Raw_data!N5236)</f>
        <v>Consumer</v>
      </c>
      <c r="O5236" t="str">
        <f>TRIM(Raw_data!O5236)</f>
        <v>Office Supplies</v>
      </c>
      <c r="P5236" t="str">
        <f>TRIM(Raw_data!P5236)</f>
        <v>Art</v>
      </c>
      <c r="Q5236">
        <f>VALUE(Raw_data!Q5236)</f>
        <v>133</v>
      </c>
      <c r="R5236">
        <f>VALUE(Raw_data!R5236)</f>
        <v>3</v>
      </c>
      <c r="S5236">
        <f t="shared" si="81"/>
        <v>399</v>
      </c>
      <c r="T5236" t="str">
        <f>TEXT(Data[[#This Row],[Order Date]], "YYYY-MM")</f>
        <v>2013-12</v>
      </c>
      <c r="U5236" s="4">
        <f ca="1">TODAY() - _xlfn.MAXIFS(Data[Order Date], Data[Customer_Name], F5236)</f>
        <v>45765</v>
      </c>
    </row>
    <row r="5237" spans="1:21" x14ac:dyDescent="0.25">
      <c r="A5237" s="11"/>
      <c r="B5237" s="11"/>
      <c r="C5237" s="11"/>
      <c r="D5237" s="11"/>
      <c r="E5237" s="11"/>
      <c r="F5237" t="s">
        <v>6020</v>
      </c>
      <c r="G5237" s="8" t="str">
        <f>PROPER(TRIM(Raw_data!G5237))</f>
        <v>Hewlett Copy Machine, Color</v>
      </c>
      <c r="H5237" s="4">
        <v>41611</v>
      </c>
      <c r="I5237" t="str">
        <f>PROPER(TRIM(SUBSTITUTE(Raw_data!I5237,"_"," ")))</f>
        <v>Spencer Wallis</v>
      </c>
      <c r="J5237" t="str">
        <f>PROPER(Raw_data!J5237)</f>
        <v>Nottingham</v>
      </c>
      <c r="K5237" t="str">
        <f>PROPER(Raw_data!K5237)</f>
        <v>United Kingdom</v>
      </c>
      <c r="L5237" t="str">
        <f>PROPER(Raw_data!L5237)</f>
        <v>North</v>
      </c>
      <c r="M5237" t="str">
        <f>TRIM(Raw_data!M5237)</f>
        <v>Economy</v>
      </c>
      <c r="N5237" t="str">
        <f>TRIM(Raw_data!N5237)</f>
        <v>Consumer</v>
      </c>
      <c r="O5237" t="str">
        <f>TRIM(Raw_data!O5237)</f>
        <v>Technology</v>
      </c>
      <c r="P5237" t="str">
        <f>TRIM(Raw_data!P5237)</f>
        <v>Copiers</v>
      </c>
      <c r="Q5237">
        <f>VALUE(Raw_data!Q5237)</f>
        <v>795</v>
      </c>
      <c r="R5237">
        <f>VALUE(Raw_data!R5237)</f>
        <v>3</v>
      </c>
      <c r="S5237">
        <f t="shared" si="81"/>
        <v>2385</v>
      </c>
      <c r="T5237" t="str">
        <f>TEXT(Data[[#This Row],[Order Date]], "YYYY-MM")</f>
        <v>2013-12</v>
      </c>
      <c r="U5237" s="4">
        <f ca="1">TODAY() - _xlfn.MAXIFS(Data[Order Date], Data[Customer_Name], F5237)</f>
        <v>45765</v>
      </c>
    </row>
    <row r="5238" spans="1:21" x14ac:dyDescent="0.25">
      <c r="A5238" s="11"/>
      <c r="B5238" s="11"/>
      <c r="C5238" s="11"/>
      <c r="D5238" s="11"/>
      <c r="E5238" s="11"/>
      <c r="F5238" t="s">
        <v>6021</v>
      </c>
      <c r="G5238" s="8" t="str">
        <f>PROPER(TRIM(Raw_data!G5238))</f>
        <v>Eldon Clock, Duo Pack</v>
      </c>
      <c r="H5238" s="4">
        <v>41611</v>
      </c>
      <c r="I5238" t="str">
        <f>PROPER(TRIM(SUBSTITUTE(Raw_data!I5238,"_"," ")))</f>
        <v>Lucas Northcott</v>
      </c>
      <c r="J5238" t="str">
        <f>PROPER(Raw_data!J5238)</f>
        <v>Glasgow</v>
      </c>
      <c r="K5238" t="str">
        <f>PROPER(Raw_data!K5238)</f>
        <v>United Kingdom</v>
      </c>
      <c r="L5238" t="str">
        <f>PROPER(Raw_data!L5238)</f>
        <v>North</v>
      </c>
      <c r="M5238" t="str">
        <f>TRIM(Raw_data!M5238)</f>
        <v>Economy</v>
      </c>
      <c r="N5238" t="str">
        <f>TRIM(Raw_data!N5238)</f>
        <v>Consumer</v>
      </c>
      <c r="O5238" t="str">
        <f>TRIM(Raw_data!O5238)</f>
        <v>Furniture</v>
      </c>
      <c r="P5238" t="str">
        <f>TRIM(Raw_data!P5238)</f>
        <v>Furnishings</v>
      </c>
      <c r="Q5238">
        <f>VALUE(Raw_data!Q5238)</f>
        <v>79</v>
      </c>
      <c r="R5238">
        <f>VALUE(Raw_data!R5238)</f>
        <v>2</v>
      </c>
      <c r="S5238">
        <f t="shared" si="81"/>
        <v>158</v>
      </c>
      <c r="T5238" t="str">
        <f>TEXT(Data[[#This Row],[Order Date]], "YYYY-MM")</f>
        <v>2013-12</v>
      </c>
      <c r="U5238" s="4">
        <f ca="1">TODAY() - _xlfn.MAXIFS(Data[Order Date], Data[Customer_Name], F5238)</f>
        <v>45765</v>
      </c>
    </row>
    <row r="5239" spans="1:21" x14ac:dyDescent="0.25">
      <c r="A5239" s="11"/>
      <c r="B5239" s="11"/>
      <c r="C5239" s="11"/>
      <c r="D5239" s="11"/>
      <c r="E5239" s="11"/>
      <c r="F5239" t="s">
        <v>6022</v>
      </c>
      <c r="G5239" s="8" t="str">
        <f>PROPER(TRIM(Raw_data!G5239))</f>
        <v>Sauder Corner Shelving, Pine</v>
      </c>
      <c r="H5239" s="4">
        <v>41612</v>
      </c>
      <c r="I5239" t="str">
        <f>PROPER(TRIM(SUBSTITUTE(Raw_data!I5239,"_"," ")))</f>
        <v>Joel Peters</v>
      </c>
      <c r="J5239" t="str">
        <f>PROPER(Raw_data!J5239)</f>
        <v>Trier</v>
      </c>
      <c r="K5239" t="str">
        <f>PROPER(Raw_data!K5239)</f>
        <v>Germany</v>
      </c>
      <c r="L5239" t="str">
        <f>PROPER(Raw_data!L5239)</f>
        <v>Central</v>
      </c>
      <c r="M5239" t="str">
        <f>TRIM(Raw_data!M5239)</f>
        <v>Priority</v>
      </c>
      <c r="N5239" t="str">
        <f>TRIM(Raw_data!N5239)</f>
        <v>Home Office</v>
      </c>
      <c r="O5239" t="str">
        <f>TRIM(Raw_data!O5239)</f>
        <v>Furniture</v>
      </c>
      <c r="P5239" t="str">
        <f>TRIM(Raw_data!P5239)</f>
        <v>Bookcases</v>
      </c>
      <c r="Q5239">
        <f>VALUE(Raw_data!Q5239)</f>
        <v>401</v>
      </c>
      <c r="R5239">
        <f>VALUE(Raw_data!R5239)</f>
        <v>3</v>
      </c>
      <c r="S5239">
        <f t="shared" si="81"/>
        <v>1203</v>
      </c>
      <c r="T5239" t="str">
        <f>TEXT(Data[[#This Row],[Order Date]], "YYYY-MM")</f>
        <v>2013-12</v>
      </c>
      <c r="U5239" s="4">
        <f ca="1">TODAY() - _xlfn.MAXIFS(Data[Order Date], Data[Customer_Name], F5239)</f>
        <v>45765</v>
      </c>
    </row>
    <row r="5240" spans="1:21" x14ac:dyDescent="0.25">
      <c r="A5240" s="11"/>
      <c r="B5240" s="11"/>
      <c r="C5240" s="11"/>
      <c r="D5240" s="11"/>
      <c r="E5240" s="11"/>
      <c r="F5240" t="s">
        <v>6022</v>
      </c>
      <c r="G5240" s="8" t="str">
        <f>PROPER(TRIM(Raw_data!G5240))</f>
        <v>Kraft Interoffice Envelope, Security-Tint</v>
      </c>
      <c r="H5240" s="4">
        <v>41612</v>
      </c>
      <c r="I5240" t="str">
        <f>PROPER(TRIM(SUBSTITUTE(Raw_data!I5240,"_"," ")))</f>
        <v>Joel Peters</v>
      </c>
      <c r="J5240" t="str">
        <f>PROPER(Raw_data!J5240)</f>
        <v>Trier</v>
      </c>
      <c r="K5240" t="str">
        <f>PROPER(Raw_data!K5240)</f>
        <v>Germany</v>
      </c>
      <c r="L5240" t="str">
        <f>PROPER(Raw_data!L5240)</f>
        <v>Central</v>
      </c>
      <c r="M5240" t="str">
        <f>TRIM(Raw_data!M5240)</f>
        <v>Priority</v>
      </c>
      <c r="N5240" t="str">
        <f>TRIM(Raw_data!N5240)</f>
        <v>Home Office</v>
      </c>
      <c r="O5240" t="str">
        <f>TRIM(Raw_data!O5240)</f>
        <v>Furniture</v>
      </c>
      <c r="P5240" t="str">
        <f>TRIM(Raw_data!P5240)</f>
        <v>Bookcases</v>
      </c>
      <c r="Q5240">
        <f>VALUE(Raw_data!Q5240)</f>
        <v>401</v>
      </c>
      <c r="R5240">
        <f>VALUE(Raw_data!R5240)</f>
        <v>3</v>
      </c>
      <c r="S5240">
        <f t="shared" si="81"/>
        <v>1203</v>
      </c>
      <c r="T5240" t="str">
        <f>TEXT(Data[[#This Row],[Order Date]], "YYYY-MM")</f>
        <v>2013-12</v>
      </c>
      <c r="U5240" s="4">
        <f ca="1">TODAY() - _xlfn.MAXIFS(Data[Order Date], Data[Customer_Name], F5240)</f>
        <v>45765</v>
      </c>
    </row>
    <row r="5241" spans="1:21" x14ac:dyDescent="0.25">
      <c r="A5241" s="11"/>
      <c r="B5241" s="11"/>
      <c r="C5241" s="11"/>
      <c r="D5241" s="11"/>
      <c r="E5241" s="11"/>
      <c r="F5241" t="s">
        <v>6023</v>
      </c>
      <c r="G5241" s="8" t="str">
        <f>PROPER(TRIM(Raw_data!G5241))</f>
        <v>Novimex Color Coded Labels, Laser Printer Compatible</v>
      </c>
      <c r="H5241" s="4">
        <v>41612</v>
      </c>
      <c r="I5241" t="str">
        <f>PROPER(TRIM(SUBSTITUTE(Raw_data!I5241,"_"," ")))</f>
        <v>Holly Black</v>
      </c>
      <c r="J5241" t="str">
        <f>PROPER(Raw_data!J5241)</f>
        <v>Milan</v>
      </c>
      <c r="K5241" t="str">
        <f>PROPER(Raw_data!K5241)</f>
        <v>Italy</v>
      </c>
      <c r="L5241" t="str">
        <f>PROPER(Raw_data!L5241)</f>
        <v>South</v>
      </c>
      <c r="M5241" t="str">
        <f>TRIM(Raw_data!M5241)</f>
        <v>Priority</v>
      </c>
      <c r="N5241" t="str">
        <f>TRIM(Raw_data!N5241)</f>
        <v>Home Office</v>
      </c>
      <c r="O5241" t="str">
        <f>TRIM(Raw_data!O5241)</f>
        <v>Office Supplies</v>
      </c>
      <c r="P5241" t="str">
        <f>TRIM(Raw_data!P5241)</f>
        <v>Labels</v>
      </c>
      <c r="Q5241">
        <f>VALUE(Raw_data!Q5241)</f>
        <v>62</v>
      </c>
      <c r="R5241">
        <f>VALUE(Raw_data!R5241)</f>
        <v>5</v>
      </c>
      <c r="S5241">
        <f t="shared" si="81"/>
        <v>310</v>
      </c>
      <c r="T5241" t="str">
        <f>TEXT(Data[[#This Row],[Order Date]], "YYYY-MM")</f>
        <v>2013-12</v>
      </c>
      <c r="U5241" s="4">
        <f ca="1">TODAY() - _xlfn.MAXIFS(Data[Order Date], Data[Customer_Name], F5241)</f>
        <v>45765</v>
      </c>
    </row>
    <row r="5242" spans="1:21" x14ac:dyDescent="0.25">
      <c r="A5242" s="11"/>
      <c r="B5242" s="11"/>
      <c r="C5242" s="11"/>
      <c r="D5242" s="11"/>
      <c r="E5242" s="11"/>
      <c r="F5242" t="s">
        <v>6024</v>
      </c>
      <c r="G5242" s="8" t="str">
        <f>PROPER(TRIM(Raw_data!G5242))</f>
        <v>Harbour Creations Swivel Stool, Black</v>
      </c>
      <c r="H5242" s="4">
        <v>41612</v>
      </c>
      <c r="I5242" t="str">
        <f>PROPER(TRIM(SUBSTITUTE(Raw_data!I5242,"_"," ")))</f>
        <v>Anna Macdonald</v>
      </c>
      <c r="J5242" t="str">
        <f>PROPER(Raw_data!J5242)</f>
        <v>Avellino</v>
      </c>
      <c r="K5242" t="str">
        <f>PROPER(Raw_data!K5242)</f>
        <v>Italy</v>
      </c>
      <c r="L5242" t="str">
        <f>PROPER(Raw_data!L5242)</f>
        <v>South</v>
      </c>
      <c r="M5242" t="str">
        <f>TRIM(Raw_data!M5242)</f>
        <v>Economy</v>
      </c>
      <c r="N5242" t="str">
        <f>TRIM(Raw_data!N5242)</f>
        <v>Consumer</v>
      </c>
      <c r="O5242" t="str">
        <f>TRIM(Raw_data!O5242)</f>
        <v>Furniture</v>
      </c>
      <c r="P5242" t="str">
        <f>TRIM(Raw_data!P5242)</f>
        <v>Chairs</v>
      </c>
      <c r="Q5242">
        <f>VALUE(Raw_data!Q5242)</f>
        <v>213</v>
      </c>
      <c r="R5242">
        <f>VALUE(Raw_data!R5242)</f>
        <v>3</v>
      </c>
      <c r="S5242">
        <f t="shared" si="81"/>
        <v>639</v>
      </c>
      <c r="T5242" t="str">
        <f>TEXT(Data[[#This Row],[Order Date]], "YYYY-MM")</f>
        <v>2013-12</v>
      </c>
      <c r="U5242" s="4">
        <f ca="1">TODAY() - _xlfn.MAXIFS(Data[Order Date], Data[Customer_Name], F5242)</f>
        <v>45765</v>
      </c>
    </row>
    <row r="5243" spans="1:21" x14ac:dyDescent="0.25">
      <c r="A5243" s="11"/>
      <c r="B5243" s="11"/>
      <c r="C5243" s="11"/>
      <c r="D5243" s="11"/>
      <c r="E5243" s="11"/>
      <c r="F5243" t="s">
        <v>6026</v>
      </c>
      <c r="G5243" s="8" t="str">
        <f>PROPER(TRIM(Raw_data!G5243))</f>
        <v>Safco Chairmat, Black</v>
      </c>
      <c r="H5243" s="4">
        <v>41612</v>
      </c>
      <c r="I5243" t="str">
        <f>PROPER(TRIM(SUBSTITUTE(Raw_data!I5243,"_"," ")))</f>
        <v>Poppy Gunn</v>
      </c>
      <c r="J5243" t="str">
        <f>PROPER(Raw_data!J5243)</f>
        <v>Vienna</v>
      </c>
      <c r="K5243" t="str">
        <f>PROPER(Raw_data!K5243)</f>
        <v>Austria</v>
      </c>
      <c r="L5243" t="str">
        <f>PROPER(Raw_data!L5243)</f>
        <v>Central</v>
      </c>
      <c r="M5243" t="str">
        <f>TRIM(Raw_data!M5243)</f>
        <v>Economy</v>
      </c>
      <c r="N5243" t="str">
        <f>TRIM(Raw_data!N5243)</f>
        <v>Consumer</v>
      </c>
      <c r="O5243" t="str">
        <f>TRIM(Raw_data!O5243)</f>
        <v>Furniture</v>
      </c>
      <c r="P5243" t="str">
        <f>TRIM(Raw_data!P5243)</f>
        <v>Chairs</v>
      </c>
      <c r="Q5243">
        <f>VALUE(Raw_data!Q5243)</f>
        <v>115</v>
      </c>
      <c r="R5243">
        <f>VALUE(Raw_data!R5243)</f>
        <v>2</v>
      </c>
      <c r="S5243">
        <f t="shared" si="81"/>
        <v>230</v>
      </c>
      <c r="T5243" t="str">
        <f>TEXT(Data[[#This Row],[Order Date]], "YYYY-MM")</f>
        <v>2013-12</v>
      </c>
      <c r="U5243" s="4">
        <f ca="1">TODAY() - _xlfn.MAXIFS(Data[Order Date], Data[Customer_Name], F5243)</f>
        <v>45765</v>
      </c>
    </row>
    <row r="5244" spans="1:21" x14ac:dyDescent="0.25">
      <c r="A5244" s="11"/>
      <c r="B5244" s="11"/>
      <c r="C5244" s="11"/>
      <c r="D5244" s="11"/>
      <c r="E5244" s="11"/>
      <c r="F5244" t="s">
        <v>6026</v>
      </c>
      <c r="G5244" s="8" t="str">
        <f>PROPER(TRIM(Raw_data!G5244))</f>
        <v>Bic Sketch Pad, Blue</v>
      </c>
      <c r="H5244" s="4">
        <v>41612</v>
      </c>
      <c r="I5244" t="str">
        <f>PROPER(TRIM(SUBSTITUTE(Raw_data!I5244,"_"," ")))</f>
        <v>Poppy Gunn</v>
      </c>
      <c r="J5244" t="str">
        <f>PROPER(Raw_data!J5244)</f>
        <v>Vienna</v>
      </c>
      <c r="K5244" t="str">
        <f>PROPER(Raw_data!K5244)</f>
        <v>Austria</v>
      </c>
      <c r="L5244" t="str">
        <f>PROPER(Raw_data!L5244)</f>
        <v>Central</v>
      </c>
      <c r="M5244" t="str">
        <f>TRIM(Raw_data!M5244)</f>
        <v>Economy</v>
      </c>
      <c r="N5244" t="str">
        <f>TRIM(Raw_data!N5244)</f>
        <v>Consumer</v>
      </c>
      <c r="O5244" t="str">
        <f>TRIM(Raw_data!O5244)</f>
        <v>Furniture</v>
      </c>
      <c r="P5244" t="str">
        <f>TRIM(Raw_data!P5244)</f>
        <v>Chairs</v>
      </c>
      <c r="Q5244">
        <f>VALUE(Raw_data!Q5244)</f>
        <v>115</v>
      </c>
      <c r="R5244">
        <f>VALUE(Raw_data!R5244)</f>
        <v>2</v>
      </c>
      <c r="S5244">
        <f t="shared" si="81"/>
        <v>230</v>
      </c>
      <c r="T5244" t="str">
        <f>TEXT(Data[[#This Row],[Order Date]], "YYYY-MM")</f>
        <v>2013-12</v>
      </c>
      <c r="U5244" s="4">
        <f ca="1">TODAY() - _xlfn.MAXIFS(Data[Order Date], Data[Customer_Name], F5244)</f>
        <v>45765</v>
      </c>
    </row>
    <row r="5245" spans="1:21" x14ac:dyDescent="0.25">
      <c r="A5245" s="11"/>
      <c r="B5245" s="11"/>
      <c r="C5245" s="11"/>
      <c r="D5245" s="11"/>
      <c r="E5245" s="11"/>
      <c r="F5245" t="s">
        <v>6026</v>
      </c>
      <c r="G5245" s="8" t="str">
        <f>PROPER(TRIM(Raw_data!G5245))</f>
        <v>Boston Sketch Pad, Blue</v>
      </c>
      <c r="H5245" s="4">
        <v>41612</v>
      </c>
      <c r="I5245" t="str">
        <f>PROPER(TRIM(SUBSTITUTE(Raw_data!I5245,"_"," ")))</f>
        <v>Poppy Gunn</v>
      </c>
      <c r="J5245" t="str">
        <f>PROPER(Raw_data!J5245)</f>
        <v>Vienna</v>
      </c>
      <c r="K5245" t="str">
        <f>PROPER(Raw_data!K5245)</f>
        <v>Austria</v>
      </c>
      <c r="L5245" t="str">
        <f>PROPER(Raw_data!L5245)</f>
        <v>Central</v>
      </c>
      <c r="M5245" t="str">
        <f>TRIM(Raw_data!M5245)</f>
        <v>Economy</v>
      </c>
      <c r="N5245" t="str">
        <f>TRIM(Raw_data!N5245)</f>
        <v>Consumer</v>
      </c>
      <c r="O5245" t="str">
        <f>TRIM(Raw_data!O5245)</f>
        <v>Furniture</v>
      </c>
      <c r="P5245" t="str">
        <f>TRIM(Raw_data!P5245)</f>
        <v>Chairs</v>
      </c>
      <c r="Q5245">
        <f>VALUE(Raw_data!Q5245)</f>
        <v>115</v>
      </c>
      <c r="R5245">
        <f>VALUE(Raw_data!R5245)</f>
        <v>2</v>
      </c>
      <c r="S5245">
        <f t="shared" si="81"/>
        <v>230</v>
      </c>
      <c r="T5245" t="str">
        <f>TEXT(Data[[#This Row],[Order Date]], "YYYY-MM")</f>
        <v>2013-12</v>
      </c>
      <c r="U5245" s="4">
        <f ca="1">TODAY() - _xlfn.MAXIFS(Data[Order Date], Data[Customer_Name], F5245)</f>
        <v>45765</v>
      </c>
    </row>
    <row r="5246" spans="1:21" x14ac:dyDescent="0.25">
      <c r="A5246" s="11"/>
      <c r="B5246" s="11"/>
      <c r="C5246" s="11"/>
      <c r="D5246" s="11"/>
      <c r="E5246" s="11"/>
      <c r="F5246" t="s">
        <v>6026</v>
      </c>
      <c r="G5246" s="8" t="str">
        <f>PROPER(TRIM(Raw_data!G5246))</f>
        <v>Sanford Highlighters, Water Color</v>
      </c>
      <c r="H5246" s="4">
        <v>41612</v>
      </c>
      <c r="I5246" t="str">
        <f>PROPER(TRIM(SUBSTITUTE(Raw_data!I5246,"_"," ")))</f>
        <v>Poppy Gunn</v>
      </c>
      <c r="J5246" t="str">
        <f>PROPER(Raw_data!J5246)</f>
        <v>Vienna</v>
      </c>
      <c r="K5246" t="str">
        <f>PROPER(Raw_data!K5246)</f>
        <v>Austria</v>
      </c>
      <c r="L5246" t="str">
        <f>PROPER(Raw_data!L5246)</f>
        <v>Central</v>
      </c>
      <c r="M5246" t="str">
        <f>TRIM(Raw_data!M5246)</f>
        <v>Economy</v>
      </c>
      <c r="N5246" t="str">
        <f>TRIM(Raw_data!N5246)</f>
        <v>Consumer</v>
      </c>
      <c r="O5246" t="str">
        <f>TRIM(Raw_data!O5246)</f>
        <v>Furniture</v>
      </c>
      <c r="P5246" t="str">
        <f>TRIM(Raw_data!P5246)</f>
        <v>Chairs</v>
      </c>
      <c r="Q5246">
        <f>VALUE(Raw_data!Q5246)</f>
        <v>115</v>
      </c>
      <c r="R5246">
        <f>VALUE(Raw_data!R5246)</f>
        <v>2</v>
      </c>
      <c r="S5246">
        <f t="shared" si="81"/>
        <v>230</v>
      </c>
      <c r="T5246" t="str">
        <f>TEXT(Data[[#This Row],[Order Date]], "YYYY-MM")</f>
        <v>2013-12</v>
      </c>
      <c r="U5246" s="4">
        <f ca="1">TODAY() - _xlfn.MAXIFS(Data[Order Date], Data[Customer_Name], F5246)</f>
        <v>45765</v>
      </c>
    </row>
    <row r="5247" spans="1:21" x14ac:dyDescent="0.25">
      <c r="A5247" s="11"/>
      <c r="B5247" s="11"/>
      <c r="C5247" s="11"/>
      <c r="D5247" s="11"/>
      <c r="E5247" s="11"/>
      <c r="F5247" t="s">
        <v>6026</v>
      </c>
      <c r="G5247" s="8" t="str">
        <f>PROPER(TRIM(Raw_data!G5247))</f>
        <v>Stockwell Rubber Bands, Assorted Sizes</v>
      </c>
      <c r="H5247" s="4">
        <v>41612</v>
      </c>
      <c r="I5247" t="str">
        <f>PROPER(TRIM(SUBSTITUTE(Raw_data!I5247,"_"," ")))</f>
        <v>Poppy Gunn</v>
      </c>
      <c r="J5247" t="str">
        <f>PROPER(Raw_data!J5247)</f>
        <v>Vienna</v>
      </c>
      <c r="K5247" t="str">
        <f>PROPER(Raw_data!K5247)</f>
        <v>Austria</v>
      </c>
      <c r="L5247" t="str">
        <f>PROPER(Raw_data!L5247)</f>
        <v>Central</v>
      </c>
      <c r="M5247" t="str">
        <f>TRIM(Raw_data!M5247)</f>
        <v>Economy</v>
      </c>
      <c r="N5247" t="str">
        <f>TRIM(Raw_data!N5247)</f>
        <v>Consumer</v>
      </c>
      <c r="O5247" t="str">
        <f>TRIM(Raw_data!O5247)</f>
        <v>Furniture</v>
      </c>
      <c r="P5247" t="str">
        <f>TRIM(Raw_data!P5247)</f>
        <v>Chairs</v>
      </c>
      <c r="Q5247">
        <f>VALUE(Raw_data!Q5247)</f>
        <v>115</v>
      </c>
      <c r="R5247">
        <f>VALUE(Raw_data!R5247)</f>
        <v>2</v>
      </c>
      <c r="S5247">
        <f t="shared" si="81"/>
        <v>230</v>
      </c>
      <c r="T5247" t="str">
        <f>TEXT(Data[[#This Row],[Order Date]], "YYYY-MM")</f>
        <v>2013-12</v>
      </c>
      <c r="U5247" s="4">
        <f ca="1">TODAY() - _xlfn.MAXIFS(Data[Order Date], Data[Customer_Name], F5247)</f>
        <v>45765</v>
      </c>
    </row>
    <row r="5248" spans="1:21" x14ac:dyDescent="0.25">
      <c r="A5248" s="11"/>
      <c r="B5248" s="11"/>
      <c r="C5248" s="11"/>
      <c r="D5248" s="11"/>
      <c r="E5248" s="11"/>
      <c r="F5248" t="s">
        <v>6027</v>
      </c>
      <c r="G5248" s="8" t="str">
        <f>PROPER(TRIM(Raw_data!G5248))</f>
        <v>Kraft Peel And Seal, Security-Tint</v>
      </c>
      <c r="H5248" s="4">
        <v>41612</v>
      </c>
      <c r="I5248" t="str">
        <f>PROPER(TRIM(SUBSTITUTE(Raw_data!I5248,"_"," ")))</f>
        <v>John Basser</v>
      </c>
      <c r="J5248" t="str">
        <f>PROPER(Raw_data!J5248)</f>
        <v>Hamburg</v>
      </c>
      <c r="K5248" t="str">
        <f>PROPER(Raw_data!K5248)</f>
        <v>Germany</v>
      </c>
      <c r="L5248" t="str">
        <f>PROPER(Raw_data!L5248)</f>
        <v>Central</v>
      </c>
      <c r="M5248" t="str">
        <f>TRIM(Raw_data!M5248)</f>
        <v>Economy</v>
      </c>
      <c r="N5248" t="str">
        <f>TRIM(Raw_data!N5248)</f>
        <v>Corporate</v>
      </c>
      <c r="O5248" t="str">
        <f>TRIM(Raw_data!O5248)</f>
        <v>Office Supplies</v>
      </c>
      <c r="P5248" t="str">
        <f>TRIM(Raw_data!P5248)</f>
        <v>Envelopes</v>
      </c>
      <c r="Q5248">
        <f>VALUE(Raw_data!Q5248)</f>
        <v>206</v>
      </c>
      <c r="R5248">
        <f>VALUE(Raw_data!R5248)</f>
        <v>9</v>
      </c>
      <c r="S5248">
        <f t="shared" si="81"/>
        <v>1854</v>
      </c>
      <c r="T5248" t="str">
        <f>TEXT(Data[[#This Row],[Order Date]], "YYYY-MM")</f>
        <v>2013-12</v>
      </c>
      <c r="U5248" s="4">
        <f ca="1">TODAY() - _xlfn.MAXIFS(Data[Order Date], Data[Customer_Name], F5248)</f>
        <v>45765</v>
      </c>
    </row>
    <row r="5249" spans="1:21" x14ac:dyDescent="0.25">
      <c r="A5249" s="11"/>
      <c r="B5249" s="11"/>
      <c r="C5249" s="11"/>
      <c r="D5249" s="11"/>
      <c r="E5249" s="11"/>
      <c r="F5249" t="s">
        <v>6028</v>
      </c>
      <c r="G5249" s="8" t="str">
        <f>PROPER(TRIM(Raw_data!G5249))</f>
        <v>Binney &amp; Smith Sketch Pad, Easy-Erase</v>
      </c>
      <c r="H5249" s="4">
        <v>41612</v>
      </c>
      <c r="I5249" t="str">
        <f>PROPER(TRIM(SUBSTITUTE(Raw_data!I5249,"_"," ")))</f>
        <v>Enrique Friedman</v>
      </c>
      <c r="J5249" t="str">
        <f>PROPER(Raw_data!J5249)</f>
        <v>Shrewsbury</v>
      </c>
      <c r="K5249" t="str">
        <f>PROPER(Raw_data!K5249)</f>
        <v>United Kingdom</v>
      </c>
      <c r="L5249" t="str">
        <f>PROPER(Raw_data!L5249)</f>
        <v>North</v>
      </c>
      <c r="M5249" t="str">
        <f>TRIM(Raw_data!M5249)</f>
        <v>Economy</v>
      </c>
      <c r="N5249" t="str">
        <f>TRIM(Raw_data!N5249)</f>
        <v>Consumer</v>
      </c>
      <c r="O5249" t="str">
        <f>TRIM(Raw_data!O5249)</f>
        <v>Office Supplies</v>
      </c>
      <c r="P5249" t="str">
        <f>TRIM(Raw_data!P5249)</f>
        <v>Art</v>
      </c>
      <c r="Q5249">
        <f>VALUE(Raw_data!Q5249)</f>
        <v>233</v>
      </c>
      <c r="R5249">
        <f>VALUE(Raw_data!R5249)</f>
        <v>5</v>
      </c>
      <c r="S5249">
        <f t="shared" si="81"/>
        <v>1165</v>
      </c>
      <c r="T5249" t="str">
        <f>TEXT(Data[[#This Row],[Order Date]], "YYYY-MM")</f>
        <v>2013-12</v>
      </c>
      <c r="U5249" s="4">
        <f ca="1">TODAY() - _xlfn.MAXIFS(Data[Order Date], Data[Customer_Name], F5249)</f>
        <v>45765</v>
      </c>
    </row>
    <row r="5250" spans="1:21" x14ac:dyDescent="0.25">
      <c r="A5250" s="11"/>
      <c r="B5250" s="11"/>
      <c r="C5250" s="11"/>
      <c r="D5250" s="11"/>
      <c r="E5250" s="11"/>
      <c r="F5250" t="s">
        <v>6028</v>
      </c>
      <c r="G5250" s="8" t="str">
        <f>PROPER(TRIM(Raw_data!G5250))</f>
        <v>Acco Binder, Economy</v>
      </c>
      <c r="H5250" s="4">
        <v>41612</v>
      </c>
      <c r="I5250" t="str">
        <f>PROPER(TRIM(SUBSTITUTE(Raw_data!I5250,"_"," ")))</f>
        <v>Enrique Friedman</v>
      </c>
      <c r="J5250" t="str">
        <f>PROPER(Raw_data!J5250)</f>
        <v>Shrewsbury</v>
      </c>
      <c r="K5250" t="str">
        <f>PROPER(Raw_data!K5250)</f>
        <v>United Kingdom</v>
      </c>
      <c r="L5250" t="str">
        <f>PROPER(Raw_data!L5250)</f>
        <v>North</v>
      </c>
      <c r="M5250" t="str">
        <f>TRIM(Raw_data!M5250)</f>
        <v>Economy</v>
      </c>
      <c r="N5250" t="str">
        <f>TRIM(Raw_data!N5250)</f>
        <v>Consumer</v>
      </c>
      <c r="O5250" t="str">
        <f>TRIM(Raw_data!O5250)</f>
        <v>Office Supplies</v>
      </c>
      <c r="P5250" t="str">
        <f>TRIM(Raw_data!P5250)</f>
        <v>Art</v>
      </c>
      <c r="Q5250">
        <f>VALUE(Raw_data!Q5250)</f>
        <v>233</v>
      </c>
      <c r="R5250">
        <f>VALUE(Raw_data!R5250)</f>
        <v>5</v>
      </c>
      <c r="S5250">
        <f t="shared" si="81"/>
        <v>1165</v>
      </c>
      <c r="T5250" t="str">
        <f>TEXT(Data[[#This Row],[Order Date]], "YYYY-MM")</f>
        <v>2013-12</v>
      </c>
      <c r="U5250" s="4">
        <f ca="1">TODAY() - _xlfn.MAXIFS(Data[Order Date], Data[Customer_Name], F5250)</f>
        <v>45765</v>
      </c>
    </row>
    <row r="5251" spans="1:21" x14ac:dyDescent="0.25">
      <c r="A5251" s="11"/>
      <c r="B5251" s="11"/>
      <c r="C5251" s="11"/>
      <c r="D5251" s="11"/>
      <c r="E5251" s="11"/>
      <c r="F5251" t="s">
        <v>6031</v>
      </c>
      <c r="G5251" s="8" t="str">
        <f>PROPER(TRIM(Raw_data!G5251))</f>
        <v>Bic Sketch Pad, Easy-Erase</v>
      </c>
      <c r="H5251" s="4">
        <v>41613</v>
      </c>
      <c r="I5251" t="str">
        <f>PROPER(TRIM(SUBSTITUTE(Raw_data!I5251,"_"," ")))</f>
        <v>David To</v>
      </c>
      <c r="J5251" t="str">
        <f>PROPER(Raw_data!J5251)</f>
        <v>Remscheid</v>
      </c>
      <c r="K5251" t="str">
        <f>PROPER(Raw_data!K5251)</f>
        <v>Germany</v>
      </c>
      <c r="L5251" t="str">
        <f>PROPER(Raw_data!L5251)</f>
        <v>Central</v>
      </c>
      <c r="M5251" t="str">
        <f>TRIM(Raw_data!M5251)</f>
        <v>Immediate</v>
      </c>
      <c r="N5251" t="str">
        <f>TRIM(Raw_data!N5251)</f>
        <v>Home Office</v>
      </c>
      <c r="O5251" t="str">
        <f>TRIM(Raw_data!O5251)</f>
        <v>Office Supplies</v>
      </c>
      <c r="P5251" t="str">
        <f>TRIM(Raw_data!P5251)</f>
        <v>Art</v>
      </c>
      <c r="Q5251">
        <f>VALUE(Raw_data!Q5251)</f>
        <v>245</v>
      </c>
      <c r="R5251">
        <f>VALUE(Raw_data!R5251)</f>
        <v>5</v>
      </c>
      <c r="S5251">
        <f t="shared" ref="S5251:S5314" si="82">Q5251*R5251</f>
        <v>1225</v>
      </c>
      <c r="T5251" t="str">
        <f>TEXT(Data[[#This Row],[Order Date]], "YYYY-MM")</f>
        <v>2013-12</v>
      </c>
      <c r="U5251" s="4">
        <f ca="1">TODAY() - _xlfn.MAXIFS(Data[Order Date], Data[Customer_Name], F5251)</f>
        <v>45765</v>
      </c>
    </row>
    <row r="5252" spans="1:21" x14ac:dyDescent="0.25">
      <c r="A5252" s="11"/>
      <c r="B5252" s="11"/>
      <c r="C5252" s="11"/>
      <c r="D5252" s="11"/>
      <c r="E5252" s="11"/>
      <c r="F5252" t="s">
        <v>6032</v>
      </c>
      <c r="G5252" s="8" t="str">
        <f>PROPER(TRIM(Raw_data!G5252))</f>
        <v>Wilson Jones 3-Hole Punch, Clear</v>
      </c>
      <c r="H5252" s="4">
        <v>41613</v>
      </c>
      <c r="I5252" t="str">
        <f>PROPER(TRIM(SUBSTITUTE(Raw_data!I5252,"_"," ")))</f>
        <v>Lily Tyler</v>
      </c>
      <c r="J5252" t="str">
        <f>PROPER(Raw_data!J5252)</f>
        <v>Glasgow</v>
      </c>
      <c r="K5252" t="str">
        <f>PROPER(Raw_data!K5252)</f>
        <v>United Kingdom</v>
      </c>
      <c r="L5252" t="str">
        <f>PROPER(Raw_data!L5252)</f>
        <v>North</v>
      </c>
      <c r="M5252" t="str">
        <f>TRIM(Raw_data!M5252)</f>
        <v>Priority</v>
      </c>
      <c r="N5252" t="str">
        <f>TRIM(Raw_data!N5252)</f>
        <v>Home Office</v>
      </c>
      <c r="O5252" t="str">
        <f>TRIM(Raw_data!O5252)</f>
        <v>Office Supplies</v>
      </c>
      <c r="P5252" t="str">
        <f>TRIM(Raw_data!P5252)</f>
        <v>Binders</v>
      </c>
      <c r="Q5252">
        <f>VALUE(Raw_data!Q5252)</f>
        <v>82</v>
      </c>
      <c r="R5252">
        <f>VALUE(Raw_data!R5252)</f>
        <v>3</v>
      </c>
      <c r="S5252">
        <f t="shared" si="82"/>
        <v>246</v>
      </c>
      <c r="T5252" t="str">
        <f>TEXT(Data[[#This Row],[Order Date]], "YYYY-MM")</f>
        <v>2013-12</v>
      </c>
      <c r="U5252" s="4">
        <f ca="1">TODAY() - _xlfn.MAXIFS(Data[Order Date], Data[Customer_Name], F5252)</f>
        <v>45765</v>
      </c>
    </row>
    <row r="5253" spans="1:21" x14ac:dyDescent="0.25">
      <c r="A5253" s="11"/>
      <c r="B5253" s="11"/>
      <c r="C5253" s="11"/>
      <c r="D5253" s="11"/>
      <c r="E5253" s="11"/>
      <c r="F5253" t="s">
        <v>6033</v>
      </c>
      <c r="G5253" s="8" t="str">
        <f>PROPER(TRIM(Raw_data!G5253))</f>
        <v>Sanford Markers, Fluorescent</v>
      </c>
      <c r="H5253" s="4">
        <v>41613</v>
      </c>
      <c r="I5253" t="str">
        <f>PROPER(TRIM(SUBSTITUTE(Raw_data!I5253,"_"," ")))</f>
        <v>Ebony Northcott</v>
      </c>
      <c r="J5253" t="str">
        <f>PROPER(Raw_data!J5253)</f>
        <v>Nice</v>
      </c>
      <c r="K5253" t="str">
        <f>PROPER(Raw_data!K5253)</f>
        <v>France</v>
      </c>
      <c r="L5253" t="str">
        <f>PROPER(Raw_data!L5253)</f>
        <v>Central</v>
      </c>
      <c r="M5253" t="str">
        <f>TRIM(Raw_data!M5253)</f>
        <v>Economy</v>
      </c>
      <c r="N5253" t="str">
        <f>TRIM(Raw_data!N5253)</f>
        <v>Consumer</v>
      </c>
      <c r="O5253" t="str">
        <f>TRIM(Raw_data!O5253)</f>
        <v>Office Supplies</v>
      </c>
      <c r="P5253" t="str">
        <f>TRIM(Raw_data!P5253)</f>
        <v>Art</v>
      </c>
      <c r="Q5253">
        <f>VALUE(Raw_data!Q5253)</f>
        <v>49</v>
      </c>
      <c r="R5253">
        <f>VALUE(Raw_data!R5253)</f>
        <v>2</v>
      </c>
      <c r="S5253">
        <f t="shared" si="82"/>
        <v>98</v>
      </c>
      <c r="T5253" t="str">
        <f>TEXT(Data[[#This Row],[Order Date]], "YYYY-MM")</f>
        <v>2013-12</v>
      </c>
      <c r="U5253" s="4">
        <f ca="1">TODAY() - _xlfn.MAXIFS(Data[Order Date], Data[Customer_Name], F5253)</f>
        <v>45765</v>
      </c>
    </row>
    <row r="5254" spans="1:21" x14ac:dyDescent="0.25">
      <c r="A5254" s="11"/>
      <c r="B5254" s="11"/>
      <c r="C5254" s="11"/>
      <c r="D5254" s="11"/>
      <c r="E5254" s="11"/>
      <c r="F5254" t="s">
        <v>6034</v>
      </c>
      <c r="G5254" s="8" t="str">
        <f>PROPER(TRIM(Raw_data!G5254))</f>
        <v>Ames Interoffice Envelope, Security-Tint</v>
      </c>
      <c r="H5254" s="4">
        <v>41613</v>
      </c>
      <c r="I5254" t="str">
        <f>PROPER(TRIM(SUBSTITUTE(Raw_data!I5254,"_"," ")))</f>
        <v>Elijah Ruatoka</v>
      </c>
      <c r="J5254" t="str">
        <f>PROPER(Raw_data!J5254)</f>
        <v>Flensburg</v>
      </c>
      <c r="K5254" t="str">
        <f>PROPER(Raw_data!K5254)</f>
        <v>Germany</v>
      </c>
      <c r="L5254" t="str">
        <f>PROPER(Raw_data!L5254)</f>
        <v>Central</v>
      </c>
      <c r="M5254" t="str">
        <f>TRIM(Raw_data!M5254)</f>
        <v>Economy</v>
      </c>
      <c r="N5254" t="str">
        <f>TRIM(Raw_data!N5254)</f>
        <v>Home Office</v>
      </c>
      <c r="O5254" t="str">
        <f>TRIM(Raw_data!O5254)</f>
        <v>Office Supplies</v>
      </c>
      <c r="P5254" t="str">
        <f>TRIM(Raw_data!P5254)</f>
        <v>Envelopes</v>
      </c>
      <c r="Q5254">
        <f>VALUE(Raw_data!Q5254)</f>
        <v>143</v>
      </c>
      <c r="R5254">
        <f>VALUE(Raw_data!R5254)</f>
        <v>3</v>
      </c>
      <c r="S5254">
        <f t="shared" si="82"/>
        <v>429</v>
      </c>
      <c r="T5254" t="str">
        <f>TEXT(Data[[#This Row],[Order Date]], "YYYY-MM")</f>
        <v>2013-12</v>
      </c>
      <c r="U5254" s="4">
        <f ca="1">TODAY() - _xlfn.MAXIFS(Data[Order Date], Data[Customer_Name], F5254)</f>
        <v>45765</v>
      </c>
    </row>
    <row r="5255" spans="1:21" x14ac:dyDescent="0.25">
      <c r="A5255" s="11"/>
      <c r="B5255" s="11"/>
      <c r="C5255" s="11"/>
      <c r="D5255" s="11"/>
      <c r="E5255" s="11"/>
      <c r="F5255" t="s">
        <v>6034</v>
      </c>
      <c r="G5255" s="8" t="str">
        <f>PROPER(TRIM(Raw_data!G5255))</f>
        <v>Stockwell Push Pins, Assorted Sizes</v>
      </c>
      <c r="H5255" s="4">
        <v>41613</v>
      </c>
      <c r="I5255" t="str">
        <f>PROPER(TRIM(SUBSTITUTE(Raw_data!I5255,"_"," ")))</f>
        <v>Elijah Ruatoka</v>
      </c>
      <c r="J5255" t="str">
        <f>PROPER(Raw_data!J5255)</f>
        <v>Flensburg</v>
      </c>
      <c r="K5255" t="str">
        <f>PROPER(Raw_data!K5255)</f>
        <v>Germany</v>
      </c>
      <c r="L5255" t="str">
        <f>PROPER(Raw_data!L5255)</f>
        <v>Central</v>
      </c>
      <c r="M5255" t="str">
        <f>TRIM(Raw_data!M5255)</f>
        <v>Economy</v>
      </c>
      <c r="N5255" t="str">
        <f>TRIM(Raw_data!N5255)</f>
        <v>Home Office</v>
      </c>
      <c r="O5255" t="str">
        <f>TRIM(Raw_data!O5255)</f>
        <v>Office Supplies</v>
      </c>
      <c r="P5255" t="str">
        <f>TRIM(Raw_data!P5255)</f>
        <v>Envelopes</v>
      </c>
      <c r="Q5255">
        <f>VALUE(Raw_data!Q5255)</f>
        <v>143</v>
      </c>
      <c r="R5255">
        <f>VALUE(Raw_data!R5255)</f>
        <v>3</v>
      </c>
      <c r="S5255">
        <f t="shared" si="82"/>
        <v>429</v>
      </c>
      <c r="T5255" t="str">
        <f>TEXT(Data[[#This Row],[Order Date]], "YYYY-MM")</f>
        <v>2013-12</v>
      </c>
      <c r="U5255" s="4">
        <f ca="1">TODAY() - _xlfn.MAXIFS(Data[Order Date], Data[Customer_Name], F5255)</f>
        <v>45765</v>
      </c>
    </row>
    <row r="5256" spans="1:21" x14ac:dyDescent="0.25">
      <c r="A5256" s="11"/>
      <c r="B5256" s="11"/>
      <c r="C5256" s="11"/>
      <c r="D5256" s="11"/>
      <c r="E5256" s="11"/>
      <c r="F5256" t="s">
        <v>6033</v>
      </c>
      <c r="G5256" s="8" t="str">
        <f>PROPER(TRIM(Raw_data!G5256))</f>
        <v>Epson Calculator, Red</v>
      </c>
      <c r="H5256" s="4">
        <v>41613</v>
      </c>
      <c r="I5256" t="str">
        <f>PROPER(TRIM(SUBSTITUTE(Raw_data!I5256,"_"," ")))</f>
        <v>Ebony Northcott</v>
      </c>
      <c r="J5256" t="str">
        <f>PROPER(Raw_data!J5256)</f>
        <v>Nice</v>
      </c>
      <c r="K5256" t="str">
        <f>PROPER(Raw_data!K5256)</f>
        <v>France</v>
      </c>
      <c r="L5256" t="str">
        <f>PROPER(Raw_data!L5256)</f>
        <v>Central</v>
      </c>
      <c r="M5256" t="str">
        <f>TRIM(Raw_data!M5256)</f>
        <v>Economy</v>
      </c>
      <c r="N5256" t="str">
        <f>TRIM(Raw_data!N5256)</f>
        <v>Consumer</v>
      </c>
      <c r="O5256" t="str">
        <f>TRIM(Raw_data!O5256)</f>
        <v>Office Supplies</v>
      </c>
      <c r="P5256" t="str">
        <f>TRIM(Raw_data!P5256)</f>
        <v>Art</v>
      </c>
      <c r="Q5256">
        <f>VALUE(Raw_data!Q5256)</f>
        <v>49</v>
      </c>
      <c r="R5256">
        <f>VALUE(Raw_data!R5256)</f>
        <v>2</v>
      </c>
      <c r="S5256">
        <f t="shared" si="82"/>
        <v>98</v>
      </c>
      <c r="T5256" t="str">
        <f>TEXT(Data[[#This Row],[Order Date]], "YYYY-MM")</f>
        <v>2013-12</v>
      </c>
      <c r="U5256" s="4">
        <f ca="1">TODAY() - _xlfn.MAXIFS(Data[Order Date], Data[Customer_Name], F5256)</f>
        <v>45765</v>
      </c>
    </row>
    <row r="5257" spans="1:21" x14ac:dyDescent="0.25">
      <c r="A5257" s="11"/>
      <c r="B5257" s="11"/>
      <c r="C5257" s="11"/>
      <c r="D5257" s="11"/>
      <c r="E5257" s="11"/>
      <c r="F5257" t="s">
        <v>6036</v>
      </c>
      <c r="G5257" s="8" t="str">
        <f>PROPER(TRIM(Raw_data!G5257))</f>
        <v>Eldon Frame, Duo Pack</v>
      </c>
      <c r="H5257" s="4">
        <v>41613</v>
      </c>
      <c r="I5257" t="str">
        <f>PROPER(TRIM(SUBSTITUTE(Raw_data!I5257,"_"," ")))</f>
        <v>Freya Briggs</v>
      </c>
      <c r="J5257" t="str">
        <f>PROPER(Raw_data!J5257)</f>
        <v>Saint-Avold</v>
      </c>
      <c r="K5257" t="str">
        <f>PROPER(Raw_data!K5257)</f>
        <v>France</v>
      </c>
      <c r="L5257" t="str">
        <f>PROPER(Raw_data!L5257)</f>
        <v>Central</v>
      </c>
      <c r="M5257" t="str">
        <f>TRIM(Raw_data!M5257)</f>
        <v>Economy</v>
      </c>
      <c r="N5257" t="str">
        <f>TRIM(Raw_data!N5257)</f>
        <v>Corporate</v>
      </c>
      <c r="O5257" t="str">
        <f>TRIM(Raw_data!O5257)</f>
        <v>Furniture</v>
      </c>
      <c r="P5257" t="str">
        <f>TRIM(Raw_data!P5257)</f>
        <v>Furnishings</v>
      </c>
      <c r="Q5257">
        <f>VALUE(Raw_data!Q5257)</f>
        <v>116</v>
      </c>
      <c r="R5257">
        <f>VALUE(Raw_data!R5257)</f>
        <v>1</v>
      </c>
      <c r="S5257">
        <f t="shared" si="82"/>
        <v>116</v>
      </c>
      <c r="T5257" t="str">
        <f>TEXT(Data[[#This Row],[Order Date]], "YYYY-MM")</f>
        <v>2013-12</v>
      </c>
      <c r="U5257" s="4">
        <f ca="1">TODAY() - _xlfn.MAXIFS(Data[Order Date], Data[Customer_Name], F5257)</f>
        <v>45765</v>
      </c>
    </row>
    <row r="5258" spans="1:21" x14ac:dyDescent="0.25">
      <c r="A5258" s="11"/>
      <c r="B5258" s="11"/>
      <c r="C5258" s="11"/>
      <c r="D5258" s="11"/>
      <c r="E5258" s="11"/>
      <c r="F5258" t="s">
        <v>6039</v>
      </c>
      <c r="G5258" s="8" t="str">
        <f>PROPER(TRIM(Raw_data!G5258))</f>
        <v>Acco Binder Covers, Economy</v>
      </c>
      <c r="H5258" s="4">
        <v>41614</v>
      </c>
      <c r="I5258" t="str">
        <f>PROPER(TRIM(SUBSTITUTE(Raw_data!I5258,"_"," ")))</f>
        <v>Tricia Bustamante</v>
      </c>
      <c r="J5258" t="str">
        <f>PROPER(Raw_data!J5258)</f>
        <v>Madrid</v>
      </c>
      <c r="K5258" t="str">
        <f>PROPER(Raw_data!K5258)</f>
        <v>Spain</v>
      </c>
      <c r="L5258" t="str">
        <f>PROPER(Raw_data!L5258)</f>
        <v>South</v>
      </c>
      <c r="M5258" t="str">
        <f>TRIM(Raw_data!M5258)</f>
        <v>Economy</v>
      </c>
      <c r="N5258" t="str">
        <f>TRIM(Raw_data!N5258)</f>
        <v>Corporate</v>
      </c>
      <c r="O5258" t="str">
        <f>TRIM(Raw_data!O5258)</f>
        <v>Office Supplies</v>
      </c>
      <c r="P5258" t="str">
        <f>TRIM(Raw_data!P5258)</f>
        <v>Binders</v>
      </c>
      <c r="Q5258">
        <f>VALUE(Raw_data!Q5258)</f>
        <v>40</v>
      </c>
      <c r="R5258">
        <f>VALUE(Raw_data!R5258)</f>
        <v>3</v>
      </c>
      <c r="S5258">
        <f t="shared" si="82"/>
        <v>120</v>
      </c>
      <c r="T5258" t="str">
        <f>TEXT(Data[[#This Row],[Order Date]], "YYYY-MM")</f>
        <v>2013-12</v>
      </c>
      <c r="U5258" s="4">
        <f ca="1">TODAY() - _xlfn.MAXIFS(Data[Order Date], Data[Customer_Name], F5258)</f>
        <v>45765</v>
      </c>
    </row>
    <row r="5259" spans="1:21" x14ac:dyDescent="0.25">
      <c r="A5259" s="11"/>
      <c r="B5259" s="11"/>
      <c r="C5259" s="11"/>
      <c r="D5259" s="11"/>
      <c r="E5259" s="11"/>
      <c r="F5259" t="s">
        <v>6040</v>
      </c>
      <c r="G5259" s="8" t="str">
        <f>PROPER(TRIM(Raw_data!G5259))</f>
        <v>Avery Binder, Durable</v>
      </c>
      <c r="H5259" s="4">
        <v>41614</v>
      </c>
      <c r="I5259" t="str">
        <f>PROPER(TRIM(SUBSTITUTE(Raw_data!I5259,"_"," ")))</f>
        <v>Sue Castaneda</v>
      </c>
      <c r="J5259" t="str">
        <f>PROPER(Raw_data!J5259)</f>
        <v>Mons-En-Baroeul</v>
      </c>
      <c r="K5259" t="str">
        <f>PROPER(Raw_data!K5259)</f>
        <v>France</v>
      </c>
      <c r="L5259" t="str">
        <f>PROPER(Raw_data!L5259)</f>
        <v>Central</v>
      </c>
      <c r="M5259" t="str">
        <f>TRIM(Raw_data!M5259)</f>
        <v>Economy</v>
      </c>
      <c r="N5259" t="str">
        <f>TRIM(Raw_data!N5259)</f>
        <v>Home Office</v>
      </c>
      <c r="O5259" t="str">
        <f>TRIM(Raw_data!O5259)</f>
        <v>Office Supplies</v>
      </c>
      <c r="P5259" t="str">
        <f>TRIM(Raw_data!P5259)</f>
        <v>Binders</v>
      </c>
      <c r="Q5259">
        <f>VALUE(Raw_data!Q5259)</f>
        <v>72</v>
      </c>
      <c r="R5259">
        <f>VALUE(Raw_data!R5259)</f>
        <v>5</v>
      </c>
      <c r="S5259">
        <f t="shared" si="82"/>
        <v>360</v>
      </c>
      <c r="T5259" t="str">
        <f>TEXT(Data[[#This Row],[Order Date]], "YYYY-MM")</f>
        <v>2013-12</v>
      </c>
      <c r="U5259" s="4">
        <f ca="1">TODAY() - _xlfn.MAXIFS(Data[Order Date], Data[Customer_Name], F5259)</f>
        <v>45765</v>
      </c>
    </row>
    <row r="5260" spans="1:21" x14ac:dyDescent="0.25">
      <c r="A5260" s="11"/>
      <c r="B5260" s="11"/>
      <c r="C5260" s="11"/>
      <c r="D5260" s="11"/>
      <c r="E5260" s="11"/>
      <c r="F5260" t="s">
        <v>6042</v>
      </c>
      <c r="G5260" s="8" t="str">
        <f>PROPER(TRIM(Raw_data!G5260))</f>
        <v>Avery Binding Machine, Economy</v>
      </c>
      <c r="H5260" s="4">
        <v>41615</v>
      </c>
      <c r="I5260" t="str">
        <f>PROPER(TRIM(SUBSTITUTE(Raw_data!I5260,"_"," ")))</f>
        <v>Philip Newsom</v>
      </c>
      <c r="J5260" t="str">
        <f>PROPER(Raw_data!J5260)</f>
        <v>Halle</v>
      </c>
      <c r="K5260" t="str">
        <f>PROPER(Raw_data!K5260)</f>
        <v>Germany</v>
      </c>
      <c r="L5260" t="str">
        <f>PROPER(Raw_data!L5260)</f>
        <v>Central</v>
      </c>
      <c r="M5260" t="str">
        <f>TRIM(Raw_data!M5260)</f>
        <v>Priority</v>
      </c>
      <c r="N5260" t="str">
        <f>TRIM(Raw_data!N5260)</f>
        <v>Corporate</v>
      </c>
      <c r="O5260" t="str">
        <f>TRIM(Raw_data!O5260)</f>
        <v>Office Supplies</v>
      </c>
      <c r="P5260" t="str">
        <f>TRIM(Raw_data!P5260)</f>
        <v>Binders</v>
      </c>
      <c r="Q5260">
        <f>VALUE(Raw_data!Q5260)</f>
        <v>244</v>
      </c>
      <c r="R5260">
        <f>VALUE(Raw_data!R5260)</f>
        <v>5</v>
      </c>
      <c r="S5260">
        <f t="shared" si="82"/>
        <v>1220</v>
      </c>
      <c r="T5260" t="str">
        <f>TEXT(Data[[#This Row],[Order Date]], "YYYY-MM")</f>
        <v>2013-12</v>
      </c>
      <c r="U5260" s="4">
        <f ca="1">TODAY() - _xlfn.MAXIFS(Data[Order Date], Data[Customer_Name], F5260)</f>
        <v>45765</v>
      </c>
    </row>
    <row r="5261" spans="1:21" x14ac:dyDescent="0.25">
      <c r="A5261" s="11"/>
      <c r="B5261" s="11"/>
      <c r="C5261" s="11"/>
      <c r="D5261" s="11"/>
      <c r="E5261" s="11"/>
      <c r="F5261" t="s">
        <v>6042</v>
      </c>
      <c r="G5261" s="8" t="str">
        <f>PROPER(TRIM(Raw_data!G5261))</f>
        <v>Wilson Jones Binding Machine, Durable</v>
      </c>
      <c r="H5261" s="4">
        <v>41615</v>
      </c>
      <c r="I5261" t="str">
        <f>PROPER(TRIM(SUBSTITUTE(Raw_data!I5261,"_"," ")))</f>
        <v>Philip Newsom</v>
      </c>
      <c r="J5261" t="str">
        <f>PROPER(Raw_data!J5261)</f>
        <v>Halle</v>
      </c>
      <c r="K5261" t="str">
        <f>PROPER(Raw_data!K5261)</f>
        <v>Germany</v>
      </c>
      <c r="L5261" t="str">
        <f>PROPER(Raw_data!L5261)</f>
        <v>Central</v>
      </c>
      <c r="M5261" t="str">
        <f>TRIM(Raw_data!M5261)</f>
        <v>Priority</v>
      </c>
      <c r="N5261" t="str">
        <f>TRIM(Raw_data!N5261)</f>
        <v>Corporate</v>
      </c>
      <c r="O5261" t="str">
        <f>TRIM(Raw_data!O5261)</f>
        <v>Office Supplies</v>
      </c>
      <c r="P5261" t="str">
        <f>TRIM(Raw_data!P5261)</f>
        <v>Binders</v>
      </c>
      <c r="Q5261">
        <f>VALUE(Raw_data!Q5261)</f>
        <v>244</v>
      </c>
      <c r="R5261">
        <f>VALUE(Raw_data!R5261)</f>
        <v>5</v>
      </c>
      <c r="S5261">
        <f t="shared" si="82"/>
        <v>1220</v>
      </c>
      <c r="T5261" t="str">
        <f>TEXT(Data[[#This Row],[Order Date]], "YYYY-MM")</f>
        <v>2013-12</v>
      </c>
      <c r="U5261" s="4">
        <f ca="1">TODAY() - _xlfn.MAXIFS(Data[Order Date], Data[Customer_Name], F5261)</f>
        <v>45765</v>
      </c>
    </row>
    <row r="5262" spans="1:21" x14ac:dyDescent="0.25">
      <c r="A5262" s="11"/>
      <c r="B5262" s="11"/>
      <c r="C5262" s="11"/>
      <c r="D5262" s="11"/>
      <c r="E5262" s="11"/>
      <c r="F5262" t="s">
        <v>6042</v>
      </c>
      <c r="G5262" s="8" t="str">
        <f>PROPER(TRIM(Raw_data!G5262))</f>
        <v>Rogers Shelving, Wire Frame</v>
      </c>
      <c r="H5262" s="4">
        <v>41615</v>
      </c>
      <c r="I5262" t="str">
        <f>PROPER(TRIM(SUBSTITUTE(Raw_data!I5262,"_"," ")))</f>
        <v>Philip Newsom</v>
      </c>
      <c r="J5262" t="str">
        <f>PROPER(Raw_data!J5262)</f>
        <v>Halle</v>
      </c>
      <c r="K5262" t="str">
        <f>PROPER(Raw_data!K5262)</f>
        <v>Germany</v>
      </c>
      <c r="L5262" t="str">
        <f>PROPER(Raw_data!L5262)</f>
        <v>Central</v>
      </c>
      <c r="M5262" t="str">
        <f>TRIM(Raw_data!M5262)</f>
        <v>Priority</v>
      </c>
      <c r="N5262" t="str">
        <f>TRIM(Raw_data!N5262)</f>
        <v>Corporate</v>
      </c>
      <c r="O5262" t="str">
        <f>TRIM(Raw_data!O5262)</f>
        <v>Office Supplies</v>
      </c>
      <c r="P5262" t="str">
        <f>TRIM(Raw_data!P5262)</f>
        <v>Binders</v>
      </c>
      <c r="Q5262">
        <f>VALUE(Raw_data!Q5262)</f>
        <v>244</v>
      </c>
      <c r="R5262">
        <f>VALUE(Raw_data!R5262)</f>
        <v>5</v>
      </c>
      <c r="S5262">
        <f t="shared" si="82"/>
        <v>1220</v>
      </c>
      <c r="T5262" t="str">
        <f>TEXT(Data[[#This Row],[Order Date]], "YYYY-MM")</f>
        <v>2013-12</v>
      </c>
      <c r="U5262" s="4">
        <f ca="1">TODAY() - _xlfn.MAXIFS(Data[Order Date], Data[Customer_Name], F5262)</f>
        <v>45765</v>
      </c>
    </row>
    <row r="5263" spans="1:21" x14ac:dyDescent="0.25">
      <c r="A5263" s="11"/>
      <c r="B5263" s="11"/>
      <c r="C5263" s="11"/>
      <c r="D5263" s="11"/>
      <c r="E5263" s="11"/>
      <c r="F5263" t="s">
        <v>6043</v>
      </c>
      <c r="G5263" s="8" t="str">
        <f>PROPER(TRIM(Raw_data!G5263))</f>
        <v>Binney &amp; Smith Canvas, Fluorescent</v>
      </c>
      <c r="H5263" s="4">
        <v>41615</v>
      </c>
      <c r="I5263" t="str">
        <f>PROPER(TRIM(SUBSTITUTE(Raw_data!I5263,"_"," ")))</f>
        <v>Claire Dilke</v>
      </c>
      <c r="J5263" t="str">
        <f>PROPER(Raw_data!J5263)</f>
        <v>Meudon</v>
      </c>
      <c r="K5263" t="str">
        <f>PROPER(Raw_data!K5263)</f>
        <v>France</v>
      </c>
      <c r="L5263" t="str">
        <f>PROPER(Raw_data!L5263)</f>
        <v>Central</v>
      </c>
      <c r="M5263" t="str">
        <f>TRIM(Raw_data!M5263)</f>
        <v>Priority</v>
      </c>
      <c r="N5263" t="str">
        <f>TRIM(Raw_data!N5263)</f>
        <v>Consumer</v>
      </c>
      <c r="O5263" t="str">
        <f>TRIM(Raw_data!O5263)</f>
        <v>Office Supplies</v>
      </c>
      <c r="P5263" t="str">
        <f>TRIM(Raw_data!P5263)</f>
        <v>Art</v>
      </c>
      <c r="Q5263">
        <f>VALUE(Raw_data!Q5263)</f>
        <v>158</v>
      </c>
      <c r="R5263">
        <f>VALUE(Raw_data!R5263)</f>
        <v>3</v>
      </c>
      <c r="S5263">
        <f t="shared" si="82"/>
        <v>474</v>
      </c>
      <c r="T5263" t="str">
        <f>TEXT(Data[[#This Row],[Order Date]], "YYYY-MM")</f>
        <v>2013-12</v>
      </c>
      <c r="U5263" s="4">
        <f ca="1">TODAY() - _xlfn.MAXIFS(Data[Order Date], Data[Customer_Name], F5263)</f>
        <v>45765</v>
      </c>
    </row>
    <row r="5264" spans="1:21" x14ac:dyDescent="0.25">
      <c r="A5264" s="11"/>
      <c r="B5264" s="11"/>
      <c r="C5264" s="11"/>
      <c r="D5264" s="11"/>
      <c r="E5264" s="11"/>
      <c r="F5264" t="s">
        <v>6043</v>
      </c>
      <c r="G5264" s="8" t="str">
        <f>PROPER(TRIM(Raw_data!G5264))</f>
        <v>Eldon Trays, Wire Frame</v>
      </c>
      <c r="H5264" s="4">
        <v>41615</v>
      </c>
      <c r="I5264" t="str">
        <f>PROPER(TRIM(SUBSTITUTE(Raw_data!I5264,"_"," ")))</f>
        <v>Claire Dilke</v>
      </c>
      <c r="J5264" t="str">
        <f>PROPER(Raw_data!J5264)</f>
        <v>Meudon</v>
      </c>
      <c r="K5264" t="str">
        <f>PROPER(Raw_data!K5264)</f>
        <v>France</v>
      </c>
      <c r="L5264" t="str">
        <f>PROPER(Raw_data!L5264)</f>
        <v>Central</v>
      </c>
      <c r="M5264" t="str">
        <f>TRIM(Raw_data!M5264)</f>
        <v>Priority</v>
      </c>
      <c r="N5264" t="str">
        <f>TRIM(Raw_data!N5264)</f>
        <v>Consumer</v>
      </c>
      <c r="O5264" t="str">
        <f>TRIM(Raw_data!O5264)</f>
        <v>Office Supplies</v>
      </c>
      <c r="P5264" t="str">
        <f>TRIM(Raw_data!P5264)</f>
        <v>Art</v>
      </c>
      <c r="Q5264">
        <f>VALUE(Raw_data!Q5264)</f>
        <v>158</v>
      </c>
      <c r="R5264">
        <f>VALUE(Raw_data!R5264)</f>
        <v>3</v>
      </c>
      <c r="S5264">
        <f t="shared" si="82"/>
        <v>474</v>
      </c>
      <c r="T5264" t="str">
        <f>TEXT(Data[[#This Row],[Order Date]], "YYYY-MM")</f>
        <v>2013-12</v>
      </c>
      <c r="U5264" s="4">
        <f ca="1">TODAY() - _xlfn.MAXIFS(Data[Order Date], Data[Customer_Name], F5264)</f>
        <v>45765</v>
      </c>
    </row>
    <row r="5265" spans="1:21" x14ac:dyDescent="0.25">
      <c r="A5265" s="11"/>
      <c r="B5265" s="11"/>
      <c r="C5265" s="11"/>
      <c r="D5265" s="11"/>
      <c r="E5265" s="11"/>
      <c r="F5265" t="s">
        <v>6043</v>
      </c>
      <c r="G5265" s="8" t="str">
        <f>PROPER(TRIM(Raw_data!G5265))</f>
        <v>Tenex Shelving, Wire Frame</v>
      </c>
      <c r="H5265" s="4">
        <v>41615</v>
      </c>
      <c r="I5265" t="str">
        <f>PROPER(TRIM(SUBSTITUTE(Raw_data!I5265,"_"," ")))</f>
        <v>Claire Dilke</v>
      </c>
      <c r="J5265" t="str">
        <f>PROPER(Raw_data!J5265)</f>
        <v>Meudon</v>
      </c>
      <c r="K5265" t="str">
        <f>PROPER(Raw_data!K5265)</f>
        <v>France</v>
      </c>
      <c r="L5265" t="str">
        <f>PROPER(Raw_data!L5265)</f>
        <v>Central</v>
      </c>
      <c r="M5265" t="str">
        <f>TRIM(Raw_data!M5265)</f>
        <v>Priority</v>
      </c>
      <c r="N5265" t="str">
        <f>TRIM(Raw_data!N5265)</f>
        <v>Consumer</v>
      </c>
      <c r="O5265" t="str">
        <f>TRIM(Raw_data!O5265)</f>
        <v>Office Supplies</v>
      </c>
      <c r="P5265" t="str">
        <f>TRIM(Raw_data!P5265)</f>
        <v>Art</v>
      </c>
      <c r="Q5265">
        <f>VALUE(Raw_data!Q5265)</f>
        <v>158</v>
      </c>
      <c r="R5265">
        <f>VALUE(Raw_data!R5265)</f>
        <v>3</v>
      </c>
      <c r="S5265">
        <f t="shared" si="82"/>
        <v>474</v>
      </c>
      <c r="T5265" t="str">
        <f>TEXT(Data[[#This Row],[Order Date]], "YYYY-MM")</f>
        <v>2013-12</v>
      </c>
      <c r="U5265" s="4">
        <f ca="1">TODAY() - _xlfn.MAXIFS(Data[Order Date], Data[Customer_Name], F5265)</f>
        <v>45765</v>
      </c>
    </row>
    <row r="5266" spans="1:21" x14ac:dyDescent="0.25">
      <c r="A5266" s="11"/>
      <c r="B5266" s="11"/>
      <c r="C5266" s="11"/>
      <c r="D5266" s="11"/>
      <c r="E5266" s="11"/>
      <c r="F5266" t="s">
        <v>6043</v>
      </c>
      <c r="G5266" s="8" t="str">
        <f>PROPER(TRIM(Raw_data!G5266))</f>
        <v>Okidata Phone, Red</v>
      </c>
      <c r="H5266" s="4">
        <v>41615</v>
      </c>
      <c r="I5266" t="str">
        <f>PROPER(TRIM(SUBSTITUTE(Raw_data!I5266,"_"," ")))</f>
        <v>Claire Dilke</v>
      </c>
      <c r="J5266" t="str">
        <f>PROPER(Raw_data!J5266)</f>
        <v>Meudon</v>
      </c>
      <c r="K5266" t="str">
        <f>PROPER(Raw_data!K5266)</f>
        <v>France</v>
      </c>
      <c r="L5266" t="str">
        <f>PROPER(Raw_data!L5266)</f>
        <v>Central</v>
      </c>
      <c r="M5266" t="str">
        <f>TRIM(Raw_data!M5266)</f>
        <v>Priority</v>
      </c>
      <c r="N5266" t="str">
        <f>TRIM(Raw_data!N5266)</f>
        <v>Consumer</v>
      </c>
      <c r="O5266" t="str">
        <f>TRIM(Raw_data!O5266)</f>
        <v>Office Supplies</v>
      </c>
      <c r="P5266" t="str">
        <f>TRIM(Raw_data!P5266)</f>
        <v>Art</v>
      </c>
      <c r="Q5266">
        <f>VALUE(Raw_data!Q5266)</f>
        <v>158</v>
      </c>
      <c r="R5266">
        <f>VALUE(Raw_data!R5266)</f>
        <v>3</v>
      </c>
      <c r="S5266">
        <f t="shared" si="82"/>
        <v>474</v>
      </c>
      <c r="T5266" t="str">
        <f>TEXT(Data[[#This Row],[Order Date]], "YYYY-MM")</f>
        <v>2013-12</v>
      </c>
      <c r="U5266" s="4">
        <f ca="1">TODAY() - _xlfn.MAXIFS(Data[Order Date], Data[Customer_Name], F5266)</f>
        <v>45765</v>
      </c>
    </row>
    <row r="5267" spans="1:21" x14ac:dyDescent="0.25">
      <c r="A5267" s="11"/>
      <c r="B5267" s="11"/>
      <c r="C5267" s="11"/>
      <c r="D5267" s="11"/>
      <c r="E5267" s="11"/>
      <c r="F5267" t="s">
        <v>6046</v>
      </c>
      <c r="G5267" s="8" t="str">
        <f>PROPER(TRIM(Raw_data!G5267))</f>
        <v>Smead Folders, Single Width</v>
      </c>
      <c r="H5267" s="4">
        <v>41615</v>
      </c>
      <c r="I5267" t="str">
        <f>PROPER(TRIM(SUBSTITUTE(Raw_data!I5267,"_"," ")))</f>
        <v>Nathan Clayton</v>
      </c>
      <c r="J5267" t="str">
        <f>PROPER(Raw_data!J5267)</f>
        <v>Bremen</v>
      </c>
      <c r="K5267" t="str">
        <f>PROPER(Raw_data!K5267)</f>
        <v>Germany</v>
      </c>
      <c r="L5267" t="str">
        <f>PROPER(Raw_data!L5267)</f>
        <v>Central</v>
      </c>
      <c r="M5267" t="str">
        <f>TRIM(Raw_data!M5267)</f>
        <v>Economy</v>
      </c>
      <c r="N5267" t="str">
        <f>TRIM(Raw_data!N5267)</f>
        <v>Consumer</v>
      </c>
      <c r="O5267" t="str">
        <f>TRIM(Raw_data!O5267)</f>
        <v>Office Supplies</v>
      </c>
      <c r="P5267" t="str">
        <f>TRIM(Raw_data!P5267)</f>
        <v>Storage</v>
      </c>
      <c r="Q5267">
        <f>VALUE(Raw_data!Q5267)</f>
        <v>173</v>
      </c>
      <c r="R5267">
        <f>VALUE(Raw_data!R5267)</f>
        <v>11</v>
      </c>
      <c r="S5267">
        <f t="shared" si="82"/>
        <v>1903</v>
      </c>
      <c r="T5267" t="str">
        <f>TEXT(Data[[#This Row],[Order Date]], "YYYY-MM")</f>
        <v>2013-12</v>
      </c>
      <c r="U5267" s="4">
        <f ca="1">TODAY() - _xlfn.MAXIFS(Data[Order Date], Data[Customer_Name], F5267)</f>
        <v>45765</v>
      </c>
    </row>
    <row r="5268" spans="1:21" x14ac:dyDescent="0.25">
      <c r="A5268" s="11"/>
      <c r="B5268" s="11"/>
      <c r="C5268" s="11"/>
      <c r="D5268" s="11"/>
      <c r="E5268" s="11"/>
      <c r="F5268" t="s">
        <v>6047</v>
      </c>
      <c r="G5268" s="8" t="str">
        <f>PROPER(TRIM(Raw_data!G5268))</f>
        <v>Enermax Parchment Paper, 8.5 X 11</v>
      </c>
      <c r="H5268" s="4">
        <v>41615</v>
      </c>
      <c r="I5268" t="str">
        <f>PROPER(TRIM(SUBSTITUTE(Raw_data!I5268,"_"," ")))</f>
        <v>Joel Ortega</v>
      </c>
      <c r="J5268" t="str">
        <f>PROPER(Raw_data!J5268)</f>
        <v>Kettering</v>
      </c>
      <c r="K5268" t="str">
        <f>PROPER(Raw_data!K5268)</f>
        <v>United Kingdom</v>
      </c>
      <c r="L5268" t="str">
        <f>PROPER(Raw_data!L5268)</f>
        <v>North</v>
      </c>
      <c r="M5268" t="str">
        <f>TRIM(Raw_data!M5268)</f>
        <v>Economy</v>
      </c>
      <c r="N5268" t="str">
        <f>TRIM(Raw_data!N5268)</f>
        <v>Corporate</v>
      </c>
      <c r="O5268" t="str">
        <f>TRIM(Raw_data!O5268)</f>
        <v>Office Supplies</v>
      </c>
      <c r="P5268" t="str">
        <f>TRIM(Raw_data!P5268)</f>
        <v>Paper</v>
      </c>
      <c r="Q5268">
        <f>VALUE(Raw_data!Q5268)</f>
        <v>39</v>
      </c>
      <c r="R5268">
        <f>VALUE(Raw_data!R5268)</f>
        <v>2</v>
      </c>
      <c r="S5268">
        <f t="shared" si="82"/>
        <v>78</v>
      </c>
      <c r="T5268" t="str">
        <f>TEXT(Data[[#This Row],[Order Date]], "YYYY-MM")</f>
        <v>2013-12</v>
      </c>
      <c r="U5268" s="4">
        <f ca="1">TODAY() - _xlfn.MAXIFS(Data[Order Date], Data[Customer_Name], F5268)</f>
        <v>45765</v>
      </c>
    </row>
    <row r="5269" spans="1:21" x14ac:dyDescent="0.25">
      <c r="A5269" s="11"/>
      <c r="B5269" s="11"/>
      <c r="C5269" s="11"/>
      <c r="D5269" s="11"/>
      <c r="E5269" s="11"/>
      <c r="F5269" t="s">
        <v>6047</v>
      </c>
      <c r="G5269" s="8" t="str">
        <f>PROPER(TRIM(Raw_data!G5269))</f>
        <v>Hp Personal Copier, High-Speed</v>
      </c>
      <c r="H5269" s="4">
        <v>41615</v>
      </c>
      <c r="I5269" t="str">
        <f>PROPER(TRIM(SUBSTITUTE(Raw_data!I5269,"_"," ")))</f>
        <v>Joel Ortega</v>
      </c>
      <c r="J5269" t="str">
        <f>PROPER(Raw_data!J5269)</f>
        <v>Kettering</v>
      </c>
      <c r="K5269" t="str">
        <f>PROPER(Raw_data!K5269)</f>
        <v>United Kingdom</v>
      </c>
      <c r="L5269" t="str">
        <f>PROPER(Raw_data!L5269)</f>
        <v>North</v>
      </c>
      <c r="M5269" t="str">
        <f>TRIM(Raw_data!M5269)</f>
        <v>Economy</v>
      </c>
      <c r="N5269" t="str">
        <f>TRIM(Raw_data!N5269)</f>
        <v>Corporate</v>
      </c>
      <c r="O5269" t="str">
        <f>TRIM(Raw_data!O5269)</f>
        <v>Office Supplies</v>
      </c>
      <c r="P5269" t="str">
        <f>TRIM(Raw_data!P5269)</f>
        <v>Paper</v>
      </c>
      <c r="Q5269">
        <f>VALUE(Raw_data!Q5269)</f>
        <v>39</v>
      </c>
      <c r="R5269">
        <f>VALUE(Raw_data!R5269)</f>
        <v>2</v>
      </c>
      <c r="S5269">
        <f t="shared" si="82"/>
        <v>78</v>
      </c>
      <c r="T5269" t="str">
        <f>TEXT(Data[[#This Row],[Order Date]], "YYYY-MM")</f>
        <v>2013-12</v>
      </c>
      <c r="U5269" s="4">
        <f ca="1">TODAY() - _xlfn.MAXIFS(Data[Order Date], Data[Customer_Name], F5269)</f>
        <v>45765</v>
      </c>
    </row>
    <row r="5270" spans="1:21" x14ac:dyDescent="0.25">
      <c r="A5270" s="11"/>
      <c r="B5270" s="11"/>
      <c r="C5270" s="11"/>
      <c r="D5270" s="11"/>
      <c r="E5270" s="11"/>
      <c r="F5270" t="s">
        <v>6048</v>
      </c>
      <c r="G5270" s="8" t="str">
        <f>PROPER(TRIM(Raw_data!G5270))</f>
        <v>Ibico Binder, Clear</v>
      </c>
      <c r="H5270" s="4">
        <v>41617</v>
      </c>
      <c r="I5270" t="str">
        <f>PROPER(TRIM(SUBSTITUTE(Raw_data!I5270,"_"," ")))</f>
        <v>Eloise Mahmood</v>
      </c>
      <c r="J5270" t="str">
        <f>PROPER(Raw_data!J5270)</f>
        <v>Farnborough</v>
      </c>
      <c r="K5270" t="str">
        <f>PROPER(Raw_data!K5270)</f>
        <v>United Kingdom</v>
      </c>
      <c r="L5270" t="str">
        <f>PROPER(Raw_data!L5270)</f>
        <v>North</v>
      </c>
      <c r="M5270" t="str">
        <f>TRIM(Raw_data!M5270)</f>
        <v>Priority</v>
      </c>
      <c r="N5270" t="str">
        <f>TRIM(Raw_data!N5270)</f>
        <v>Corporate</v>
      </c>
      <c r="O5270" t="str">
        <f>TRIM(Raw_data!O5270)</f>
        <v>Office Supplies</v>
      </c>
      <c r="P5270" t="str">
        <f>TRIM(Raw_data!P5270)</f>
        <v>Binders</v>
      </c>
      <c r="Q5270">
        <f>VALUE(Raw_data!Q5270)</f>
        <v>105</v>
      </c>
      <c r="R5270">
        <f>VALUE(Raw_data!R5270)</f>
        <v>7</v>
      </c>
      <c r="S5270">
        <f t="shared" si="82"/>
        <v>735</v>
      </c>
      <c r="T5270" t="str">
        <f>TEXT(Data[[#This Row],[Order Date]], "YYYY-MM")</f>
        <v>2013-12</v>
      </c>
      <c r="U5270" s="4">
        <f ca="1">TODAY() - _xlfn.MAXIFS(Data[Order Date], Data[Customer_Name], F5270)</f>
        <v>45765</v>
      </c>
    </row>
    <row r="5271" spans="1:21" x14ac:dyDescent="0.25">
      <c r="A5271" s="11"/>
      <c r="B5271" s="11"/>
      <c r="C5271" s="11"/>
      <c r="D5271" s="11"/>
      <c r="E5271" s="11"/>
      <c r="F5271" t="s">
        <v>6048</v>
      </c>
      <c r="G5271" s="8" t="str">
        <f>PROPER(TRIM(Raw_data!G5271))</f>
        <v>Wilson Jones Binder, Durable</v>
      </c>
      <c r="H5271" s="4">
        <v>41617</v>
      </c>
      <c r="I5271" t="str">
        <f>PROPER(TRIM(SUBSTITUTE(Raw_data!I5271,"_"," ")))</f>
        <v>Eloise Mahmood</v>
      </c>
      <c r="J5271" t="str">
        <f>PROPER(Raw_data!J5271)</f>
        <v>Farnborough</v>
      </c>
      <c r="K5271" t="str">
        <f>PROPER(Raw_data!K5271)</f>
        <v>United Kingdom</v>
      </c>
      <c r="L5271" t="str">
        <f>PROPER(Raw_data!L5271)</f>
        <v>North</v>
      </c>
      <c r="M5271" t="str">
        <f>TRIM(Raw_data!M5271)</f>
        <v>Priority</v>
      </c>
      <c r="N5271" t="str">
        <f>TRIM(Raw_data!N5271)</f>
        <v>Corporate</v>
      </c>
      <c r="O5271" t="str">
        <f>TRIM(Raw_data!O5271)</f>
        <v>Office Supplies</v>
      </c>
      <c r="P5271" t="str">
        <f>TRIM(Raw_data!P5271)</f>
        <v>Binders</v>
      </c>
      <c r="Q5271">
        <f>VALUE(Raw_data!Q5271)</f>
        <v>105</v>
      </c>
      <c r="R5271">
        <f>VALUE(Raw_data!R5271)</f>
        <v>7</v>
      </c>
      <c r="S5271">
        <f t="shared" si="82"/>
        <v>735</v>
      </c>
      <c r="T5271" t="str">
        <f>TEXT(Data[[#This Row],[Order Date]], "YYYY-MM")</f>
        <v>2013-12</v>
      </c>
      <c r="U5271" s="4">
        <f ca="1">TODAY() - _xlfn.MAXIFS(Data[Order Date], Data[Customer_Name], F5271)</f>
        <v>45765</v>
      </c>
    </row>
    <row r="5272" spans="1:21" x14ac:dyDescent="0.25">
      <c r="A5272" s="11"/>
      <c r="B5272" s="11"/>
      <c r="C5272" s="11"/>
      <c r="D5272" s="11"/>
      <c r="E5272" s="11"/>
      <c r="F5272" t="s">
        <v>6049</v>
      </c>
      <c r="G5272" s="8" t="str">
        <f>PROPER(TRIM(Raw_data!G5272))</f>
        <v>Sauder 3-Shelf Cabinet, Mobile</v>
      </c>
      <c r="H5272" s="4">
        <v>41617</v>
      </c>
      <c r="I5272" t="str">
        <f>PROPER(TRIM(SUBSTITUTE(Raw_data!I5272,"_"," ")))</f>
        <v>Kyle Beard</v>
      </c>
      <c r="J5272" t="str">
        <f>PROPER(Raw_data!J5272)</f>
        <v>Oslo</v>
      </c>
      <c r="K5272" t="str">
        <f>PROPER(Raw_data!K5272)</f>
        <v>Norway</v>
      </c>
      <c r="L5272" t="str">
        <f>PROPER(Raw_data!L5272)</f>
        <v>North</v>
      </c>
      <c r="M5272" t="str">
        <f>TRIM(Raw_data!M5272)</f>
        <v>Economy</v>
      </c>
      <c r="N5272" t="str">
        <f>TRIM(Raw_data!N5272)</f>
        <v>Consumer</v>
      </c>
      <c r="O5272" t="str">
        <f>TRIM(Raw_data!O5272)</f>
        <v>Furniture</v>
      </c>
      <c r="P5272" t="str">
        <f>TRIM(Raw_data!P5272)</f>
        <v>Bookcases</v>
      </c>
      <c r="Q5272">
        <f>VALUE(Raw_data!Q5272)</f>
        <v>508</v>
      </c>
      <c r="R5272">
        <f>VALUE(Raw_data!R5272)</f>
        <v>3</v>
      </c>
      <c r="S5272">
        <f t="shared" si="82"/>
        <v>1524</v>
      </c>
      <c r="T5272" t="str">
        <f>TEXT(Data[[#This Row],[Order Date]], "YYYY-MM")</f>
        <v>2013-12</v>
      </c>
      <c r="U5272" s="4">
        <f ca="1">TODAY() - _xlfn.MAXIFS(Data[Order Date], Data[Customer_Name], F5272)</f>
        <v>45765</v>
      </c>
    </row>
    <row r="5273" spans="1:21" x14ac:dyDescent="0.25">
      <c r="A5273" s="11"/>
      <c r="B5273" s="11"/>
      <c r="C5273" s="11"/>
      <c r="D5273" s="11"/>
      <c r="E5273" s="11"/>
      <c r="F5273" t="s">
        <v>6050</v>
      </c>
      <c r="G5273" s="8" t="str">
        <f>PROPER(TRIM(Raw_data!G5273))</f>
        <v>Fellowes Trays, Industrial</v>
      </c>
      <c r="H5273" s="4">
        <v>41617</v>
      </c>
      <c r="I5273" t="str">
        <f>PROPER(TRIM(SUBSTITUTE(Raw_data!I5273,"_"," ")))</f>
        <v>Poppy Gunn</v>
      </c>
      <c r="J5273" t="str">
        <f>PROPER(Raw_data!J5273)</f>
        <v>Nantes</v>
      </c>
      <c r="K5273" t="str">
        <f>PROPER(Raw_data!K5273)</f>
        <v>France</v>
      </c>
      <c r="L5273" t="str">
        <f>PROPER(Raw_data!L5273)</f>
        <v>Central</v>
      </c>
      <c r="M5273" t="str">
        <f>TRIM(Raw_data!M5273)</f>
        <v>Economy Plus</v>
      </c>
      <c r="N5273" t="str">
        <f>TRIM(Raw_data!N5273)</f>
        <v>Consumer</v>
      </c>
      <c r="O5273" t="str">
        <f>TRIM(Raw_data!O5273)</f>
        <v>Office Supplies</v>
      </c>
      <c r="P5273" t="str">
        <f>TRIM(Raw_data!P5273)</f>
        <v>Storage</v>
      </c>
      <c r="Q5273">
        <f>VALUE(Raw_data!Q5273)</f>
        <v>156</v>
      </c>
      <c r="R5273">
        <f>VALUE(Raw_data!R5273)</f>
        <v>3</v>
      </c>
      <c r="S5273">
        <f t="shared" si="82"/>
        <v>468</v>
      </c>
      <c r="T5273" t="str">
        <f>TEXT(Data[[#This Row],[Order Date]], "YYYY-MM")</f>
        <v>2013-12</v>
      </c>
      <c r="U5273" s="4">
        <f ca="1">TODAY() - _xlfn.MAXIFS(Data[Order Date], Data[Customer_Name], F5273)</f>
        <v>45765</v>
      </c>
    </row>
    <row r="5274" spans="1:21" x14ac:dyDescent="0.25">
      <c r="A5274" s="11"/>
      <c r="B5274" s="11"/>
      <c r="C5274" s="11"/>
      <c r="D5274" s="11"/>
      <c r="E5274" s="11"/>
      <c r="F5274" t="s">
        <v>6051</v>
      </c>
      <c r="G5274" s="8" t="str">
        <f>PROPER(TRIM(Raw_data!G5274))</f>
        <v>Smead File Cart, Single Width</v>
      </c>
      <c r="H5274" s="4">
        <v>41617</v>
      </c>
      <c r="I5274" t="str">
        <f>PROPER(TRIM(SUBSTITUTE(Raw_data!I5274,"_"," ")))</f>
        <v>Hayden Perkins</v>
      </c>
      <c r="J5274" t="str">
        <f>PROPER(Raw_data!J5274)</f>
        <v>Sabadell</v>
      </c>
      <c r="K5274" t="str">
        <f>PROPER(Raw_data!K5274)</f>
        <v>Spain</v>
      </c>
      <c r="L5274" t="str">
        <f>PROPER(Raw_data!L5274)</f>
        <v>South</v>
      </c>
      <c r="M5274" t="str">
        <f>TRIM(Raw_data!M5274)</f>
        <v>Economy</v>
      </c>
      <c r="N5274" t="str">
        <f>TRIM(Raw_data!N5274)</f>
        <v>Consumer</v>
      </c>
      <c r="O5274" t="str">
        <f>TRIM(Raw_data!O5274)</f>
        <v>Office Supplies</v>
      </c>
      <c r="P5274" t="str">
        <f>TRIM(Raw_data!P5274)</f>
        <v>Storage</v>
      </c>
      <c r="Q5274">
        <f>VALUE(Raw_data!Q5274)</f>
        <v>347</v>
      </c>
      <c r="R5274">
        <f>VALUE(Raw_data!R5274)</f>
        <v>3</v>
      </c>
      <c r="S5274">
        <f t="shared" si="82"/>
        <v>1041</v>
      </c>
      <c r="T5274" t="str">
        <f>TEXT(Data[[#This Row],[Order Date]], "YYYY-MM")</f>
        <v>2013-12</v>
      </c>
      <c r="U5274" s="4">
        <f ca="1">TODAY() - _xlfn.MAXIFS(Data[Order Date], Data[Customer_Name], F5274)</f>
        <v>45765</v>
      </c>
    </row>
    <row r="5275" spans="1:21" x14ac:dyDescent="0.25">
      <c r="A5275" s="11"/>
      <c r="B5275" s="11"/>
      <c r="C5275" s="11"/>
      <c r="D5275" s="11"/>
      <c r="E5275" s="11"/>
      <c r="F5275" t="s">
        <v>6052</v>
      </c>
      <c r="G5275" s="8" t="str">
        <f>PROPER(TRIM(Raw_data!G5275))</f>
        <v>Apple Office Telephone, Cordless</v>
      </c>
      <c r="H5275" s="4">
        <v>41617</v>
      </c>
      <c r="I5275" t="str">
        <f>PROPER(TRIM(SUBSTITUTE(Raw_data!I5275,"_"," ")))</f>
        <v>Louise Winter</v>
      </c>
      <c r="J5275" t="str">
        <f>PROPER(Raw_data!J5275)</f>
        <v>Clamart</v>
      </c>
      <c r="K5275" t="str">
        <f>PROPER(Raw_data!K5275)</f>
        <v>France</v>
      </c>
      <c r="L5275" t="str">
        <f>PROPER(Raw_data!L5275)</f>
        <v>Central</v>
      </c>
      <c r="M5275" t="str">
        <f>TRIM(Raw_data!M5275)</f>
        <v>Economy Plus</v>
      </c>
      <c r="N5275" t="str">
        <f>TRIM(Raw_data!N5275)</f>
        <v>Corporate</v>
      </c>
      <c r="O5275" t="str">
        <f>TRIM(Raw_data!O5275)</f>
        <v>Technology</v>
      </c>
      <c r="P5275" t="str">
        <f>TRIM(Raw_data!P5275)</f>
        <v>Phones</v>
      </c>
      <c r="Q5275">
        <f>VALUE(Raw_data!Q5275)</f>
        <v>232</v>
      </c>
      <c r="R5275">
        <f>VALUE(Raw_data!R5275)</f>
        <v>4</v>
      </c>
      <c r="S5275">
        <f t="shared" si="82"/>
        <v>928</v>
      </c>
      <c r="T5275" t="str">
        <f>TEXT(Data[[#This Row],[Order Date]], "YYYY-MM")</f>
        <v>2013-12</v>
      </c>
      <c r="U5275" s="4">
        <f ca="1">TODAY() - _xlfn.MAXIFS(Data[Order Date], Data[Customer_Name], F5275)</f>
        <v>45765</v>
      </c>
    </row>
    <row r="5276" spans="1:21" x14ac:dyDescent="0.25">
      <c r="A5276" s="11"/>
      <c r="B5276" s="11"/>
      <c r="C5276" s="11"/>
      <c r="D5276" s="11"/>
      <c r="E5276" s="11"/>
      <c r="F5276" t="s">
        <v>6053</v>
      </c>
      <c r="G5276" s="8" t="str">
        <f>PROPER(TRIM(Raw_data!G5276))</f>
        <v>Cardinal Binding Machine, Durable</v>
      </c>
      <c r="H5276" s="4">
        <v>41617</v>
      </c>
      <c r="I5276" t="str">
        <f>PROPER(TRIM(SUBSTITUTE(Raw_data!I5276,"_"," ")))</f>
        <v>Evie Morton</v>
      </c>
      <c r="J5276" t="str">
        <f>PROPER(Raw_data!J5276)</f>
        <v>Peterborough</v>
      </c>
      <c r="K5276" t="str">
        <f>PROPER(Raw_data!K5276)</f>
        <v>United Kingdom</v>
      </c>
      <c r="L5276" t="str">
        <f>PROPER(Raw_data!L5276)</f>
        <v>North</v>
      </c>
      <c r="M5276" t="str">
        <f>TRIM(Raw_data!M5276)</f>
        <v>Economy</v>
      </c>
      <c r="N5276" t="str">
        <f>TRIM(Raw_data!N5276)</f>
        <v>Consumer</v>
      </c>
      <c r="O5276" t="str">
        <f>TRIM(Raw_data!O5276)</f>
        <v>Office Supplies</v>
      </c>
      <c r="P5276" t="str">
        <f>TRIM(Raw_data!P5276)</f>
        <v>Binders</v>
      </c>
      <c r="Q5276">
        <f>VALUE(Raw_data!Q5276)</f>
        <v>256</v>
      </c>
      <c r="R5276">
        <f>VALUE(Raw_data!R5276)</f>
        <v>5</v>
      </c>
      <c r="S5276">
        <f t="shared" si="82"/>
        <v>1280</v>
      </c>
      <c r="T5276" t="str">
        <f>TEXT(Data[[#This Row],[Order Date]], "YYYY-MM")</f>
        <v>2013-12</v>
      </c>
      <c r="U5276" s="4">
        <f ca="1">TODAY() - _xlfn.MAXIFS(Data[Order Date], Data[Customer_Name], F5276)</f>
        <v>45765</v>
      </c>
    </row>
    <row r="5277" spans="1:21" x14ac:dyDescent="0.25">
      <c r="A5277" s="11"/>
      <c r="B5277" s="11"/>
      <c r="C5277" s="11"/>
      <c r="D5277" s="11"/>
      <c r="E5277" s="11"/>
      <c r="F5277" t="s">
        <v>6054</v>
      </c>
      <c r="G5277" s="8" t="str">
        <f>PROPER(TRIM(Raw_data!G5277))</f>
        <v>Safco Chairmat, Black</v>
      </c>
      <c r="H5277" s="4">
        <v>41617</v>
      </c>
      <c r="I5277" t="str">
        <f>PROPER(TRIM(SUBSTITUTE(Raw_data!I5277,"_"," ")))</f>
        <v>Donna Farr</v>
      </c>
      <c r="J5277" t="str">
        <f>PROPER(Raw_data!J5277)</f>
        <v>Vienna</v>
      </c>
      <c r="K5277" t="str">
        <f>PROPER(Raw_data!K5277)</f>
        <v>Austria</v>
      </c>
      <c r="L5277" t="str">
        <f>PROPER(Raw_data!L5277)</f>
        <v>Central</v>
      </c>
      <c r="M5277" t="str">
        <f>TRIM(Raw_data!M5277)</f>
        <v>Economy</v>
      </c>
      <c r="N5277" t="str">
        <f>TRIM(Raw_data!N5277)</f>
        <v>Consumer</v>
      </c>
      <c r="O5277" t="str">
        <f>TRIM(Raw_data!O5277)</f>
        <v>Furniture</v>
      </c>
      <c r="P5277" t="str">
        <f>TRIM(Raw_data!P5277)</f>
        <v>Chairs</v>
      </c>
      <c r="Q5277">
        <f>VALUE(Raw_data!Q5277)</f>
        <v>115</v>
      </c>
      <c r="R5277">
        <f>VALUE(Raw_data!R5277)</f>
        <v>2</v>
      </c>
      <c r="S5277">
        <f t="shared" si="82"/>
        <v>230</v>
      </c>
      <c r="T5277" t="str">
        <f>TEXT(Data[[#This Row],[Order Date]], "YYYY-MM")</f>
        <v>2013-12</v>
      </c>
      <c r="U5277" s="4">
        <f ca="1">TODAY() - _xlfn.MAXIFS(Data[Order Date], Data[Customer_Name], F5277)</f>
        <v>45765</v>
      </c>
    </row>
    <row r="5278" spans="1:21" x14ac:dyDescent="0.25">
      <c r="A5278" s="11"/>
      <c r="B5278" s="11"/>
      <c r="C5278" s="11"/>
      <c r="D5278" s="11"/>
      <c r="E5278" s="11"/>
      <c r="F5278" t="s">
        <v>6054</v>
      </c>
      <c r="G5278" s="8" t="str">
        <f>PROPER(TRIM(Raw_data!G5278))</f>
        <v>Bic Pens, Fluorescent</v>
      </c>
      <c r="H5278" s="4">
        <v>41617</v>
      </c>
      <c r="I5278" t="str">
        <f>PROPER(TRIM(SUBSTITUTE(Raw_data!I5278,"_"," ")))</f>
        <v>Donna Farr</v>
      </c>
      <c r="J5278" t="str">
        <f>PROPER(Raw_data!J5278)</f>
        <v>Vienna</v>
      </c>
      <c r="K5278" t="str">
        <f>PROPER(Raw_data!K5278)</f>
        <v>Austria</v>
      </c>
      <c r="L5278" t="str">
        <f>PROPER(Raw_data!L5278)</f>
        <v>Central</v>
      </c>
      <c r="M5278" t="str">
        <f>TRIM(Raw_data!M5278)</f>
        <v>Economy</v>
      </c>
      <c r="N5278" t="str">
        <f>TRIM(Raw_data!N5278)</f>
        <v>Consumer</v>
      </c>
      <c r="O5278" t="str">
        <f>TRIM(Raw_data!O5278)</f>
        <v>Furniture</v>
      </c>
      <c r="P5278" t="str">
        <f>TRIM(Raw_data!P5278)</f>
        <v>Chairs</v>
      </c>
      <c r="Q5278">
        <f>VALUE(Raw_data!Q5278)</f>
        <v>115</v>
      </c>
      <c r="R5278">
        <f>VALUE(Raw_data!R5278)</f>
        <v>2</v>
      </c>
      <c r="S5278">
        <f t="shared" si="82"/>
        <v>230</v>
      </c>
      <c r="T5278" t="str">
        <f>TEXT(Data[[#This Row],[Order Date]], "YYYY-MM")</f>
        <v>2013-12</v>
      </c>
      <c r="U5278" s="4">
        <f ca="1">TODAY() - _xlfn.MAXIFS(Data[Order Date], Data[Customer_Name], F5278)</f>
        <v>45765</v>
      </c>
    </row>
    <row r="5279" spans="1:21" x14ac:dyDescent="0.25">
      <c r="A5279" s="11"/>
      <c r="B5279" s="11"/>
      <c r="C5279" s="11"/>
      <c r="D5279" s="11"/>
      <c r="E5279" s="11"/>
      <c r="F5279" t="s">
        <v>6054</v>
      </c>
      <c r="G5279" s="8" t="str">
        <f>PROPER(TRIM(Raw_data!G5279))</f>
        <v>Boston Pens, Water Color</v>
      </c>
      <c r="H5279" s="4">
        <v>41617</v>
      </c>
      <c r="I5279" t="str">
        <f>PROPER(TRIM(SUBSTITUTE(Raw_data!I5279,"_"," ")))</f>
        <v>Donna Farr</v>
      </c>
      <c r="J5279" t="str">
        <f>PROPER(Raw_data!J5279)</f>
        <v>Vienna</v>
      </c>
      <c r="K5279" t="str">
        <f>PROPER(Raw_data!K5279)</f>
        <v>Austria</v>
      </c>
      <c r="L5279" t="str">
        <f>PROPER(Raw_data!L5279)</f>
        <v>Central</v>
      </c>
      <c r="M5279" t="str">
        <f>TRIM(Raw_data!M5279)</f>
        <v>Economy</v>
      </c>
      <c r="N5279" t="str">
        <f>TRIM(Raw_data!N5279)</f>
        <v>Consumer</v>
      </c>
      <c r="O5279" t="str">
        <f>TRIM(Raw_data!O5279)</f>
        <v>Furniture</v>
      </c>
      <c r="P5279" t="str">
        <f>TRIM(Raw_data!P5279)</f>
        <v>Chairs</v>
      </c>
      <c r="Q5279">
        <f>VALUE(Raw_data!Q5279)</f>
        <v>115</v>
      </c>
      <c r="R5279">
        <f>VALUE(Raw_data!R5279)</f>
        <v>2</v>
      </c>
      <c r="S5279">
        <f t="shared" si="82"/>
        <v>230</v>
      </c>
      <c r="T5279" t="str">
        <f>TEXT(Data[[#This Row],[Order Date]], "YYYY-MM")</f>
        <v>2013-12</v>
      </c>
      <c r="U5279" s="4">
        <f ca="1">TODAY() - _xlfn.MAXIFS(Data[Order Date], Data[Customer_Name], F5279)</f>
        <v>45765</v>
      </c>
    </row>
    <row r="5280" spans="1:21" x14ac:dyDescent="0.25">
      <c r="A5280" s="11"/>
      <c r="B5280" s="11"/>
      <c r="C5280" s="11"/>
      <c r="D5280" s="11"/>
      <c r="E5280" s="11"/>
      <c r="F5280" t="s">
        <v>6055</v>
      </c>
      <c r="G5280" s="8" t="str">
        <f>PROPER(TRIM(Raw_data!G5280))</f>
        <v>Tenex Box, Single Width</v>
      </c>
      <c r="H5280" s="4">
        <v>41617</v>
      </c>
      <c r="I5280" t="str">
        <f>PROPER(TRIM(SUBSTITUTE(Raw_data!I5280,"_"," ")))</f>
        <v>Marie Lawson</v>
      </c>
      <c r="J5280" t="str">
        <f>PROPER(Raw_data!J5280)</f>
        <v>Naples</v>
      </c>
      <c r="K5280" t="str">
        <f>PROPER(Raw_data!K5280)</f>
        <v>Italy</v>
      </c>
      <c r="L5280" t="str">
        <f>PROPER(Raw_data!L5280)</f>
        <v>South</v>
      </c>
      <c r="M5280" t="str">
        <f>TRIM(Raw_data!M5280)</f>
        <v>Economy</v>
      </c>
      <c r="N5280" t="str">
        <f>TRIM(Raw_data!N5280)</f>
        <v>Corporate</v>
      </c>
      <c r="O5280" t="str">
        <f>TRIM(Raw_data!O5280)</f>
        <v>Office Supplies</v>
      </c>
      <c r="P5280" t="str">
        <f>TRIM(Raw_data!P5280)</f>
        <v>Storage</v>
      </c>
      <c r="Q5280">
        <f>VALUE(Raw_data!Q5280)</f>
        <v>40</v>
      </c>
      <c r="R5280">
        <f>VALUE(Raw_data!R5280)</f>
        <v>4</v>
      </c>
      <c r="S5280">
        <f t="shared" si="82"/>
        <v>160</v>
      </c>
      <c r="T5280" t="str">
        <f>TEXT(Data[[#This Row],[Order Date]], "YYYY-MM")</f>
        <v>2013-12</v>
      </c>
      <c r="U5280" s="4">
        <f ca="1">TODAY() - _xlfn.MAXIFS(Data[Order Date], Data[Customer_Name], F5280)</f>
        <v>45765</v>
      </c>
    </row>
    <row r="5281" spans="1:21" x14ac:dyDescent="0.25">
      <c r="A5281" s="11"/>
      <c r="B5281" s="11"/>
      <c r="C5281" s="11"/>
      <c r="D5281" s="11"/>
      <c r="E5281" s="11"/>
      <c r="F5281" t="s">
        <v>6057</v>
      </c>
      <c r="G5281" s="8" t="str">
        <f>PROPER(TRIM(Raw_data!G5281))</f>
        <v>Hp Personal Copier, Digital</v>
      </c>
      <c r="H5281" s="4">
        <v>41618</v>
      </c>
      <c r="I5281" t="str">
        <f>PROPER(TRIM(SUBSTITUTE(Raw_data!I5281,"_"," ")))</f>
        <v>Amelie North</v>
      </c>
      <c r="J5281" t="str">
        <f>PROPER(Raw_data!J5281)</f>
        <v>Seville</v>
      </c>
      <c r="K5281" t="str">
        <f>PROPER(Raw_data!K5281)</f>
        <v>Spain</v>
      </c>
      <c r="L5281" t="str">
        <f>PROPER(Raw_data!L5281)</f>
        <v>South</v>
      </c>
      <c r="M5281" t="str">
        <f>TRIM(Raw_data!M5281)</f>
        <v>Priority</v>
      </c>
      <c r="N5281" t="str">
        <f>TRIM(Raw_data!N5281)</f>
        <v>Corporate</v>
      </c>
      <c r="O5281" t="str">
        <f>TRIM(Raw_data!O5281)</f>
        <v>Technology</v>
      </c>
      <c r="P5281" t="str">
        <f>TRIM(Raw_data!P5281)</f>
        <v>Copiers</v>
      </c>
      <c r="Q5281">
        <f>VALUE(Raw_data!Q5281)</f>
        <v>1115</v>
      </c>
      <c r="R5281">
        <f>VALUE(Raw_data!R5281)</f>
        <v>9</v>
      </c>
      <c r="S5281">
        <f t="shared" si="82"/>
        <v>10035</v>
      </c>
      <c r="T5281" t="str">
        <f>TEXT(Data[[#This Row],[Order Date]], "YYYY-MM")</f>
        <v>2013-12</v>
      </c>
      <c r="U5281" s="4">
        <f ca="1">TODAY() - _xlfn.MAXIFS(Data[Order Date], Data[Customer_Name], F5281)</f>
        <v>45765</v>
      </c>
    </row>
    <row r="5282" spans="1:21" x14ac:dyDescent="0.25">
      <c r="A5282" s="11"/>
      <c r="B5282" s="11"/>
      <c r="C5282" s="11"/>
      <c r="D5282" s="11"/>
      <c r="E5282" s="11"/>
      <c r="F5282" t="s">
        <v>6058</v>
      </c>
      <c r="G5282" s="8" t="str">
        <f>PROPER(TRIM(Raw_data!G5282))</f>
        <v>Sanford Pencil Sharpener, Fluorescent</v>
      </c>
      <c r="H5282" s="4">
        <v>41618</v>
      </c>
      <c r="I5282" t="str">
        <f>PROPER(TRIM(SUBSTITUTE(Raw_data!I5282,"_"," ")))</f>
        <v>Jonathan Loftus</v>
      </c>
      <c r="J5282" t="str">
        <f>PROPER(Raw_data!J5282)</f>
        <v>Paris</v>
      </c>
      <c r="K5282" t="str">
        <f>PROPER(Raw_data!K5282)</f>
        <v>France</v>
      </c>
      <c r="L5282" t="str">
        <f>PROPER(Raw_data!L5282)</f>
        <v>Central</v>
      </c>
      <c r="M5282" t="str">
        <f>TRIM(Raw_data!M5282)</f>
        <v>Economy</v>
      </c>
      <c r="N5282" t="str">
        <f>TRIM(Raw_data!N5282)</f>
        <v>Home Office</v>
      </c>
      <c r="O5282" t="str">
        <f>TRIM(Raw_data!O5282)</f>
        <v>Office Supplies</v>
      </c>
      <c r="P5282" t="str">
        <f>TRIM(Raw_data!P5282)</f>
        <v>Art</v>
      </c>
      <c r="Q5282">
        <f>VALUE(Raw_data!Q5282)</f>
        <v>52</v>
      </c>
      <c r="R5282">
        <f>VALUE(Raw_data!R5282)</f>
        <v>2</v>
      </c>
      <c r="S5282">
        <f t="shared" si="82"/>
        <v>104</v>
      </c>
      <c r="T5282" t="str">
        <f>TEXT(Data[[#This Row],[Order Date]], "YYYY-MM")</f>
        <v>2013-12</v>
      </c>
      <c r="U5282" s="4">
        <f ca="1">TODAY() - _xlfn.MAXIFS(Data[Order Date], Data[Customer_Name], F5282)</f>
        <v>45765</v>
      </c>
    </row>
    <row r="5283" spans="1:21" x14ac:dyDescent="0.25">
      <c r="A5283" s="11"/>
      <c r="B5283" s="11"/>
      <c r="C5283" s="11"/>
      <c r="D5283" s="11"/>
      <c r="E5283" s="11"/>
      <c r="F5283" t="s">
        <v>6059</v>
      </c>
      <c r="G5283" s="8" t="str">
        <f>PROPER(TRIM(Raw_data!G5283))</f>
        <v>Hon Chairmat, Adjustable</v>
      </c>
      <c r="H5283" s="4">
        <v>41618</v>
      </c>
      <c r="I5283" t="str">
        <f>PROPER(TRIM(SUBSTITUTE(Raw_data!I5283,"_"," ")))</f>
        <v>Rachel Morton</v>
      </c>
      <c r="J5283" t="str">
        <f>PROPER(Raw_data!J5283)</f>
        <v>Saint-Michel-Sur-Orge</v>
      </c>
      <c r="K5283" t="str">
        <f>PROPER(Raw_data!K5283)</f>
        <v>France</v>
      </c>
      <c r="L5283" t="str">
        <f>PROPER(Raw_data!L5283)</f>
        <v>Central</v>
      </c>
      <c r="M5283" t="str">
        <f>TRIM(Raw_data!M5283)</f>
        <v>Economy</v>
      </c>
      <c r="N5283" t="str">
        <f>TRIM(Raw_data!N5283)</f>
        <v>Corporate</v>
      </c>
      <c r="O5283" t="str">
        <f>TRIM(Raw_data!O5283)</f>
        <v>Furniture</v>
      </c>
      <c r="P5283" t="str">
        <f>TRIM(Raw_data!P5283)</f>
        <v>Chairs</v>
      </c>
      <c r="Q5283">
        <f>VALUE(Raw_data!Q5283)</f>
        <v>470</v>
      </c>
      <c r="R5283">
        <f>VALUE(Raw_data!R5283)</f>
        <v>9</v>
      </c>
      <c r="S5283">
        <f t="shared" si="82"/>
        <v>4230</v>
      </c>
      <c r="T5283" t="str">
        <f>TEXT(Data[[#This Row],[Order Date]], "YYYY-MM")</f>
        <v>2013-12</v>
      </c>
      <c r="U5283" s="4">
        <f ca="1">TODAY() - _xlfn.MAXIFS(Data[Order Date], Data[Customer_Name], F5283)</f>
        <v>45765</v>
      </c>
    </row>
    <row r="5284" spans="1:21" x14ac:dyDescent="0.25">
      <c r="A5284" s="11"/>
      <c r="B5284" s="11"/>
      <c r="C5284" s="11"/>
      <c r="D5284" s="11"/>
      <c r="E5284" s="11"/>
      <c r="F5284" t="s">
        <v>6059</v>
      </c>
      <c r="G5284" s="8" t="str">
        <f>PROPER(TRIM(Raw_data!G5284))</f>
        <v>Bevis Round Table, Adjustable Height</v>
      </c>
      <c r="H5284" s="4">
        <v>41618</v>
      </c>
      <c r="I5284" t="str">
        <f>PROPER(TRIM(SUBSTITUTE(Raw_data!I5284,"_"," ")))</f>
        <v>Rachel Morton</v>
      </c>
      <c r="J5284" t="str">
        <f>PROPER(Raw_data!J5284)</f>
        <v>Saint-Michel-Sur-Orge</v>
      </c>
      <c r="K5284" t="str">
        <f>PROPER(Raw_data!K5284)</f>
        <v>France</v>
      </c>
      <c r="L5284" t="str">
        <f>PROPER(Raw_data!L5284)</f>
        <v>Central</v>
      </c>
      <c r="M5284" t="str">
        <f>TRIM(Raw_data!M5284)</f>
        <v>Economy</v>
      </c>
      <c r="N5284" t="str">
        <f>TRIM(Raw_data!N5284)</f>
        <v>Corporate</v>
      </c>
      <c r="O5284" t="str">
        <f>TRIM(Raw_data!O5284)</f>
        <v>Furniture</v>
      </c>
      <c r="P5284" t="str">
        <f>TRIM(Raw_data!P5284)</f>
        <v>Chairs</v>
      </c>
      <c r="Q5284">
        <f>VALUE(Raw_data!Q5284)</f>
        <v>470</v>
      </c>
      <c r="R5284">
        <f>VALUE(Raw_data!R5284)</f>
        <v>9</v>
      </c>
      <c r="S5284">
        <f t="shared" si="82"/>
        <v>4230</v>
      </c>
      <c r="T5284" t="str">
        <f>TEXT(Data[[#This Row],[Order Date]], "YYYY-MM")</f>
        <v>2013-12</v>
      </c>
      <c r="U5284" s="4">
        <f ca="1">TODAY() - _xlfn.MAXIFS(Data[Order Date], Data[Customer_Name], F5284)</f>
        <v>45765</v>
      </c>
    </row>
    <row r="5285" spans="1:21" x14ac:dyDescent="0.25">
      <c r="A5285" s="11"/>
      <c r="B5285" s="11"/>
      <c r="C5285" s="11"/>
      <c r="D5285" s="11"/>
      <c r="E5285" s="11"/>
      <c r="F5285" t="s">
        <v>6059</v>
      </c>
      <c r="G5285" s="8" t="str">
        <f>PROPER(TRIM(Raw_data!G5285))</f>
        <v>Stockwell Push Pins, Bulk Pack</v>
      </c>
      <c r="H5285" s="4">
        <v>41618</v>
      </c>
      <c r="I5285" t="str">
        <f>PROPER(TRIM(SUBSTITUTE(Raw_data!I5285,"_"," ")))</f>
        <v>Rachel Morton</v>
      </c>
      <c r="J5285" t="str">
        <f>PROPER(Raw_data!J5285)</f>
        <v>Saint-Michel-Sur-Orge</v>
      </c>
      <c r="K5285" t="str">
        <f>PROPER(Raw_data!K5285)</f>
        <v>France</v>
      </c>
      <c r="L5285" t="str">
        <f>PROPER(Raw_data!L5285)</f>
        <v>Central</v>
      </c>
      <c r="M5285" t="str">
        <f>TRIM(Raw_data!M5285)</f>
        <v>Economy</v>
      </c>
      <c r="N5285" t="str">
        <f>TRIM(Raw_data!N5285)</f>
        <v>Corporate</v>
      </c>
      <c r="O5285" t="str">
        <f>TRIM(Raw_data!O5285)</f>
        <v>Furniture</v>
      </c>
      <c r="P5285" t="str">
        <f>TRIM(Raw_data!P5285)</f>
        <v>Chairs</v>
      </c>
      <c r="Q5285">
        <f>VALUE(Raw_data!Q5285)</f>
        <v>470</v>
      </c>
      <c r="R5285">
        <f>VALUE(Raw_data!R5285)</f>
        <v>9</v>
      </c>
      <c r="S5285">
        <f t="shared" si="82"/>
        <v>4230</v>
      </c>
      <c r="T5285" t="str">
        <f>TEXT(Data[[#This Row],[Order Date]], "YYYY-MM")</f>
        <v>2013-12</v>
      </c>
      <c r="U5285" s="4">
        <f ca="1">TODAY() - _xlfn.MAXIFS(Data[Order Date], Data[Customer_Name], F5285)</f>
        <v>45765</v>
      </c>
    </row>
    <row r="5286" spans="1:21" x14ac:dyDescent="0.25">
      <c r="A5286" s="11"/>
      <c r="B5286" s="11"/>
      <c r="C5286" s="11"/>
      <c r="D5286" s="11"/>
      <c r="E5286" s="11"/>
      <c r="F5286" t="s">
        <v>6059</v>
      </c>
      <c r="G5286" s="8" t="str">
        <f>PROPER(TRIM(Raw_data!G5286))</f>
        <v>Avery Removable Labels, Alphabetical</v>
      </c>
      <c r="H5286" s="4">
        <v>41618</v>
      </c>
      <c r="I5286" t="str">
        <f>PROPER(TRIM(SUBSTITUTE(Raw_data!I5286,"_"," ")))</f>
        <v>Rachel Morton</v>
      </c>
      <c r="J5286" t="str">
        <f>PROPER(Raw_data!J5286)</f>
        <v>Saint-Michel-Sur-Orge</v>
      </c>
      <c r="K5286" t="str">
        <f>PROPER(Raw_data!K5286)</f>
        <v>France</v>
      </c>
      <c r="L5286" t="str">
        <f>PROPER(Raw_data!L5286)</f>
        <v>Central</v>
      </c>
      <c r="M5286" t="str">
        <f>TRIM(Raw_data!M5286)</f>
        <v>Economy</v>
      </c>
      <c r="N5286" t="str">
        <f>TRIM(Raw_data!N5286)</f>
        <v>Corporate</v>
      </c>
      <c r="O5286" t="str">
        <f>TRIM(Raw_data!O5286)</f>
        <v>Furniture</v>
      </c>
      <c r="P5286" t="str">
        <f>TRIM(Raw_data!P5286)</f>
        <v>Chairs</v>
      </c>
      <c r="Q5286">
        <f>VALUE(Raw_data!Q5286)</f>
        <v>470</v>
      </c>
      <c r="R5286">
        <f>VALUE(Raw_data!R5286)</f>
        <v>9</v>
      </c>
      <c r="S5286">
        <f t="shared" si="82"/>
        <v>4230</v>
      </c>
      <c r="T5286" t="str">
        <f>TEXT(Data[[#This Row],[Order Date]], "YYYY-MM")</f>
        <v>2013-12</v>
      </c>
      <c r="U5286" s="4">
        <f ca="1">TODAY() - _xlfn.MAXIFS(Data[Order Date], Data[Customer_Name], F5286)</f>
        <v>45765</v>
      </c>
    </row>
    <row r="5287" spans="1:21" x14ac:dyDescent="0.25">
      <c r="A5287" s="11"/>
      <c r="B5287" s="11"/>
      <c r="C5287" s="11"/>
      <c r="D5287" s="11"/>
      <c r="E5287" s="11"/>
      <c r="F5287" t="s">
        <v>6060</v>
      </c>
      <c r="G5287" s="8" t="str">
        <f>PROPER(TRIM(Raw_data!G5287))</f>
        <v>Binney &amp; Smith Highlighters, Water Color</v>
      </c>
      <c r="H5287" s="4">
        <v>41618</v>
      </c>
      <c r="I5287" t="str">
        <f>PROPER(TRIM(SUBSTITUTE(Raw_data!I5287,"_"," ")))</f>
        <v>Jacob Varley</v>
      </c>
      <c r="J5287" t="str">
        <f>PROPER(Raw_data!J5287)</f>
        <v>Reggio Nell'Emilia</v>
      </c>
      <c r="K5287" t="str">
        <f>PROPER(Raw_data!K5287)</f>
        <v>Italy</v>
      </c>
      <c r="L5287" t="str">
        <f>PROPER(Raw_data!L5287)</f>
        <v>South</v>
      </c>
      <c r="M5287" t="str">
        <f>TRIM(Raw_data!M5287)</f>
        <v>Economy</v>
      </c>
      <c r="N5287" t="str">
        <f>TRIM(Raw_data!N5287)</f>
        <v>Corporate</v>
      </c>
      <c r="O5287" t="str">
        <f>TRIM(Raw_data!O5287)</f>
        <v>Office Supplies</v>
      </c>
      <c r="P5287" t="str">
        <f>TRIM(Raw_data!P5287)</f>
        <v>Art</v>
      </c>
      <c r="Q5287">
        <f>VALUE(Raw_data!Q5287)</f>
        <v>20</v>
      </c>
      <c r="R5287">
        <f>VALUE(Raw_data!R5287)</f>
        <v>1</v>
      </c>
      <c r="S5287">
        <f t="shared" si="82"/>
        <v>20</v>
      </c>
      <c r="T5287" t="str">
        <f>TEXT(Data[[#This Row],[Order Date]], "YYYY-MM")</f>
        <v>2013-12</v>
      </c>
      <c r="U5287" s="4">
        <f ca="1">TODAY() - _xlfn.MAXIFS(Data[Order Date], Data[Customer_Name], F5287)</f>
        <v>45765</v>
      </c>
    </row>
    <row r="5288" spans="1:21" x14ac:dyDescent="0.25">
      <c r="A5288" s="11"/>
      <c r="B5288" s="11"/>
      <c r="C5288" s="11"/>
      <c r="D5288" s="11"/>
      <c r="E5288" s="11"/>
      <c r="F5288" t="s">
        <v>6061</v>
      </c>
      <c r="G5288" s="8" t="str">
        <f>PROPER(TRIM(Raw_data!G5288))</f>
        <v>Breville Coffee Grinder, Silver</v>
      </c>
      <c r="H5288" s="4">
        <v>41618</v>
      </c>
      <c r="I5288" t="str">
        <f>PROPER(TRIM(SUBSTITUTE(Raw_data!I5288,"_"," ")))</f>
        <v>Joan Douglas</v>
      </c>
      <c r="J5288" t="str">
        <f>PROPER(Raw_data!J5288)</f>
        <v>Lisbon</v>
      </c>
      <c r="K5288" t="str">
        <f>PROPER(Raw_data!K5288)</f>
        <v>Portugal</v>
      </c>
      <c r="L5288" t="str">
        <f>PROPER(Raw_data!L5288)</f>
        <v>South</v>
      </c>
      <c r="M5288" t="str">
        <f>TRIM(Raw_data!M5288)</f>
        <v>Economy</v>
      </c>
      <c r="N5288" t="str">
        <f>TRIM(Raw_data!N5288)</f>
        <v>Corporate</v>
      </c>
      <c r="O5288" t="str">
        <f>TRIM(Raw_data!O5288)</f>
        <v>Office Supplies</v>
      </c>
      <c r="P5288" t="str">
        <f>TRIM(Raw_data!P5288)</f>
        <v>Appliances</v>
      </c>
      <c r="Q5288">
        <f>VALUE(Raw_data!Q5288)</f>
        <v>94</v>
      </c>
      <c r="R5288">
        <f>VALUE(Raw_data!R5288)</f>
        <v>3</v>
      </c>
      <c r="S5288">
        <f t="shared" si="82"/>
        <v>282</v>
      </c>
      <c r="T5288" t="str">
        <f>TEXT(Data[[#This Row],[Order Date]], "YYYY-MM")</f>
        <v>2013-12</v>
      </c>
      <c r="U5288" s="4">
        <f ca="1">TODAY() - _xlfn.MAXIFS(Data[Order Date], Data[Customer_Name], F5288)</f>
        <v>45765</v>
      </c>
    </row>
    <row r="5289" spans="1:21" x14ac:dyDescent="0.25">
      <c r="A5289" s="11"/>
      <c r="B5289" s="11"/>
      <c r="C5289" s="11"/>
      <c r="D5289" s="11"/>
      <c r="E5289" s="11"/>
      <c r="F5289" t="s">
        <v>6062</v>
      </c>
      <c r="G5289" s="8" t="str">
        <f>PROPER(TRIM(Raw_data!G5289))</f>
        <v>Jiffy Interoffice Envelope, With Clear Poly Window</v>
      </c>
      <c r="H5289" s="4">
        <v>41619</v>
      </c>
      <c r="I5289" t="str">
        <f>PROPER(TRIM(SUBSTITUTE(Raw_data!I5289,"_"," ")))</f>
        <v>Noah Hart</v>
      </c>
      <c r="J5289" t="str">
        <f>PROPER(Raw_data!J5289)</f>
        <v>Stockholm</v>
      </c>
      <c r="K5289" t="str">
        <f>PROPER(Raw_data!K5289)</f>
        <v>Sweden</v>
      </c>
      <c r="L5289" t="str">
        <f>PROPER(Raw_data!L5289)</f>
        <v>North</v>
      </c>
      <c r="M5289" t="str">
        <f>TRIM(Raw_data!M5289)</f>
        <v>Economy</v>
      </c>
      <c r="N5289" t="str">
        <f>TRIM(Raw_data!N5289)</f>
        <v>Consumer</v>
      </c>
      <c r="O5289" t="str">
        <f>TRIM(Raw_data!O5289)</f>
        <v>Office Supplies</v>
      </c>
      <c r="P5289" t="str">
        <f>TRIM(Raw_data!P5289)</f>
        <v>Envelopes</v>
      </c>
      <c r="Q5289">
        <f>VALUE(Raw_data!Q5289)</f>
        <v>75</v>
      </c>
      <c r="R5289">
        <f>VALUE(Raw_data!R5289)</f>
        <v>3</v>
      </c>
      <c r="S5289">
        <f t="shared" si="82"/>
        <v>225</v>
      </c>
      <c r="T5289" t="str">
        <f>TEXT(Data[[#This Row],[Order Date]], "YYYY-MM")</f>
        <v>2013-12</v>
      </c>
      <c r="U5289" s="4">
        <f ca="1">TODAY() - _xlfn.MAXIFS(Data[Order Date], Data[Customer_Name], F5289)</f>
        <v>45765</v>
      </c>
    </row>
    <row r="5290" spans="1:21" x14ac:dyDescent="0.25">
      <c r="A5290" s="11"/>
      <c r="B5290" s="11"/>
      <c r="C5290" s="11"/>
      <c r="D5290" s="11"/>
      <c r="E5290" s="11"/>
      <c r="F5290" t="s">
        <v>6064</v>
      </c>
      <c r="G5290" s="8" t="str">
        <f>PROPER(TRIM(Raw_data!G5290))</f>
        <v>Stanley Sketch Pad, Blue</v>
      </c>
      <c r="H5290" s="4">
        <v>41619</v>
      </c>
      <c r="I5290" t="str">
        <f>PROPER(TRIM(SUBSTITUTE(Raw_data!I5290,"_"," ")))</f>
        <v>Alannah Langridge</v>
      </c>
      <c r="J5290" t="str">
        <f>PROPER(Raw_data!J5290)</f>
        <v>Torrevieja</v>
      </c>
      <c r="K5290" t="str">
        <f>PROPER(Raw_data!K5290)</f>
        <v>Spain</v>
      </c>
      <c r="L5290" t="str">
        <f>PROPER(Raw_data!L5290)</f>
        <v>South</v>
      </c>
      <c r="M5290" t="str">
        <f>TRIM(Raw_data!M5290)</f>
        <v>Economy</v>
      </c>
      <c r="N5290" t="str">
        <f>TRIM(Raw_data!N5290)</f>
        <v>Consumer</v>
      </c>
      <c r="O5290" t="str">
        <f>TRIM(Raw_data!O5290)</f>
        <v>Office Supplies</v>
      </c>
      <c r="P5290" t="str">
        <f>TRIM(Raw_data!P5290)</f>
        <v>Art</v>
      </c>
      <c r="Q5290">
        <f>VALUE(Raw_data!Q5290)</f>
        <v>133</v>
      </c>
      <c r="R5290">
        <f>VALUE(Raw_data!R5290)</f>
        <v>3</v>
      </c>
      <c r="S5290">
        <f t="shared" si="82"/>
        <v>399</v>
      </c>
      <c r="T5290" t="str">
        <f>TEXT(Data[[#This Row],[Order Date]], "YYYY-MM")</f>
        <v>2013-12</v>
      </c>
      <c r="U5290" s="4">
        <f ca="1">TODAY() - _xlfn.MAXIFS(Data[Order Date], Data[Customer_Name], F5290)</f>
        <v>45765</v>
      </c>
    </row>
    <row r="5291" spans="1:21" x14ac:dyDescent="0.25">
      <c r="A5291" s="11"/>
      <c r="B5291" s="11"/>
      <c r="C5291" s="11"/>
      <c r="D5291" s="11"/>
      <c r="E5291" s="11"/>
      <c r="F5291" t="s">
        <v>6064</v>
      </c>
      <c r="G5291" s="8" t="str">
        <f>PROPER(TRIM(Raw_data!G5291))</f>
        <v>Cardinal 3-Hole Punch, Clear</v>
      </c>
      <c r="H5291" s="4">
        <v>41619</v>
      </c>
      <c r="I5291" t="str">
        <f>PROPER(TRIM(SUBSTITUTE(Raw_data!I5291,"_"," ")))</f>
        <v>Alannah Langridge</v>
      </c>
      <c r="J5291" t="str">
        <f>PROPER(Raw_data!J5291)</f>
        <v>Torrevieja</v>
      </c>
      <c r="K5291" t="str">
        <f>PROPER(Raw_data!K5291)</f>
        <v>Spain</v>
      </c>
      <c r="L5291" t="str">
        <f>PROPER(Raw_data!L5291)</f>
        <v>South</v>
      </c>
      <c r="M5291" t="str">
        <f>TRIM(Raw_data!M5291)</f>
        <v>Economy</v>
      </c>
      <c r="N5291" t="str">
        <f>TRIM(Raw_data!N5291)</f>
        <v>Consumer</v>
      </c>
      <c r="O5291" t="str">
        <f>TRIM(Raw_data!O5291)</f>
        <v>Office Supplies</v>
      </c>
      <c r="P5291" t="str">
        <f>TRIM(Raw_data!P5291)</f>
        <v>Art</v>
      </c>
      <c r="Q5291">
        <f>VALUE(Raw_data!Q5291)</f>
        <v>133</v>
      </c>
      <c r="R5291">
        <f>VALUE(Raw_data!R5291)</f>
        <v>3</v>
      </c>
      <c r="S5291">
        <f t="shared" si="82"/>
        <v>399</v>
      </c>
      <c r="T5291" t="str">
        <f>TEXT(Data[[#This Row],[Order Date]], "YYYY-MM")</f>
        <v>2013-12</v>
      </c>
      <c r="U5291" s="4">
        <f ca="1">TODAY() - _xlfn.MAXIFS(Data[Order Date], Data[Customer_Name], F5291)</f>
        <v>45765</v>
      </c>
    </row>
    <row r="5292" spans="1:21" x14ac:dyDescent="0.25">
      <c r="A5292" s="11"/>
      <c r="B5292" s="11"/>
      <c r="C5292" s="11"/>
      <c r="D5292" s="11"/>
      <c r="E5292" s="11"/>
      <c r="F5292" t="s">
        <v>6065</v>
      </c>
      <c r="G5292" s="8" t="str">
        <f>PROPER(TRIM(Raw_data!G5292))</f>
        <v>Memorex Keyboard, Programmable</v>
      </c>
      <c r="H5292" s="4">
        <v>41619</v>
      </c>
      <c r="I5292" t="str">
        <f>PROPER(TRIM(SUBSTITUTE(Raw_data!I5292,"_"," ")))</f>
        <v>Kristina Moore</v>
      </c>
      <c r="J5292" t="str">
        <f>PROPER(Raw_data!J5292)</f>
        <v>Salzburg</v>
      </c>
      <c r="K5292" t="str">
        <f>PROPER(Raw_data!K5292)</f>
        <v>Austria</v>
      </c>
      <c r="L5292" t="str">
        <f>PROPER(Raw_data!L5292)</f>
        <v>Central</v>
      </c>
      <c r="M5292" t="str">
        <f>TRIM(Raw_data!M5292)</f>
        <v>Economy</v>
      </c>
      <c r="N5292" t="str">
        <f>TRIM(Raw_data!N5292)</f>
        <v>Corporate</v>
      </c>
      <c r="O5292" t="str">
        <f>TRIM(Raw_data!O5292)</f>
        <v>Technology</v>
      </c>
      <c r="P5292" t="str">
        <f>TRIM(Raw_data!P5292)</f>
        <v>Accessories</v>
      </c>
      <c r="Q5292">
        <f>VALUE(Raw_data!Q5292)</f>
        <v>437</v>
      </c>
      <c r="R5292">
        <f>VALUE(Raw_data!R5292)</f>
        <v>6</v>
      </c>
      <c r="S5292">
        <f t="shared" si="82"/>
        <v>2622</v>
      </c>
      <c r="T5292" t="str">
        <f>TEXT(Data[[#This Row],[Order Date]], "YYYY-MM")</f>
        <v>2013-12</v>
      </c>
      <c r="U5292" s="4">
        <f ca="1">TODAY() - _xlfn.MAXIFS(Data[Order Date], Data[Customer_Name], F5292)</f>
        <v>45765</v>
      </c>
    </row>
    <row r="5293" spans="1:21" x14ac:dyDescent="0.25">
      <c r="A5293" s="11"/>
      <c r="B5293" s="11"/>
      <c r="C5293" s="11"/>
      <c r="D5293" s="11"/>
      <c r="E5293" s="11"/>
      <c r="F5293" t="s">
        <v>6064</v>
      </c>
      <c r="G5293" s="8" t="str">
        <f>PROPER(TRIM(Raw_data!G5293))</f>
        <v>Brother Wireless Fax, Digital</v>
      </c>
      <c r="H5293" s="4">
        <v>41619</v>
      </c>
      <c r="I5293" t="str">
        <f>PROPER(TRIM(SUBSTITUTE(Raw_data!I5293,"_"," ")))</f>
        <v>Alannah Langridge</v>
      </c>
      <c r="J5293" t="str">
        <f>PROPER(Raw_data!J5293)</f>
        <v>Torrevieja</v>
      </c>
      <c r="K5293" t="str">
        <f>PROPER(Raw_data!K5293)</f>
        <v>Spain</v>
      </c>
      <c r="L5293" t="str">
        <f>PROPER(Raw_data!L5293)</f>
        <v>South</v>
      </c>
      <c r="M5293" t="str">
        <f>TRIM(Raw_data!M5293)</f>
        <v>Economy</v>
      </c>
      <c r="N5293" t="str">
        <f>TRIM(Raw_data!N5293)</f>
        <v>Consumer</v>
      </c>
      <c r="O5293" t="str">
        <f>TRIM(Raw_data!O5293)</f>
        <v>Office Supplies</v>
      </c>
      <c r="P5293" t="str">
        <f>TRIM(Raw_data!P5293)</f>
        <v>Art</v>
      </c>
      <c r="Q5293">
        <f>VALUE(Raw_data!Q5293)</f>
        <v>133</v>
      </c>
      <c r="R5293">
        <f>VALUE(Raw_data!R5293)</f>
        <v>3</v>
      </c>
      <c r="S5293">
        <f t="shared" si="82"/>
        <v>399</v>
      </c>
      <c r="T5293" t="str">
        <f>TEXT(Data[[#This Row],[Order Date]], "YYYY-MM")</f>
        <v>2013-12</v>
      </c>
      <c r="U5293" s="4">
        <f ca="1">TODAY() - _xlfn.MAXIFS(Data[Order Date], Data[Customer_Name], F5293)</f>
        <v>45765</v>
      </c>
    </row>
    <row r="5294" spans="1:21" x14ac:dyDescent="0.25">
      <c r="A5294" s="11"/>
      <c r="B5294" s="11"/>
      <c r="C5294" s="11"/>
      <c r="D5294" s="11"/>
      <c r="E5294" s="11"/>
      <c r="F5294" t="s">
        <v>6066</v>
      </c>
      <c r="G5294" s="8" t="str">
        <f>PROPER(TRIM(Raw_data!G5294))</f>
        <v>Acco Binder Covers, Economy</v>
      </c>
      <c r="H5294" s="4">
        <v>41619</v>
      </c>
      <c r="I5294" t="str">
        <f>PROPER(TRIM(SUBSTITUTE(Raw_data!I5294,"_"," ")))</f>
        <v>Mary Hough</v>
      </c>
      <c r="J5294" t="str">
        <f>PROPER(Raw_data!J5294)</f>
        <v>Southend-On-Sea</v>
      </c>
      <c r="K5294" t="str">
        <f>PROPER(Raw_data!K5294)</f>
        <v>United Kingdom</v>
      </c>
      <c r="L5294" t="str">
        <f>PROPER(Raw_data!L5294)</f>
        <v>North</v>
      </c>
      <c r="M5294" t="str">
        <f>TRIM(Raw_data!M5294)</f>
        <v>Economy</v>
      </c>
      <c r="N5294" t="str">
        <f>TRIM(Raw_data!N5294)</f>
        <v>Home Office</v>
      </c>
      <c r="O5294" t="str">
        <f>TRIM(Raw_data!O5294)</f>
        <v>Office Supplies</v>
      </c>
      <c r="P5294" t="str">
        <f>TRIM(Raw_data!P5294)</f>
        <v>Binders</v>
      </c>
      <c r="Q5294">
        <f>VALUE(Raw_data!Q5294)</f>
        <v>93</v>
      </c>
      <c r="R5294">
        <f>VALUE(Raw_data!R5294)</f>
        <v>7</v>
      </c>
      <c r="S5294">
        <f t="shared" si="82"/>
        <v>651</v>
      </c>
      <c r="T5294" t="str">
        <f>TEXT(Data[[#This Row],[Order Date]], "YYYY-MM")</f>
        <v>2013-12</v>
      </c>
      <c r="U5294" s="4">
        <f ca="1">TODAY() - _xlfn.MAXIFS(Data[Order Date], Data[Customer_Name], F5294)</f>
        <v>45765</v>
      </c>
    </row>
    <row r="5295" spans="1:21" x14ac:dyDescent="0.25">
      <c r="A5295" s="11"/>
      <c r="B5295" s="11"/>
      <c r="C5295" s="11"/>
      <c r="D5295" s="11"/>
      <c r="E5295" s="11"/>
      <c r="F5295" t="s">
        <v>6067</v>
      </c>
      <c r="G5295" s="8" t="str">
        <f>PROPER(TRIM(Raw_data!G5295))</f>
        <v>Tenex Clock, Erganomic</v>
      </c>
      <c r="H5295" s="4">
        <v>41620</v>
      </c>
      <c r="I5295" t="str">
        <f>PROPER(TRIM(SUBSTITUTE(Raw_data!I5295,"_"," ")))</f>
        <v>Josh Wilkinson</v>
      </c>
      <c r="J5295" t="str">
        <f>PROPER(Raw_data!J5295)</f>
        <v>Barcelona</v>
      </c>
      <c r="K5295" t="str">
        <f>PROPER(Raw_data!K5295)</f>
        <v>Spain</v>
      </c>
      <c r="L5295" t="str">
        <f>PROPER(Raw_data!L5295)</f>
        <v>South</v>
      </c>
      <c r="M5295" t="str">
        <f>TRIM(Raw_data!M5295)</f>
        <v>Economy</v>
      </c>
      <c r="N5295" t="str">
        <f>TRIM(Raw_data!N5295)</f>
        <v>Corporate</v>
      </c>
      <c r="O5295" t="str">
        <f>TRIM(Raw_data!O5295)</f>
        <v>Furniture</v>
      </c>
      <c r="P5295" t="str">
        <f>TRIM(Raw_data!P5295)</f>
        <v>Furnishings</v>
      </c>
      <c r="Q5295">
        <f>VALUE(Raw_data!Q5295)</f>
        <v>98</v>
      </c>
      <c r="R5295">
        <f>VALUE(Raw_data!R5295)</f>
        <v>2</v>
      </c>
      <c r="S5295">
        <f t="shared" si="82"/>
        <v>196</v>
      </c>
      <c r="T5295" t="str">
        <f>TEXT(Data[[#This Row],[Order Date]], "YYYY-MM")</f>
        <v>2013-12</v>
      </c>
      <c r="U5295" s="4">
        <f ca="1">TODAY() - _xlfn.MAXIFS(Data[Order Date], Data[Customer_Name], F5295)</f>
        <v>45765</v>
      </c>
    </row>
    <row r="5296" spans="1:21" x14ac:dyDescent="0.25">
      <c r="A5296" s="11"/>
      <c r="B5296" s="11"/>
      <c r="C5296" s="11"/>
      <c r="D5296" s="11"/>
      <c r="E5296" s="11"/>
      <c r="F5296" t="s">
        <v>6068</v>
      </c>
      <c r="G5296" s="8" t="str">
        <f>PROPER(TRIM(Raw_data!G5296))</f>
        <v>Eldon Frame, Durable</v>
      </c>
      <c r="H5296" s="4">
        <v>41620</v>
      </c>
      <c r="I5296" t="str">
        <f>PROPER(TRIM(SUBSTITUTE(Raw_data!I5296,"_"," ")))</f>
        <v>Peggy Hua</v>
      </c>
      <c r="J5296" t="str">
        <f>PROPER(Raw_data!J5296)</f>
        <v>Madrid</v>
      </c>
      <c r="K5296" t="str">
        <f>PROPER(Raw_data!K5296)</f>
        <v>Spain</v>
      </c>
      <c r="L5296" t="str">
        <f>PROPER(Raw_data!L5296)</f>
        <v>South</v>
      </c>
      <c r="M5296" t="str">
        <f>TRIM(Raw_data!M5296)</f>
        <v>Economy</v>
      </c>
      <c r="N5296" t="str">
        <f>TRIM(Raw_data!N5296)</f>
        <v>Corporate</v>
      </c>
      <c r="O5296" t="str">
        <f>TRIM(Raw_data!O5296)</f>
        <v>Furniture</v>
      </c>
      <c r="P5296" t="str">
        <f>TRIM(Raw_data!P5296)</f>
        <v>Furnishings</v>
      </c>
      <c r="Q5296">
        <f>VALUE(Raw_data!Q5296)</f>
        <v>1020</v>
      </c>
      <c r="R5296">
        <f>VALUE(Raw_data!R5296)</f>
        <v>9</v>
      </c>
      <c r="S5296">
        <f t="shared" si="82"/>
        <v>9180</v>
      </c>
      <c r="T5296" t="str">
        <f>TEXT(Data[[#This Row],[Order Date]], "YYYY-MM")</f>
        <v>2013-12</v>
      </c>
      <c r="U5296" s="4">
        <f ca="1">TODAY() - _xlfn.MAXIFS(Data[Order Date], Data[Customer_Name], F5296)</f>
        <v>45765</v>
      </c>
    </row>
    <row r="5297" spans="1:21" x14ac:dyDescent="0.25">
      <c r="A5297" s="11"/>
      <c r="B5297" s="11"/>
      <c r="C5297" s="11"/>
      <c r="D5297" s="11"/>
      <c r="E5297" s="11"/>
      <c r="F5297" t="s">
        <v>6069</v>
      </c>
      <c r="G5297" s="8" t="str">
        <f>PROPER(TRIM(Raw_data!G5297))</f>
        <v>Hamilton Beach Toaster, Black</v>
      </c>
      <c r="H5297" s="4">
        <v>41620</v>
      </c>
      <c r="I5297" t="str">
        <f>PROPER(TRIM(SUBSTITUTE(Raw_data!I5297,"_"," ")))</f>
        <v>Alana Tyson</v>
      </c>
      <c r="J5297" t="str">
        <f>PROPER(Raw_data!J5297)</f>
        <v>Montpellier</v>
      </c>
      <c r="K5297" t="str">
        <f>PROPER(Raw_data!K5297)</f>
        <v>France</v>
      </c>
      <c r="L5297" t="str">
        <f>PROPER(Raw_data!L5297)</f>
        <v>Central</v>
      </c>
      <c r="M5297" t="str">
        <f>TRIM(Raw_data!M5297)</f>
        <v>Economy</v>
      </c>
      <c r="N5297" t="str">
        <f>TRIM(Raw_data!N5297)</f>
        <v>Home Office</v>
      </c>
      <c r="O5297" t="str">
        <f>TRIM(Raw_data!O5297)</f>
        <v>Office Supplies</v>
      </c>
      <c r="P5297" t="str">
        <f>TRIM(Raw_data!P5297)</f>
        <v>Appliances</v>
      </c>
      <c r="Q5297">
        <f>VALUE(Raw_data!Q5297)</f>
        <v>205</v>
      </c>
      <c r="R5297">
        <f>VALUE(Raw_data!R5297)</f>
        <v>4</v>
      </c>
      <c r="S5297">
        <f t="shared" si="82"/>
        <v>820</v>
      </c>
      <c r="T5297" t="str">
        <f>TEXT(Data[[#This Row],[Order Date]], "YYYY-MM")</f>
        <v>2013-12</v>
      </c>
      <c r="U5297" s="4">
        <f ca="1">TODAY() - _xlfn.MAXIFS(Data[Order Date], Data[Customer_Name], F5297)</f>
        <v>45765</v>
      </c>
    </row>
    <row r="5298" spans="1:21" x14ac:dyDescent="0.25">
      <c r="A5298" s="11"/>
      <c r="B5298" s="11"/>
      <c r="C5298" s="11"/>
      <c r="D5298" s="11"/>
      <c r="E5298" s="11"/>
      <c r="F5298" t="s">
        <v>6069</v>
      </c>
      <c r="G5298" s="8" t="str">
        <f>PROPER(TRIM(Raw_data!G5298))</f>
        <v>Bic Highlighters, Water Color</v>
      </c>
      <c r="H5298" s="4">
        <v>41620</v>
      </c>
      <c r="I5298" t="str">
        <f>PROPER(TRIM(SUBSTITUTE(Raw_data!I5298,"_"," ")))</f>
        <v>Alana Tyson</v>
      </c>
      <c r="J5298" t="str">
        <f>PROPER(Raw_data!J5298)</f>
        <v>Montpellier</v>
      </c>
      <c r="K5298" t="str">
        <f>PROPER(Raw_data!K5298)</f>
        <v>France</v>
      </c>
      <c r="L5298" t="str">
        <f>PROPER(Raw_data!L5298)</f>
        <v>Central</v>
      </c>
      <c r="M5298" t="str">
        <f>TRIM(Raw_data!M5298)</f>
        <v>Economy</v>
      </c>
      <c r="N5298" t="str">
        <f>TRIM(Raw_data!N5298)</f>
        <v>Home Office</v>
      </c>
      <c r="O5298" t="str">
        <f>TRIM(Raw_data!O5298)</f>
        <v>Office Supplies</v>
      </c>
      <c r="P5298" t="str">
        <f>TRIM(Raw_data!P5298)</f>
        <v>Appliances</v>
      </c>
      <c r="Q5298">
        <f>VALUE(Raw_data!Q5298)</f>
        <v>205</v>
      </c>
      <c r="R5298">
        <f>VALUE(Raw_data!R5298)</f>
        <v>4</v>
      </c>
      <c r="S5298">
        <f t="shared" si="82"/>
        <v>820</v>
      </c>
      <c r="T5298" t="str">
        <f>TEXT(Data[[#This Row],[Order Date]], "YYYY-MM")</f>
        <v>2013-12</v>
      </c>
      <c r="U5298" s="4">
        <f ca="1">TODAY() - _xlfn.MAXIFS(Data[Order Date], Data[Customer_Name], F5298)</f>
        <v>45765</v>
      </c>
    </row>
    <row r="5299" spans="1:21" x14ac:dyDescent="0.25">
      <c r="A5299" s="11"/>
      <c r="B5299" s="11"/>
      <c r="C5299" s="11"/>
      <c r="D5299" s="11"/>
      <c r="E5299" s="11"/>
      <c r="F5299" t="s">
        <v>6069</v>
      </c>
      <c r="G5299" s="8" t="str">
        <f>PROPER(TRIM(Raw_data!G5299))</f>
        <v>Fellowes Lockers, Blue</v>
      </c>
      <c r="H5299" s="4">
        <v>41620</v>
      </c>
      <c r="I5299" t="str">
        <f>PROPER(TRIM(SUBSTITUTE(Raw_data!I5299,"_"," ")))</f>
        <v>Alana Tyson</v>
      </c>
      <c r="J5299" t="str">
        <f>PROPER(Raw_data!J5299)</f>
        <v>Montpellier</v>
      </c>
      <c r="K5299" t="str">
        <f>PROPER(Raw_data!K5299)</f>
        <v>France</v>
      </c>
      <c r="L5299" t="str">
        <f>PROPER(Raw_data!L5299)</f>
        <v>Central</v>
      </c>
      <c r="M5299" t="str">
        <f>TRIM(Raw_data!M5299)</f>
        <v>Economy</v>
      </c>
      <c r="N5299" t="str">
        <f>TRIM(Raw_data!N5299)</f>
        <v>Home Office</v>
      </c>
      <c r="O5299" t="str">
        <f>TRIM(Raw_data!O5299)</f>
        <v>Office Supplies</v>
      </c>
      <c r="P5299" t="str">
        <f>TRIM(Raw_data!P5299)</f>
        <v>Appliances</v>
      </c>
      <c r="Q5299">
        <f>VALUE(Raw_data!Q5299)</f>
        <v>205</v>
      </c>
      <c r="R5299">
        <f>VALUE(Raw_data!R5299)</f>
        <v>4</v>
      </c>
      <c r="S5299">
        <f t="shared" si="82"/>
        <v>820</v>
      </c>
      <c r="T5299" t="str">
        <f>TEXT(Data[[#This Row],[Order Date]], "YYYY-MM")</f>
        <v>2013-12</v>
      </c>
      <c r="U5299" s="4">
        <f ca="1">TODAY() - _xlfn.MAXIFS(Data[Order Date], Data[Customer_Name], F5299)</f>
        <v>45765</v>
      </c>
    </row>
    <row r="5300" spans="1:21" x14ac:dyDescent="0.25">
      <c r="A5300" s="11"/>
      <c r="B5300" s="11"/>
      <c r="C5300" s="11"/>
      <c r="D5300" s="11"/>
      <c r="E5300" s="11"/>
      <c r="F5300" t="s">
        <v>6068</v>
      </c>
      <c r="G5300" s="8" t="str">
        <f>PROPER(TRIM(Raw_data!G5300))</f>
        <v>Eldon Shelving, Single Width</v>
      </c>
      <c r="H5300" s="4">
        <v>41620</v>
      </c>
      <c r="I5300" t="str">
        <f>PROPER(TRIM(SUBSTITUTE(Raw_data!I5300,"_"," ")))</f>
        <v>Peggy Hua</v>
      </c>
      <c r="J5300" t="str">
        <f>PROPER(Raw_data!J5300)</f>
        <v>Madrid</v>
      </c>
      <c r="K5300" t="str">
        <f>PROPER(Raw_data!K5300)</f>
        <v>Spain</v>
      </c>
      <c r="L5300" t="str">
        <f>PROPER(Raw_data!L5300)</f>
        <v>South</v>
      </c>
      <c r="M5300" t="str">
        <f>TRIM(Raw_data!M5300)</f>
        <v>Economy</v>
      </c>
      <c r="N5300" t="str">
        <f>TRIM(Raw_data!N5300)</f>
        <v>Corporate</v>
      </c>
      <c r="O5300" t="str">
        <f>TRIM(Raw_data!O5300)</f>
        <v>Furniture</v>
      </c>
      <c r="P5300" t="str">
        <f>TRIM(Raw_data!P5300)</f>
        <v>Furnishings</v>
      </c>
      <c r="Q5300">
        <f>VALUE(Raw_data!Q5300)</f>
        <v>1020</v>
      </c>
      <c r="R5300">
        <f>VALUE(Raw_data!R5300)</f>
        <v>9</v>
      </c>
      <c r="S5300">
        <f t="shared" si="82"/>
        <v>9180</v>
      </c>
      <c r="T5300" t="str">
        <f>TEXT(Data[[#This Row],[Order Date]], "YYYY-MM")</f>
        <v>2013-12</v>
      </c>
      <c r="U5300" s="4">
        <f ca="1">TODAY() - _xlfn.MAXIFS(Data[Order Date], Data[Customer_Name], F5300)</f>
        <v>45765</v>
      </c>
    </row>
    <row r="5301" spans="1:21" x14ac:dyDescent="0.25">
      <c r="A5301" s="11"/>
      <c r="B5301" s="11"/>
      <c r="C5301" s="11"/>
      <c r="D5301" s="11"/>
      <c r="E5301" s="11"/>
      <c r="F5301" t="s">
        <v>6068</v>
      </c>
      <c r="G5301" s="8" t="str">
        <f>PROPER(TRIM(Raw_data!G5301))</f>
        <v>Elite Shears, High Speed</v>
      </c>
      <c r="H5301" s="4">
        <v>41620</v>
      </c>
      <c r="I5301" t="str">
        <f>PROPER(TRIM(SUBSTITUTE(Raw_data!I5301,"_"," ")))</f>
        <v>Peggy Hua</v>
      </c>
      <c r="J5301" t="str">
        <f>PROPER(Raw_data!J5301)</f>
        <v>Madrid</v>
      </c>
      <c r="K5301" t="str">
        <f>PROPER(Raw_data!K5301)</f>
        <v>Spain</v>
      </c>
      <c r="L5301" t="str">
        <f>PROPER(Raw_data!L5301)</f>
        <v>South</v>
      </c>
      <c r="M5301" t="str">
        <f>TRIM(Raw_data!M5301)</f>
        <v>Economy</v>
      </c>
      <c r="N5301" t="str">
        <f>TRIM(Raw_data!N5301)</f>
        <v>Corporate</v>
      </c>
      <c r="O5301" t="str">
        <f>TRIM(Raw_data!O5301)</f>
        <v>Furniture</v>
      </c>
      <c r="P5301" t="str">
        <f>TRIM(Raw_data!P5301)</f>
        <v>Furnishings</v>
      </c>
      <c r="Q5301">
        <f>VALUE(Raw_data!Q5301)</f>
        <v>1020</v>
      </c>
      <c r="R5301">
        <f>VALUE(Raw_data!R5301)</f>
        <v>9</v>
      </c>
      <c r="S5301">
        <f t="shared" si="82"/>
        <v>9180</v>
      </c>
      <c r="T5301" t="str">
        <f>TEXT(Data[[#This Row],[Order Date]], "YYYY-MM")</f>
        <v>2013-12</v>
      </c>
      <c r="U5301" s="4">
        <f ca="1">TODAY() - _xlfn.MAXIFS(Data[Order Date], Data[Customer_Name], F5301)</f>
        <v>45765</v>
      </c>
    </row>
    <row r="5302" spans="1:21" x14ac:dyDescent="0.25">
      <c r="A5302" s="11"/>
      <c r="B5302" s="11"/>
      <c r="C5302" s="11"/>
      <c r="D5302" s="11"/>
      <c r="E5302" s="11"/>
      <c r="F5302" t="s">
        <v>6070</v>
      </c>
      <c r="G5302" s="8" t="str">
        <f>PROPER(TRIM(Raw_data!G5302))</f>
        <v>Epson Receipt Printer, Durable</v>
      </c>
      <c r="H5302" s="4">
        <v>41620</v>
      </c>
      <c r="I5302" t="str">
        <f>PROPER(TRIM(SUBSTITUTE(Raw_data!I5302,"_"," ")))</f>
        <v>James Lamoureux</v>
      </c>
      <c r="J5302" t="str">
        <f>PROPER(Raw_data!J5302)</f>
        <v>Schiedam</v>
      </c>
      <c r="K5302" t="str">
        <f>PROPER(Raw_data!K5302)</f>
        <v>Netherlands</v>
      </c>
      <c r="L5302" t="str">
        <f>PROPER(Raw_data!L5302)</f>
        <v>Central</v>
      </c>
      <c r="M5302" t="str">
        <f>TRIM(Raw_data!M5302)</f>
        <v>Economy</v>
      </c>
      <c r="N5302" t="str">
        <f>TRIM(Raw_data!N5302)</f>
        <v>Corporate</v>
      </c>
      <c r="O5302" t="str">
        <f>TRIM(Raw_data!O5302)</f>
        <v>Technology</v>
      </c>
      <c r="P5302" t="str">
        <f>TRIM(Raw_data!P5302)</f>
        <v>Machines</v>
      </c>
      <c r="Q5302">
        <f>VALUE(Raw_data!Q5302)</f>
        <v>176</v>
      </c>
      <c r="R5302">
        <f>VALUE(Raw_data!R5302)</f>
        <v>3</v>
      </c>
      <c r="S5302">
        <f t="shared" si="82"/>
        <v>528</v>
      </c>
      <c r="T5302" t="str">
        <f>TEXT(Data[[#This Row],[Order Date]], "YYYY-MM")</f>
        <v>2013-12</v>
      </c>
      <c r="U5302" s="4">
        <f ca="1">TODAY() - _xlfn.MAXIFS(Data[Order Date], Data[Customer_Name], F5302)</f>
        <v>45765</v>
      </c>
    </row>
    <row r="5303" spans="1:21" x14ac:dyDescent="0.25">
      <c r="A5303" s="11"/>
      <c r="B5303" s="11"/>
      <c r="C5303" s="11"/>
      <c r="D5303" s="11"/>
      <c r="E5303" s="11"/>
      <c r="F5303" t="s">
        <v>6073</v>
      </c>
      <c r="G5303" s="8" t="str">
        <f>PROPER(TRIM(Raw_data!G5303))</f>
        <v>Avery Binding Machine, Recycled</v>
      </c>
      <c r="H5303" s="4">
        <v>41621</v>
      </c>
      <c r="I5303" t="str">
        <f>PROPER(TRIM(SUBSTITUTE(Raw_data!I5303,"_"," ")))</f>
        <v>Imogen Smithies</v>
      </c>
      <c r="J5303" t="str">
        <f>PROPER(Raw_data!J5303)</f>
        <v>Spijkenisse</v>
      </c>
      <c r="K5303" t="str">
        <f>PROPER(Raw_data!K5303)</f>
        <v>Netherlands</v>
      </c>
      <c r="L5303" t="str">
        <f>PROPER(Raw_data!L5303)</f>
        <v>Central</v>
      </c>
      <c r="M5303" t="str">
        <f>TRIM(Raw_data!M5303)</f>
        <v>Immediate</v>
      </c>
      <c r="N5303" t="str">
        <f>TRIM(Raw_data!N5303)</f>
        <v>Corporate</v>
      </c>
      <c r="O5303" t="str">
        <f>TRIM(Raw_data!O5303)</f>
        <v>Office Supplies</v>
      </c>
      <c r="P5303" t="str">
        <f>TRIM(Raw_data!P5303)</f>
        <v>Binders</v>
      </c>
      <c r="Q5303">
        <f>VALUE(Raw_data!Q5303)</f>
        <v>74</v>
      </c>
      <c r="R5303">
        <f>VALUE(Raw_data!R5303)</f>
        <v>3</v>
      </c>
      <c r="S5303">
        <f t="shared" si="82"/>
        <v>222</v>
      </c>
      <c r="T5303" t="str">
        <f>TEXT(Data[[#This Row],[Order Date]], "YYYY-MM")</f>
        <v>2013-12</v>
      </c>
      <c r="U5303" s="4">
        <f ca="1">TODAY() - _xlfn.MAXIFS(Data[Order Date], Data[Customer_Name], F5303)</f>
        <v>45765</v>
      </c>
    </row>
    <row r="5304" spans="1:21" x14ac:dyDescent="0.25">
      <c r="A5304" s="11"/>
      <c r="B5304" s="11"/>
      <c r="C5304" s="11"/>
      <c r="D5304" s="11"/>
      <c r="E5304" s="11"/>
      <c r="F5304" t="s">
        <v>6073</v>
      </c>
      <c r="G5304" s="8" t="str">
        <f>PROPER(TRIM(Raw_data!G5304))</f>
        <v>Sharp Fax Machine, High-Speed</v>
      </c>
      <c r="H5304" s="4">
        <v>41621</v>
      </c>
      <c r="I5304" t="str">
        <f>PROPER(TRIM(SUBSTITUTE(Raw_data!I5304,"_"," ")))</f>
        <v>Imogen Smithies</v>
      </c>
      <c r="J5304" t="str">
        <f>PROPER(Raw_data!J5304)</f>
        <v>Spijkenisse</v>
      </c>
      <c r="K5304" t="str">
        <f>PROPER(Raw_data!K5304)</f>
        <v>Netherlands</v>
      </c>
      <c r="L5304" t="str">
        <f>PROPER(Raw_data!L5304)</f>
        <v>Central</v>
      </c>
      <c r="M5304" t="str">
        <f>TRIM(Raw_data!M5304)</f>
        <v>Immediate</v>
      </c>
      <c r="N5304" t="str">
        <f>TRIM(Raw_data!N5304)</f>
        <v>Corporate</v>
      </c>
      <c r="O5304" t="str">
        <f>TRIM(Raw_data!O5304)</f>
        <v>Office Supplies</v>
      </c>
      <c r="P5304" t="str">
        <f>TRIM(Raw_data!P5304)</f>
        <v>Binders</v>
      </c>
      <c r="Q5304">
        <f>VALUE(Raw_data!Q5304)</f>
        <v>74</v>
      </c>
      <c r="R5304">
        <f>VALUE(Raw_data!R5304)</f>
        <v>3</v>
      </c>
      <c r="S5304">
        <f t="shared" si="82"/>
        <v>222</v>
      </c>
      <c r="T5304" t="str">
        <f>TEXT(Data[[#This Row],[Order Date]], "YYYY-MM")</f>
        <v>2013-12</v>
      </c>
      <c r="U5304" s="4">
        <f ca="1">TODAY() - _xlfn.MAXIFS(Data[Order Date], Data[Customer_Name], F5304)</f>
        <v>45765</v>
      </c>
    </row>
    <row r="5305" spans="1:21" x14ac:dyDescent="0.25">
      <c r="A5305" s="11"/>
      <c r="B5305" s="11"/>
      <c r="C5305" s="11"/>
      <c r="D5305" s="11"/>
      <c r="E5305" s="11"/>
      <c r="F5305" t="s">
        <v>6075</v>
      </c>
      <c r="G5305" s="8" t="str">
        <f>PROPER(TRIM(Raw_data!G5305))</f>
        <v>Sanford Pencil Sharpener, Water Color</v>
      </c>
      <c r="H5305" s="4">
        <v>41621</v>
      </c>
      <c r="I5305" t="str">
        <f>PROPER(TRIM(SUBSTITUTE(Raw_data!I5305,"_"," ")))</f>
        <v>Debbie Fisk</v>
      </c>
      <c r="J5305" t="str">
        <f>PROPER(Raw_data!J5305)</f>
        <v>Vienna</v>
      </c>
      <c r="K5305" t="str">
        <f>PROPER(Raw_data!K5305)</f>
        <v>Austria</v>
      </c>
      <c r="L5305" t="str">
        <f>PROPER(Raw_data!L5305)</f>
        <v>Central</v>
      </c>
      <c r="M5305" t="str">
        <f>TRIM(Raw_data!M5305)</f>
        <v>Economy</v>
      </c>
      <c r="N5305" t="str">
        <f>TRIM(Raw_data!N5305)</f>
        <v>Corporate</v>
      </c>
      <c r="O5305" t="str">
        <f>TRIM(Raw_data!O5305)</f>
        <v>Office Supplies</v>
      </c>
      <c r="P5305" t="str">
        <f>TRIM(Raw_data!P5305)</f>
        <v>Art</v>
      </c>
      <c r="Q5305">
        <f>VALUE(Raw_data!Q5305)</f>
        <v>157</v>
      </c>
      <c r="R5305">
        <f>VALUE(Raw_data!R5305)</f>
        <v>6</v>
      </c>
      <c r="S5305">
        <f t="shared" si="82"/>
        <v>942</v>
      </c>
      <c r="T5305" t="str">
        <f>TEXT(Data[[#This Row],[Order Date]], "YYYY-MM")</f>
        <v>2013-12</v>
      </c>
      <c r="U5305" s="4">
        <f ca="1">TODAY() - _xlfn.MAXIFS(Data[Order Date], Data[Customer_Name], F5305)</f>
        <v>45765</v>
      </c>
    </row>
    <row r="5306" spans="1:21" x14ac:dyDescent="0.25">
      <c r="A5306" s="11"/>
      <c r="B5306" s="11"/>
      <c r="C5306" s="11"/>
      <c r="D5306" s="11"/>
      <c r="E5306" s="11"/>
      <c r="F5306" t="s">
        <v>6075</v>
      </c>
      <c r="G5306" s="8" t="str">
        <f>PROPER(TRIM(Raw_data!G5306))</f>
        <v>Konica Phone, Red</v>
      </c>
      <c r="H5306" s="4">
        <v>41621</v>
      </c>
      <c r="I5306" t="str">
        <f>PROPER(TRIM(SUBSTITUTE(Raw_data!I5306,"_"," ")))</f>
        <v>Debbie Fisk</v>
      </c>
      <c r="J5306" t="str">
        <f>PROPER(Raw_data!J5306)</f>
        <v>Vienna</v>
      </c>
      <c r="K5306" t="str">
        <f>PROPER(Raw_data!K5306)</f>
        <v>Austria</v>
      </c>
      <c r="L5306" t="str">
        <f>PROPER(Raw_data!L5306)</f>
        <v>Central</v>
      </c>
      <c r="M5306" t="str">
        <f>TRIM(Raw_data!M5306)</f>
        <v>Economy</v>
      </c>
      <c r="N5306" t="str">
        <f>TRIM(Raw_data!N5306)</f>
        <v>Corporate</v>
      </c>
      <c r="O5306" t="str">
        <f>TRIM(Raw_data!O5306)</f>
        <v>Office Supplies</v>
      </c>
      <c r="P5306" t="str">
        <f>TRIM(Raw_data!P5306)</f>
        <v>Art</v>
      </c>
      <c r="Q5306">
        <f>VALUE(Raw_data!Q5306)</f>
        <v>157</v>
      </c>
      <c r="R5306">
        <f>VALUE(Raw_data!R5306)</f>
        <v>6</v>
      </c>
      <c r="S5306">
        <f t="shared" si="82"/>
        <v>942</v>
      </c>
      <c r="T5306" t="str">
        <f>TEXT(Data[[#This Row],[Order Date]], "YYYY-MM")</f>
        <v>2013-12</v>
      </c>
      <c r="U5306" s="4">
        <f ca="1">TODAY() - _xlfn.MAXIFS(Data[Order Date], Data[Customer_Name], F5306)</f>
        <v>45765</v>
      </c>
    </row>
    <row r="5307" spans="1:21" x14ac:dyDescent="0.25">
      <c r="A5307" s="11"/>
      <c r="B5307" s="11"/>
      <c r="C5307" s="11"/>
      <c r="D5307" s="11"/>
      <c r="E5307" s="11"/>
      <c r="F5307" t="s">
        <v>6076</v>
      </c>
      <c r="G5307" s="8" t="str">
        <f>PROPER(TRIM(Raw_data!G5307))</f>
        <v>Stanley Pens, Blue</v>
      </c>
      <c r="H5307" s="4">
        <v>41621</v>
      </c>
      <c r="I5307" t="str">
        <f>PROPER(TRIM(SUBSTITUTE(Raw_data!I5307,"_"," ")))</f>
        <v>Eloise Sykes</v>
      </c>
      <c r="J5307" t="str">
        <f>PROPER(Raw_data!J5307)</f>
        <v>Menden</v>
      </c>
      <c r="K5307" t="str">
        <f>PROPER(Raw_data!K5307)</f>
        <v>Germany</v>
      </c>
      <c r="L5307" t="str">
        <f>PROPER(Raw_data!L5307)</f>
        <v>Central</v>
      </c>
      <c r="M5307" t="str">
        <f>TRIM(Raw_data!M5307)</f>
        <v>Economy</v>
      </c>
      <c r="N5307" t="str">
        <f>TRIM(Raw_data!N5307)</f>
        <v>Consumer</v>
      </c>
      <c r="O5307" t="str">
        <f>TRIM(Raw_data!O5307)</f>
        <v>Office Supplies</v>
      </c>
      <c r="P5307" t="str">
        <f>TRIM(Raw_data!P5307)</f>
        <v>Art</v>
      </c>
      <c r="Q5307">
        <f>VALUE(Raw_data!Q5307)</f>
        <v>30</v>
      </c>
      <c r="R5307">
        <f>VALUE(Raw_data!R5307)</f>
        <v>3</v>
      </c>
      <c r="S5307">
        <f t="shared" si="82"/>
        <v>90</v>
      </c>
      <c r="T5307" t="str">
        <f>TEXT(Data[[#This Row],[Order Date]], "YYYY-MM")</f>
        <v>2013-12</v>
      </c>
      <c r="U5307" s="4">
        <f ca="1">TODAY() - _xlfn.MAXIFS(Data[Order Date], Data[Customer_Name], F5307)</f>
        <v>45765</v>
      </c>
    </row>
    <row r="5308" spans="1:21" x14ac:dyDescent="0.25">
      <c r="A5308" s="11"/>
      <c r="B5308" s="11"/>
      <c r="C5308" s="11"/>
      <c r="D5308" s="11"/>
      <c r="E5308" s="11"/>
      <c r="F5308" t="s">
        <v>6077</v>
      </c>
      <c r="G5308" s="8" t="str">
        <f>PROPER(TRIM(Raw_data!G5308))</f>
        <v>Ikea Library With Doors, Metal</v>
      </c>
      <c r="H5308" s="4">
        <v>41621</v>
      </c>
      <c r="I5308" t="str">
        <f>PROPER(TRIM(SUBSTITUTE(Raw_data!I5308,"_"," ")))</f>
        <v>Jonathan Bottrill</v>
      </c>
      <c r="J5308" t="str">
        <f>PROPER(Raw_data!J5308)</f>
        <v>Aalen</v>
      </c>
      <c r="K5308" t="str">
        <f>PROPER(Raw_data!K5308)</f>
        <v>Germany</v>
      </c>
      <c r="L5308" t="str">
        <f>PROPER(Raw_data!L5308)</f>
        <v>Central</v>
      </c>
      <c r="M5308" t="str">
        <f>TRIM(Raw_data!M5308)</f>
        <v>Economy</v>
      </c>
      <c r="N5308" t="str">
        <f>TRIM(Raw_data!N5308)</f>
        <v>Consumer</v>
      </c>
      <c r="O5308" t="str">
        <f>TRIM(Raw_data!O5308)</f>
        <v>Furniture</v>
      </c>
      <c r="P5308" t="str">
        <f>TRIM(Raw_data!P5308)</f>
        <v>Bookcases</v>
      </c>
      <c r="Q5308">
        <f>VALUE(Raw_data!Q5308)</f>
        <v>980</v>
      </c>
      <c r="R5308">
        <f>VALUE(Raw_data!R5308)</f>
        <v>3</v>
      </c>
      <c r="S5308">
        <f t="shared" si="82"/>
        <v>2940</v>
      </c>
      <c r="T5308" t="str">
        <f>TEXT(Data[[#This Row],[Order Date]], "YYYY-MM")</f>
        <v>2013-12</v>
      </c>
      <c r="U5308" s="4">
        <f ca="1">TODAY() - _xlfn.MAXIFS(Data[Order Date], Data[Customer_Name], F5308)</f>
        <v>45765</v>
      </c>
    </row>
    <row r="5309" spans="1:21" x14ac:dyDescent="0.25">
      <c r="A5309" s="11"/>
      <c r="B5309" s="11"/>
      <c r="C5309" s="11"/>
      <c r="D5309" s="11"/>
      <c r="E5309" s="11"/>
      <c r="F5309" t="s">
        <v>6079</v>
      </c>
      <c r="G5309" s="8" t="str">
        <f>PROPER(TRIM(Raw_data!G5309))</f>
        <v>Sauder Floating Shelf Set, Metal</v>
      </c>
      <c r="H5309" s="4">
        <v>41621</v>
      </c>
      <c r="I5309" t="str">
        <f>PROPER(TRIM(SUBSTITUTE(Raw_data!I5309,"_"," ")))</f>
        <v>Crystal Turner</v>
      </c>
      <c r="J5309" t="str">
        <f>PROPER(Raw_data!J5309)</f>
        <v>Derby</v>
      </c>
      <c r="K5309" t="str">
        <f>PROPER(Raw_data!K5309)</f>
        <v>United Kingdom</v>
      </c>
      <c r="L5309" t="str">
        <f>PROPER(Raw_data!L5309)</f>
        <v>North</v>
      </c>
      <c r="M5309" t="str">
        <f>TRIM(Raw_data!M5309)</f>
        <v>Economy</v>
      </c>
      <c r="N5309" t="str">
        <f>TRIM(Raw_data!N5309)</f>
        <v>Consumer</v>
      </c>
      <c r="O5309" t="str">
        <f>TRIM(Raw_data!O5309)</f>
        <v>Furniture</v>
      </c>
      <c r="P5309" t="str">
        <f>TRIM(Raw_data!P5309)</f>
        <v>Bookcases</v>
      </c>
      <c r="Q5309">
        <f>VALUE(Raw_data!Q5309)</f>
        <v>776</v>
      </c>
      <c r="R5309">
        <f>VALUE(Raw_data!R5309)</f>
        <v>4</v>
      </c>
      <c r="S5309">
        <f t="shared" si="82"/>
        <v>3104</v>
      </c>
      <c r="T5309" t="str">
        <f>TEXT(Data[[#This Row],[Order Date]], "YYYY-MM")</f>
        <v>2013-12</v>
      </c>
      <c r="U5309" s="4">
        <f ca="1">TODAY() - _xlfn.MAXIFS(Data[Order Date], Data[Customer_Name], F5309)</f>
        <v>45765</v>
      </c>
    </row>
    <row r="5310" spans="1:21" x14ac:dyDescent="0.25">
      <c r="A5310" s="11"/>
      <c r="B5310" s="11"/>
      <c r="C5310" s="11"/>
      <c r="D5310" s="11"/>
      <c r="E5310" s="11"/>
      <c r="F5310" t="s">
        <v>6081</v>
      </c>
      <c r="G5310" s="8" t="str">
        <f>PROPER(TRIM(Raw_data!G5310))</f>
        <v>Stiletto Box Cutter, Easy Grip</v>
      </c>
      <c r="H5310" s="4">
        <v>41621</v>
      </c>
      <c r="I5310" t="str">
        <f>PROPER(TRIM(SUBSTITUTE(Raw_data!I5310,"_"," ")))</f>
        <v>Tyler Miah</v>
      </c>
      <c r="J5310" t="str">
        <f>PROPER(Raw_data!J5310)</f>
        <v>Krefeld</v>
      </c>
      <c r="K5310" t="str">
        <f>PROPER(Raw_data!K5310)</f>
        <v>Germany</v>
      </c>
      <c r="L5310" t="str">
        <f>PROPER(Raw_data!L5310)</f>
        <v>Central</v>
      </c>
      <c r="M5310" t="str">
        <f>TRIM(Raw_data!M5310)</f>
        <v>Economy</v>
      </c>
      <c r="N5310" t="str">
        <f>TRIM(Raw_data!N5310)</f>
        <v>Home Office</v>
      </c>
      <c r="O5310" t="str">
        <f>TRIM(Raw_data!O5310)</f>
        <v>Office Supplies</v>
      </c>
      <c r="P5310" t="str">
        <f>TRIM(Raw_data!P5310)</f>
        <v>Supplies</v>
      </c>
      <c r="Q5310">
        <f>VALUE(Raw_data!Q5310)</f>
        <v>75</v>
      </c>
      <c r="R5310">
        <f>VALUE(Raw_data!R5310)</f>
        <v>2</v>
      </c>
      <c r="S5310">
        <f t="shared" si="82"/>
        <v>150</v>
      </c>
      <c r="T5310" t="str">
        <f>TEXT(Data[[#This Row],[Order Date]], "YYYY-MM")</f>
        <v>2013-12</v>
      </c>
      <c r="U5310" s="4">
        <f ca="1">TODAY() - _xlfn.MAXIFS(Data[Order Date], Data[Customer_Name], F5310)</f>
        <v>45765</v>
      </c>
    </row>
    <row r="5311" spans="1:21" x14ac:dyDescent="0.25">
      <c r="A5311" s="11"/>
      <c r="B5311" s="11"/>
      <c r="C5311" s="11"/>
      <c r="D5311" s="11"/>
      <c r="E5311" s="11"/>
      <c r="F5311" t="s">
        <v>6082</v>
      </c>
      <c r="G5311" s="8" t="str">
        <f>PROPER(TRIM(Raw_data!G5311))</f>
        <v>Tenex Box, Blue</v>
      </c>
      <c r="H5311" s="4">
        <v>41621</v>
      </c>
      <c r="I5311" t="str">
        <f>PROPER(TRIM(SUBSTITUTE(Raw_data!I5311,"_"," ")))</f>
        <v>David Velasquez</v>
      </c>
      <c r="J5311" t="str">
        <f>PROPER(Raw_data!J5311)</f>
        <v>Fuenlabrada</v>
      </c>
      <c r="K5311" t="str">
        <f>PROPER(Raw_data!K5311)</f>
        <v>Spain</v>
      </c>
      <c r="L5311" t="str">
        <f>PROPER(Raw_data!L5311)</f>
        <v>South</v>
      </c>
      <c r="M5311" t="str">
        <f>TRIM(Raw_data!M5311)</f>
        <v>Economy</v>
      </c>
      <c r="N5311" t="str">
        <f>TRIM(Raw_data!N5311)</f>
        <v>Home Office</v>
      </c>
      <c r="O5311" t="str">
        <f>TRIM(Raw_data!O5311)</f>
        <v>Office Supplies</v>
      </c>
      <c r="P5311" t="str">
        <f>TRIM(Raw_data!P5311)</f>
        <v>Storage</v>
      </c>
      <c r="Q5311">
        <f>VALUE(Raw_data!Q5311)</f>
        <v>74</v>
      </c>
      <c r="R5311">
        <f>VALUE(Raw_data!R5311)</f>
        <v>5</v>
      </c>
      <c r="S5311">
        <f t="shared" si="82"/>
        <v>370</v>
      </c>
      <c r="T5311" t="str">
        <f>TEXT(Data[[#This Row],[Order Date]], "YYYY-MM")</f>
        <v>2013-12</v>
      </c>
      <c r="U5311" s="4">
        <f ca="1">TODAY() - _xlfn.MAXIFS(Data[Order Date], Data[Customer_Name], F5311)</f>
        <v>45765</v>
      </c>
    </row>
    <row r="5312" spans="1:21" x14ac:dyDescent="0.25">
      <c r="A5312" s="11"/>
      <c r="B5312" s="11"/>
      <c r="C5312" s="11"/>
      <c r="D5312" s="11"/>
      <c r="E5312" s="11"/>
      <c r="F5312" t="s">
        <v>6084</v>
      </c>
      <c r="G5312" s="8" t="str">
        <f>PROPER(TRIM(Raw_data!G5312))</f>
        <v>Novimex Swivel Stool, Black</v>
      </c>
      <c r="H5312" s="4">
        <v>41622</v>
      </c>
      <c r="I5312" t="str">
        <f>PROPER(TRIM(SUBSTITUTE(Raw_data!I5312,"_"," ")))</f>
        <v>Maya Summers</v>
      </c>
      <c r="J5312" t="str">
        <f>PROPER(Raw_data!J5312)</f>
        <v>Leeds</v>
      </c>
      <c r="K5312" t="str">
        <f>PROPER(Raw_data!K5312)</f>
        <v>United Kingdom</v>
      </c>
      <c r="L5312" t="str">
        <f>PROPER(Raw_data!L5312)</f>
        <v>North</v>
      </c>
      <c r="M5312" t="str">
        <f>TRIM(Raw_data!M5312)</f>
        <v>Economy Plus</v>
      </c>
      <c r="N5312" t="str">
        <f>TRIM(Raw_data!N5312)</f>
        <v>Home Office</v>
      </c>
      <c r="O5312" t="str">
        <f>TRIM(Raw_data!O5312)</f>
        <v>Furniture</v>
      </c>
      <c r="P5312" t="str">
        <f>TRIM(Raw_data!P5312)</f>
        <v>Chairs</v>
      </c>
      <c r="Q5312">
        <f>VALUE(Raw_data!Q5312)</f>
        <v>810</v>
      </c>
      <c r="R5312">
        <f>VALUE(Raw_data!R5312)</f>
        <v>5</v>
      </c>
      <c r="S5312">
        <f t="shared" si="82"/>
        <v>4050</v>
      </c>
      <c r="T5312" t="str">
        <f>TEXT(Data[[#This Row],[Order Date]], "YYYY-MM")</f>
        <v>2013-12</v>
      </c>
      <c r="U5312" s="4">
        <f ca="1">TODAY() - _xlfn.MAXIFS(Data[Order Date], Data[Customer_Name], F5312)</f>
        <v>45765</v>
      </c>
    </row>
    <row r="5313" spans="1:21" x14ac:dyDescent="0.25">
      <c r="A5313" s="11"/>
      <c r="B5313" s="11"/>
      <c r="C5313" s="11"/>
      <c r="D5313" s="11"/>
      <c r="E5313" s="11"/>
      <c r="F5313" t="s">
        <v>6084</v>
      </c>
      <c r="G5313" s="8" t="str">
        <f>PROPER(TRIM(Raw_data!G5313))</f>
        <v>Cardinal Hole Reinforcements, Recycled</v>
      </c>
      <c r="H5313" s="4">
        <v>41622</v>
      </c>
      <c r="I5313" t="str">
        <f>PROPER(TRIM(SUBSTITUTE(Raw_data!I5313,"_"," ")))</f>
        <v>Maya Summers</v>
      </c>
      <c r="J5313" t="str">
        <f>PROPER(Raw_data!J5313)</f>
        <v>Leeds</v>
      </c>
      <c r="K5313" t="str">
        <f>PROPER(Raw_data!K5313)</f>
        <v>United Kingdom</v>
      </c>
      <c r="L5313" t="str">
        <f>PROPER(Raw_data!L5313)</f>
        <v>North</v>
      </c>
      <c r="M5313" t="str">
        <f>TRIM(Raw_data!M5313)</f>
        <v>Economy Plus</v>
      </c>
      <c r="N5313" t="str">
        <f>TRIM(Raw_data!N5313)</f>
        <v>Home Office</v>
      </c>
      <c r="O5313" t="str">
        <f>TRIM(Raw_data!O5313)</f>
        <v>Furniture</v>
      </c>
      <c r="P5313" t="str">
        <f>TRIM(Raw_data!P5313)</f>
        <v>Chairs</v>
      </c>
      <c r="Q5313">
        <f>VALUE(Raw_data!Q5313)</f>
        <v>810</v>
      </c>
      <c r="R5313">
        <f>VALUE(Raw_data!R5313)</f>
        <v>5</v>
      </c>
      <c r="S5313">
        <f t="shared" si="82"/>
        <v>4050</v>
      </c>
      <c r="T5313" t="str">
        <f>TEXT(Data[[#This Row],[Order Date]], "YYYY-MM")</f>
        <v>2013-12</v>
      </c>
      <c r="U5313" s="4">
        <f ca="1">TODAY() - _xlfn.MAXIFS(Data[Order Date], Data[Customer_Name], F5313)</f>
        <v>45765</v>
      </c>
    </row>
    <row r="5314" spans="1:21" x14ac:dyDescent="0.25">
      <c r="A5314" s="11"/>
      <c r="B5314" s="11"/>
      <c r="C5314" s="11"/>
      <c r="D5314" s="11"/>
      <c r="E5314" s="11"/>
      <c r="F5314" t="s">
        <v>6084</v>
      </c>
      <c r="G5314" s="8" t="str">
        <f>PROPER(TRIM(Raw_data!G5314))</f>
        <v>Belkin Keyboard, Erganomic</v>
      </c>
      <c r="H5314" s="4">
        <v>41622</v>
      </c>
      <c r="I5314" t="str">
        <f>PROPER(TRIM(SUBSTITUTE(Raw_data!I5314,"_"," ")))</f>
        <v>Maya Summers</v>
      </c>
      <c r="J5314" t="str">
        <f>PROPER(Raw_data!J5314)</f>
        <v>Leeds</v>
      </c>
      <c r="K5314" t="str">
        <f>PROPER(Raw_data!K5314)</f>
        <v>United Kingdom</v>
      </c>
      <c r="L5314" t="str">
        <f>PROPER(Raw_data!L5314)</f>
        <v>North</v>
      </c>
      <c r="M5314" t="str">
        <f>TRIM(Raw_data!M5314)</f>
        <v>Economy Plus</v>
      </c>
      <c r="N5314" t="str">
        <f>TRIM(Raw_data!N5314)</f>
        <v>Home Office</v>
      </c>
      <c r="O5314" t="str">
        <f>TRIM(Raw_data!O5314)</f>
        <v>Furniture</v>
      </c>
      <c r="P5314" t="str">
        <f>TRIM(Raw_data!P5314)</f>
        <v>Chairs</v>
      </c>
      <c r="Q5314">
        <f>VALUE(Raw_data!Q5314)</f>
        <v>810</v>
      </c>
      <c r="R5314">
        <f>VALUE(Raw_data!R5314)</f>
        <v>5</v>
      </c>
      <c r="S5314">
        <f t="shared" si="82"/>
        <v>4050</v>
      </c>
      <c r="T5314" t="str">
        <f>TEXT(Data[[#This Row],[Order Date]], "YYYY-MM")</f>
        <v>2013-12</v>
      </c>
      <c r="U5314" s="4">
        <f ca="1">TODAY() - _xlfn.MAXIFS(Data[Order Date], Data[Customer_Name], F5314)</f>
        <v>45765</v>
      </c>
    </row>
    <row r="5315" spans="1:21" x14ac:dyDescent="0.25">
      <c r="A5315" s="11"/>
      <c r="B5315" s="11"/>
      <c r="C5315" s="11"/>
      <c r="D5315" s="11"/>
      <c r="E5315" s="11"/>
      <c r="F5315" t="s">
        <v>6085</v>
      </c>
      <c r="G5315" s="8" t="str">
        <f>PROPER(TRIM(Raw_data!G5315))</f>
        <v>Deflect-O Stacking Tray, Erganomic</v>
      </c>
      <c r="H5315" s="4">
        <v>41622</v>
      </c>
      <c r="I5315" t="str">
        <f>PROPER(TRIM(SUBSTITUTE(Raw_data!I5315,"_"," ")))</f>
        <v>Jonathan Bottrill</v>
      </c>
      <c r="J5315" t="str">
        <f>PROPER(Raw_data!J5315)</f>
        <v>Hanover</v>
      </c>
      <c r="K5315" t="str">
        <f>PROPER(Raw_data!K5315)</f>
        <v>Germany</v>
      </c>
      <c r="L5315" t="str">
        <f>PROPER(Raw_data!L5315)</f>
        <v>Central</v>
      </c>
      <c r="M5315" t="str">
        <f>TRIM(Raw_data!M5315)</f>
        <v>Economy</v>
      </c>
      <c r="N5315" t="str">
        <f>TRIM(Raw_data!N5315)</f>
        <v>Consumer</v>
      </c>
      <c r="O5315" t="str">
        <f>TRIM(Raw_data!O5315)</f>
        <v>Furniture</v>
      </c>
      <c r="P5315" t="str">
        <f>TRIM(Raw_data!P5315)</f>
        <v>Furnishings</v>
      </c>
      <c r="Q5315">
        <f>VALUE(Raw_data!Q5315)</f>
        <v>33</v>
      </c>
      <c r="R5315">
        <f>VALUE(Raw_data!R5315)</f>
        <v>3</v>
      </c>
      <c r="S5315">
        <f t="shared" ref="S5315:S5378" si="83">Q5315*R5315</f>
        <v>99</v>
      </c>
      <c r="T5315" t="str">
        <f>TEXT(Data[[#This Row],[Order Date]], "YYYY-MM")</f>
        <v>2013-12</v>
      </c>
      <c r="U5315" s="4">
        <f ca="1">TODAY() - _xlfn.MAXIFS(Data[Order Date], Data[Customer_Name], F5315)</f>
        <v>45765</v>
      </c>
    </row>
    <row r="5316" spans="1:21" x14ac:dyDescent="0.25">
      <c r="A5316" s="11"/>
      <c r="B5316" s="11"/>
      <c r="C5316" s="11"/>
      <c r="D5316" s="11"/>
      <c r="E5316" s="11"/>
      <c r="F5316" t="s">
        <v>6086</v>
      </c>
      <c r="G5316" s="8" t="str">
        <f>PROPER(TRIM(Raw_data!G5316))</f>
        <v>Hon Shipping Labels, Adjustable</v>
      </c>
      <c r="H5316" s="4">
        <v>41624</v>
      </c>
      <c r="I5316" t="str">
        <f>PROPER(TRIM(SUBSTITUTE(Raw_data!I5316,"_"," ")))</f>
        <v>Jean Crowley</v>
      </c>
      <c r="J5316" t="str">
        <f>PROPER(Raw_data!J5316)</f>
        <v>Dordrecht</v>
      </c>
      <c r="K5316" t="str">
        <f>PROPER(Raw_data!K5316)</f>
        <v>Netherlands</v>
      </c>
      <c r="L5316" t="str">
        <f>PROPER(Raw_data!L5316)</f>
        <v>Central</v>
      </c>
      <c r="M5316" t="str">
        <f>TRIM(Raw_data!M5316)</f>
        <v>Immediate</v>
      </c>
      <c r="N5316" t="str">
        <f>TRIM(Raw_data!N5316)</f>
        <v>Corporate</v>
      </c>
      <c r="O5316" t="str">
        <f>TRIM(Raw_data!O5316)</f>
        <v>Office Supplies</v>
      </c>
      <c r="P5316" t="str">
        <f>TRIM(Raw_data!P5316)</f>
        <v>Labels</v>
      </c>
      <c r="Q5316">
        <f>VALUE(Raw_data!Q5316)</f>
        <v>28</v>
      </c>
      <c r="R5316">
        <f>VALUE(Raw_data!R5316)</f>
        <v>6</v>
      </c>
      <c r="S5316">
        <f t="shared" si="83"/>
        <v>168</v>
      </c>
      <c r="T5316" t="str">
        <f>TEXT(Data[[#This Row],[Order Date]], "YYYY-MM")</f>
        <v>2013-12</v>
      </c>
      <c r="U5316" s="4">
        <f ca="1">TODAY() - _xlfn.MAXIFS(Data[Order Date], Data[Customer_Name], F5316)</f>
        <v>45765</v>
      </c>
    </row>
    <row r="5317" spans="1:21" x14ac:dyDescent="0.25">
      <c r="A5317" s="11"/>
      <c r="B5317" s="11"/>
      <c r="C5317" s="11"/>
      <c r="D5317" s="11"/>
      <c r="E5317" s="11"/>
      <c r="F5317" t="s">
        <v>6088</v>
      </c>
      <c r="G5317" s="8" t="str">
        <f>PROPER(TRIM(Raw_data!G5317))</f>
        <v>Green Bar Parchment Paper, Recycled</v>
      </c>
      <c r="H5317" s="4">
        <v>41624</v>
      </c>
      <c r="I5317" t="str">
        <f>PROPER(TRIM(SUBSTITUTE(Raw_data!I5317,"_"," ")))</f>
        <v>Juanita Smalls</v>
      </c>
      <c r="J5317" t="str">
        <f>PROPER(Raw_data!J5317)</f>
        <v>Nijmegen</v>
      </c>
      <c r="K5317" t="str">
        <f>PROPER(Raw_data!K5317)</f>
        <v>Netherlands</v>
      </c>
      <c r="L5317" t="str">
        <f>PROPER(Raw_data!L5317)</f>
        <v>Central</v>
      </c>
      <c r="M5317" t="str">
        <f>TRIM(Raw_data!M5317)</f>
        <v>Priority</v>
      </c>
      <c r="N5317" t="str">
        <f>TRIM(Raw_data!N5317)</f>
        <v>Home Office</v>
      </c>
      <c r="O5317" t="str">
        <f>TRIM(Raw_data!O5317)</f>
        <v>Office Supplies</v>
      </c>
      <c r="P5317" t="str">
        <f>TRIM(Raw_data!P5317)</f>
        <v>Paper</v>
      </c>
      <c r="Q5317">
        <f>VALUE(Raw_data!Q5317)</f>
        <v>75</v>
      </c>
      <c r="R5317">
        <f>VALUE(Raw_data!R5317)</f>
        <v>9</v>
      </c>
      <c r="S5317">
        <f t="shared" si="83"/>
        <v>675</v>
      </c>
      <c r="T5317" t="str">
        <f>TEXT(Data[[#This Row],[Order Date]], "YYYY-MM")</f>
        <v>2013-12</v>
      </c>
      <c r="U5317" s="4">
        <f ca="1">TODAY() - _xlfn.MAXIFS(Data[Order Date], Data[Customer_Name], F5317)</f>
        <v>45765</v>
      </c>
    </row>
    <row r="5318" spans="1:21" x14ac:dyDescent="0.25">
      <c r="A5318" s="11"/>
      <c r="B5318" s="11"/>
      <c r="C5318" s="11"/>
      <c r="D5318" s="11"/>
      <c r="E5318" s="11"/>
      <c r="F5318" t="s">
        <v>6089</v>
      </c>
      <c r="G5318" s="8" t="str">
        <f>PROPER(TRIM(Raw_data!G5318))</f>
        <v>Sanford Pencil Sharpener, Water Color</v>
      </c>
      <c r="H5318" s="4">
        <v>41624</v>
      </c>
      <c r="I5318" t="str">
        <f>PROPER(TRIM(SUBSTITUTE(Raw_data!I5318,"_"," ")))</f>
        <v>Tia Metcalfe</v>
      </c>
      <c r="J5318" t="str">
        <f>PROPER(Raw_data!J5318)</f>
        <v>Tourcoing</v>
      </c>
      <c r="K5318" t="str">
        <f>PROPER(Raw_data!K5318)</f>
        <v>France</v>
      </c>
      <c r="L5318" t="str">
        <f>PROPER(Raw_data!L5318)</f>
        <v>Central</v>
      </c>
      <c r="M5318" t="str">
        <f>TRIM(Raw_data!M5318)</f>
        <v>Economy Plus</v>
      </c>
      <c r="N5318" t="str">
        <f>TRIM(Raw_data!N5318)</f>
        <v>Consumer</v>
      </c>
      <c r="O5318" t="str">
        <f>TRIM(Raw_data!O5318)</f>
        <v>Office Supplies</v>
      </c>
      <c r="P5318" t="str">
        <f>TRIM(Raw_data!P5318)</f>
        <v>Art</v>
      </c>
      <c r="Q5318">
        <f>VALUE(Raw_data!Q5318)</f>
        <v>116</v>
      </c>
      <c r="R5318">
        <f>VALUE(Raw_data!R5318)</f>
        <v>4</v>
      </c>
      <c r="S5318">
        <f t="shared" si="83"/>
        <v>464</v>
      </c>
      <c r="T5318" t="str">
        <f>TEXT(Data[[#This Row],[Order Date]], "YYYY-MM")</f>
        <v>2013-12</v>
      </c>
      <c r="U5318" s="4">
        <f ca="1">TODAY() - _xlfn.MAXIFS(Data[Order Date], Data[Customer_Name], F5318)</f>
        <v>45765</v>
      </c>
    </row>
    <row r="5319" spans="1:21" x14ac:dyDescent="0.25">
      <c r="A5319" s="11"/>
      <c r="B5319" s="11"/>
      <c r="C5319" s="11"/>
      <c r="D5319" s="11"/>
      <c r="E5319" s="11"/>
      <c r="F5319" t="s">
        <v>6090</v>
      </c>
      <c r="G5319" s="8" t="str">
        <f>PROPER(TRIM(Raw_data!G5319))</f>
        <v>Bic Canvas, Water Color</v>
      </c>
      <c r="H5319" s="4">
        <v>41624</v>
      </c>
      <c r="I5319" t="str">
        <f>PROPER(TRIM(SUBSTITUTE(Raw_data!I5319,"_"," ")))</f>
        <v>Archer Hort</v>
      </c>
      <c r="J5319" t="str">
        <f>PROPER(Raw_data!J5319)</f>
        <v>Berlin</v>
      </c>
      <c r="K5319" t="str">
        <f>PROPER(Raw_data!K5319)</f>
        <v>Germany</v>
      </c>
      <c r="L5319" t="str">
        <f>PROPER(Raw_data!L5319)</f>
        <v>Central</v>
      </c>
      <c r="M5319" t="str">
        <f>TRIM(Raw_data!M5319)</f>
        <v>Priority</v>
      </c>
      <c r="N5319" t="str">
        <f>TRIM(Raw_data!N5319)</f>
        <v>Consumer</v>
      </c>
      <c r="O5319" t="str">
        <f>TRIM(Raw_data!O5319)</f>
        <v>Office Supplies</v>
      </c>
      <c r="P5319" t="str">
        <f>TRIM(Raw_data!P5319)</f>
        <v>Art</v>
      </c>
      <c r="Q5319">
        <f>VALUE(Raw_data!Q5319)</f>
        <v>307</v>
      </c>
      <c r="R5319">
        <f>VALUE(Raw_data!R5319)</f>
        <v>6</v>
      </c>
      <c r="S5319">
        <f t="shared" si="83"/>
        <v>1842</v>
      </c>
      <c r="T5319" t="str">
        <f>TEXT(Data[[#This Row],[Order Date]], "YYYY-MM")</f>
        <v>2013-12</v>
      </c>
      <c r="U5319" s="4">
        <f ca="1">TODAY() - _xlfn.MAXIFS(Data[Order Date], Data[Customer_Name], F5319)</f>
        <v>45765</v>
      </c>
    </row>
    <row r="5320" spans="1:21" x14ac:dyDescent="0.25">
      <c r="A5320" s="11"/>
      <c r="B5320" s="11"/>
      <c r="C5320" s="11"/>
      <c r="D5320" s="11"/>
      <c r="E5320" s="11"/>
      <c r="F5320" t="s">
        <v>6090</v>
      </c>
      <c r="G5320" s="8" t="str">
        <f>PROPER(TRIM(Raw_data!G5320))</f>
        <v>Enermax Note Cards, 8.5 X 11</v>
      </c>
      <c r="H5320" s="4">
        <v>41624</v>
      </c>
      <c r="I5320" t="str">
        <f>PROPER(TRIM(SUBSTITUTE(Raw_data!I5320,"_"," ")))</f>
        <v>Archer Hort</v>
      </c>
      <c r="J5320" t="str">
        <f>PROPER(Raw_data!J5320)</f>
        <v>Berlin</v>
      </c>
      <c r="K5320" t="str">
        <f>PROPER(Raw_data!K5320)</f>
        <v>Germany</v>
      </c>
      <c r="L5320" t="str">
        <f>PROPER(Raw_data!L5320)</f>
        <v>Central</v>
      </c>
      <c r="M5320" t="str">
        <f>TRIM(Raw_data!M5320)</f>
        <v>Priority</v>
      </c>
      <c r="N5320" t="str">
        <f>TRIM(Raw_data!N5320)</f>
        <v>Consumer</v>
      </c>
      <c r="O5320" t="str">
        <f>TRIM(Raw_data!O5320)</f>
        <v>Office Supplies</v>
      </c>
      <c r="P5320" t="str">
        <f>TRIM(Raw_data!P5320)</f>
        <v>Art</v>
      </c>
      <c r="Q5320">
        <f>VALUE(Raw_data!Q5320)</f>
        <v>307</v>
      </c>
      <c r="R5320">
        <f>VALUE(Raw_data!R5320)</f>
        <v>6</v>
      </c>
      <c r="S5320">
        <f t="shared" si="83"/>
        <v>1842</v>
      </c>
      <c r="T5320" t="str">
        <f>TEXT(Data[[#This Row],[Order Date]], "YYYY-MM")</f>
        <v>2013-12</v>
      </c>
      <c r="U5320" s="4">
        <f ca="1">TODAY() - _xlfn.MAXIFS(Data[Order Date], Data[Customer_Name], F5320)</f>
        <v>45765</v>
      </c>
    </row>
    <row r="5321" spans="1:21" x14ac:dyDescent="0.25">
      <c r="A5321" s="11"/>
      <c r="B5321" s="11"/>
      <c r="C5321" s="11"/>
      <c r="D5321" s="11"/>
      <c r="E5321" s="11"/>
      <c r="F5321" t="s">
        <v>6090</v>
      </c>
      <c r="G5321" s="8" t="str">
        <f>PROPER(TRIM(Raw_data!G5321))</f>
        <v>Logitech Memory Card, Erganomic</v>
      </c>
      <c r="H5321" s="4">
        <v>41624</v>
      </c>
      <c r="I5321" t="str">
        <f>PROPER(TRIM(SUBSTITUTE(Raw_data!I5321,"_"," ")))</f>
        <v>Archer Hort</v>
      </c>
      <c r="J5321" t="str">
        <f>PROPER(Raw_data!J5321)</f>
        <v>Berlin</v>
      </c>
      <c r="K5321" t="str">
        <f>PROPER(Raw_data!K5321)</f>
        <v>Germany</v>
      </c>
      <c r="L5321" t="str">
        <f>PROPER(Raw_data!L5321)</f>
        <v>Central</v>
      </c>
      <c r="M5321" t="str">
        <f>TRIM(Raw_data!M5321)</f>
        <v>Priority</v>
      </c>
      <c r="N5321" t="str">
        <f>TRIM(Raw_data!N5321)</f>
        <v>Consumer</v>
      </c>
      <c r="O5321" t="str">
        <f>TRIM(Raw_data!O5321)</f>
        <v>Office Supplies</v>
      </c>
      <c r="P5321" t="str">
        <f>TRIM(Raw_data!P5321)</f>
        <v>Art</v>
      </c>
      <c r="Q5321">
        <f>VALUE(Raw_data!Q5321)</f>
        <v>307</v>
      </c>
      <c r="R5321">
        <f>VALUE(Raw_data!R5321)</f>
        <v>6</v>
      </c>
      <c r="S5321">
        <f t="shared" si="83"/>
        <v>1842</v>
      </c>
      <c r="T5321" t="str">
        <f>TEXT(Data[[#This Row],[Order Date]], "YYYY-MM")</f>
        <v>2013-12</v>
      </c>
      <c r="U5321" s="4">
        <f ca="1">TODAY() - _xlfn.MAXIFS(Data[Order Date], Data[Customer_Name], F5321)</f>
        <v>45765</v>
      </c>
    </row>
    <row r="5322" spans="1:21" x14ac:dyDescent="0.25">
      <c r="A5322" s="11"/>
      <c r="B5322" s="11"/>
      <c r="C5322" s="11"/>
      <c r="D5322" s="11"/>
      <c r="E5322" s="11"/>
      <c r="F5322" t="s">
        <v>6091</v>
      </c>
      <c r="G5322" s="8" t="str">
        <f>PROPER(TRIM(Raw_data!G5322))</f>
        <v>Stockwell Push Pins, Bulk Pack</v>
      </c>
      <c r="H5322" s="4">
        <v>41624</v>
      </c>
      <c r="I5322" t="str">
        <f>PROPER(TRIM(SUBSTITUTE(Raw_data!I5322,"_"," ")))</f>
        <v>Rory Gunson</v>
      </c>
      <c r="J5322" t="str">
        <f>PROPER(Raw_data!J5322)</f>
        <v>Hildesheim</v>
      </c>
      <c r="K5322" t="str">
        <f>PROPER(Raw_data!K5322)</f>
        <v>Germany</v>
      </c>
      <c r="L5322" t="str">
        <f>PROPER(Raw_data!L5322)</f>
        <v>Central</v>
      </c>
      <c r="M5322" t="str">
        <f>TRIM(Raw_data!M5322)</f>
        <v>Economy Plus</v>
      </c>
      <c r="N5322" t="str">
        <f>TRIM(Raw_data!N5322)</f>
        <v>Consumer</v>
      </c>
      <c r="O5322" t="str">
        <f>TRIM(Raw_data!O5322)</f>
        <v>Office Supplies</v>
      </c>
      <c r="P5322" t="str">
        <f>TRIM(Raw_data!P5322)</f>
        <v>Fasteners</v>
      </c>
      <c r="Q5322">
        <f>VALUE(Raw_data!Q5322)</f>
        <v>56</v>
      </c>
      <c r="R5322">
        <f>VALUE(Raw_data!R5322)</f>
        <v>4</v>
      </c>
      <c r="S5322">
        <f t="shared" si="83"/>
        <v>224</v>
      </c>
      <c r="T5322" t="str">
        <f>TEXT(Data[[#This Row],[Order Date]], "YYYY-MM")</f>
        <v>2013-12</v>
      </c>
      <c r="U5322" s="4">
        <f ca="1">TODAY() - _xlfn.MAXIFS(Data[Order Date], Data[Customer_Name], F5322)</f>
        <v>45765</v>
      </c>
    </row>
    <row r="5323" spans="1:21" x14ac:dyDescent="0.25">
      <c r="A5323" s="11"/>
      <c r="B5323" s="11"/>
      <c r="C5323" s="11"/>
      <c r="D5323" s="11"/>
      <c r="E5323" s="11"/>
      <c r="F5323" t="s">
        <v>6092</v>
      </c>
      <c r="G5323" s="8" t="str">
        <f>PROPER(TRIM(Raw_data!G5323))</f>
        <v>Jiffy Business Envelopes, Recycled</v>
      </c>
      <c r="H5323" s="4">
        <v>41624</v>
      </c>
      <c r="I5323" t="str">
        <f>PROPER(TRIM(SUBSTITUTE(Raw_data!I5323,"_"," ")))</f>
        <v>Isabella Cleary</v>
      </c>
      <c r="J5323" t="str">
        <f>PROPER(Raw_data!J5323)</f>
        <v>Gradignan</v>
      </c>
      <c r="K5323" t="str">
        <f>PROPER(Raw_data!K5323)</f>
        <v>France</v>
      </c>
      <c r="L5323" t="str">
        <f>PROPER(Raw_data!L5323)</f>
        <v>Central</v>
      </c>
      <c r="M5323" t="str">
        <f>TRIM(Raw_data!M5323)</f>
        <v>Economy</v>
      </c>
      <c r="N5323" t="str">
        <f>TRIM(Raw_data!N5323)</f>
        <v>Home Office</v>
      </c>
      <c r="O5323" t="str">
        <f>TRIM(Raw_data!O5323)</f>
        <v>Office Supplies</v>
      </c>
      <c r="P5323" t="str">
        <f>TRIM(Raw_data!P5323)</f>
        <v>Envelopes</v>
      </c>
      <c r="Q5323">
        <f>VALUE(Raw_data!Q5323)</f>
        <v>15</v>
      </c>
      <c r="R5323">
        <f>VALUE(Raw_data!R5323)</f>
        <v>1</v>
      </c>
      <c r="S5323">
        <f t="shared" si="83"/>
        <v>15</v>
      </c>
      <c r="T5323" t="str">
        <f>TEXT(Data[[#This Row],[Order Date]], "YYYY-MM")</f>
        <v>2013-12</v>
      </c>
      <c r="U5323" s="4">
        <f ca="1">TODAY() - _xlfn.MAXIFS(Data[Order Date], Data[Customer_Name], F5323)</f>
        <v>45765</v>
      </c>
    </row>
    <row r="5324" spans="1:21" x14ac:dyDescent="0.25">
      <c r="A5324" s="11"/>
      <c r="B5324" s="11"/>
      <c r="C5324" s="11"/>
      <c r="D5324" s="11"/>
      <c r="E5324" s="11"/>
      <c r="F5324" t="s">
        <v>6092</v>
      </c>
      <c r="G5324" s="8" t="str">
        <f>PROPER(TRIM(Raw_data!G5324))</f>
        <v>Fellowes Shelving, Wire Frame</v>
      </c>
      <c r="H5324" s="4">
        <v>41624</v>
      </c>
      <c r="I5324" t="str">
        <f>PROPER(TRIM(SUBSTITUTE(Raw_data!I5324,"_"," ")))</f>
        <v>Isabella Cleary</v>
      </c>
      <c r="J5324" t="str">
        <f>PROPER(Raw_data!J5324)</f>
        <v>Gradignan</v>
      </c>
      <c r="K5324" t="str">
        <f>PROPER(Raw_data!K5324)</f>
        <v>France</v>
      </c>
      <c r="L5324" t="str">
        <f>PROPER(Raw_data!L5324)</f>
        <v>Central</v>
      </c>
      <c r="M5324" t="str">
        <f>TRIM(Raw_data!M5324)</f>
        <v>Economy</v>
      </c>
      <c r="N5324" t="str">
        <f>TRIM(Raw_data!N5324)</f>
        <v>Home Office</v>
      </c>
      <c r="O5324" t="str">
        <f>TRIM(Raw_data!O5324)</f>
        <v>Office Supplies</v>
      </c>
      <c r="P5324" t="str">
        <f>TRIM(Raw_data!P5324)</f>
        <v>Envelopes</v>
      </c>
      <c r="Q5324">
        <f>VALUE(Raw_data!Q5324)</f>
        <v>15</v>
      </c>
      <c r="R5324">
        <f>VALUE(Raw_data!R5324)</f>
        <v>1</v>
      </c>
      <c r="S5324">
        <f t="shared" si="83"/>
        <v>15</v>
      </c>
      <c r="T5324" t="str">
        <f>TEXT(Data[[#This Row],[Order Date]], "YYYY-MM")</f>
        <v>2013-12</v>
      </c>
      <c r="U5324" s="4">
        <f ca="1">TODAY() - _xlfn.MAXIFS(Data[Order Date], Data[Customer_Name], F5324)</f>
        <v>45765</v>
      </c>
    </row>
    <row r="5325" spans="1:21" x14ac:dyDescent="0.25">
      <c r="A5325" s="11"/>
      <c r="B5325" s="11"/>
      <c r="C5325" s="11"/>
      <c r="D5325" s="11"/>
      <c r="E5325" s="11"/>
      <c r="F5325" t="s">
        <v>6093</v>
      </c>
      <c r="G5325" s="8" t="str">
        <f>PROPER(TRIM(Raw_data!G5325))</f>
        <v>Sandisk Parchment Paper, Multicolor</v>
      </c>
      <c r="H5325" s="4">
        <v>41624</v>
      </c>
      <c r="I5325" t="str">
        <f>PROPER(TRIM(SUBSTITUTE(Raw_data!I5325,"_"," ")))</f>
        <v>Joseph Ford</v>
      </c>
      <c r="J5325" t="str">
        <f>PROPER(Raw_data!J5325)</f>
        <v>Stafford</v>
      </c>
      <c r="K5325" t="str">
        <f>PROPER(Raw_data!K5325)</f>
        <v>United Kingdom</v>
      </c>
      <c r="L5325" t="str">
        <f>PROPER(Raw_data!L5325)</f>
        <v>North</v>
      </c>
      <c r="M5325" t="str">
        <f>TRIM(Raw_data!M5325)</f>
        <v>Economy</v>
      </c>
      <c r="N5325" t="str">
        <f>TRIM(Raw_data!N5325)</f>
        <v>Corporate</v>
      </c>
      <c r="O5325" t="str">
        <f>TRIM(Raw_data!O5325)</f>
        <v>Office Supplies</v>
      </c>
      <c r="P5325" t="str">
        <f>TRIM(Raw_data!P5325)</f>
        <v>Paper</v>
      </c>
      <c r="Q5325">
        <f>VALUE(Raw_data!Q5325)</f>
        <v>54</v>
      </c>
      <c r="R5325">
        <f>VALUE(Raw_data!R5325)</f>
        <v>3</v>
      </c>
      <c r="S5325">
        <f t="shared" si="83"/>
        <v>162</v>
      </c>
      <c r="T5325" t="str">
        <f>TEXT(Data[[#This Row],[Order Date]], "YYYY-MM")</f>
        <v>2013-12</v>
      </c>
      <c r="U5325" s="4">
        <f ca="1">TODAY() - _xlfn.MAXIFS(Data[Order Date], Data[Customer_Name], F5325)</f>
        <v>45765</v>
      </c>
    </row>
    <row r="5326" spans="1:21" x14ac:dyDescent="0.25">
      <c r="A5326" s="11"/>
      <c r="B5326" s="11"/>
      <c r="C5326" s="11"/>
      <c r="D5326" s="11"/>
      <c r="E5326" s="11"/>
      <c r="F5326" t="s">
        <v>6095</v>
      </c>
      <c r="G5326" s="8" t="str">
        <f>PROPER(TRIM(Raw_data!G5326))</f>
        <v>Hamilton Beach Stove, Red</v>
      </c>
      <c r="H5326" s="4">
        <v>41625</v>
      </c>
      <c r="I5326" t="str">
        <f>PROPER(TRIM(SUBSTITUTE(Raw_data!I5326,"_"," ")))</f>
        <v>Joel Ortega</v>
      </c>
      <c r="J5326" t="str">
        <f>PROPER(Raw_data!J5326)</f>
        <v>Madrid</v>
      </c>
      <c r="K5326" t="str">
        <f>PROPER(Raw_data!K5326)</f>
        <v>Spain</v>
      </c>
      <c r="L5326" t="str">
        <f>PROPER(Raw_data!L5326)</f>
        <v>South</v>
      </c>
      <c r="M5326" t="str">
        <f>TRIM(Raw_data!M5326)</f>
        <v>Immediate</v>
      </c>
      <c r="N5326" t="str">
        <f>TRIM(Raw_data!N5326)</f>
        <v>Corporate</v>
      </c>
      <c r="O5326" t="str">
        <f>TRIM(Raw_data!O5326)</f>
        <v>Office Supplies</v>
      </c>
      <c r="P5326" t="str">
        <f>TRIM(Raw_data!P5326)</f>
        <v>Appliances</v>
      </c>
      <c r="Q5326">
        <f>VALUE(Raw_data!Q5326)</f>
        <v>2712</v>
      </c>
      <c r="R5326">
        <f>VALUE(Raw_data!R5326)</f>
        <v>5</v>
      </c>
      <c r="S5326">
        <f t="shared" si="83"/>
        <v>13560</v>
      </c>
      <c r="T5326" t="str">
        <f>TEXT(Data[[#This Row],[Order Date]], "YYYY-MM")</f>
        <v>2013-12</v>
      </c>
      <c r="U5326" s="4">
        <f ca="1">TODAY() - _xlfn.MAXIFS(Data[Order Date], Data[Customer_Name], F5326)</f>
        <v>45765</v>
      </c>
    </row>
    <row r="5327" spans="1:21" x14ac:dyDescent="0.25">
      <c r="A5327" s="11"/>
      <c r="B5327" s="11"/>
      <c r="C5327" s="11"/>
      <c r="D5327" s="11"/>
      <c r="E5327" s="11"/>
      <c r="F5327" t="s">
        <v>6096</v>
      </c>
      <c r="G5327" s="8" t="str">
        <f>PROPER(TRIM(Raw_data!G5327))</f>
        <v>Rubbermaid Stacking Tray, Black</v>
      </c>
      <c r="H5327" s="4">
        <v>41625</v>
      </c>
      <c r="I5327" t="str">
        <f>PROPER(TRIM(SUBSTITUTE(Raw_data!I5327,"_"," ")))</f>
        <v>Skye Mccaffrey</v>
      </c>
      <c r="J5327" t="str">
        <f>PROPER(Raw_data!J5327)</f>
        <v>Berlin</v>
      </c>
      <c r="K5327" t="str">
        <f>PROPER(Raw_data!K5327)</f>
        <v>Germany</v>
      </c>
      <c r="L5327" t="str">
        <f>PROPER(Raw_data!L5327)</f>
        <v>Central</v>
      </c>
      <c r="M5327" t="str">
        <f>TRIM(Raw_data!M5327)</f>
        <v>Economy Plus</v>
      </c>
      <c r="N5327" t="str">
        <f>TRIM(Raw_data!N5327)</f>
        <v>Consumer</v>
      </c>
      <c r="O5327" t="str">
        <f>TRIM(Raw_data!O5327)</f>
        <v>Furniture</v>
      </c>
      <c r="P5327" t="str">
        <f>TRIM(Raw_data!P5327)</f>
        <v>Furnishings</v>
      </c>
      <c r="Q5327">
        <f>VALUE(Raw_data!Q5327)</f>
        <v>204</v>
      </c>
      <c r="R5327">
        <f>VALUE(Raw_data!R5327)</f>
        <v>9</v>
      </c>
      <c r="S5327">
        <f t="shared" si="83"/>
        <v>1836</v>
      </c>
      <c r="T5327" t="str">
        <f>TEXT(Data[[#This Row],[Order Date]], "YYYY-MM")</f>
        <v>2013-12</v>
      </c>
      <c r="U5327" s="4">
        <f ca="1">TODAY() - _xlfn.MAXIFS(Data[Order Date], Data[Customer_Name], F5327)</f>
        <v>45765</v>
      </c>
    </row>
    <row r="5328" spans="1:21" x14ac:dyDescent="0.25">
      <c r="A5328" s="11"/>
      <c r="B5328" s="11"/>
      <c r="C5328" s="11"/>
      <c r="D5328" s="11"/>
      <c r="E5328" s="11"/>
      <c r="F5328" t="s">
        <v>6098</v>
      </c>
      <c r="G5328" s="8" t="str">
        <f>PROPER(TRIM(Raw_data!G5328))</f>
        <v>Belkin Mouse, Erganomic</v>
      </c>
      <c r="H5328" s="4">
        <v>41625</v>
      </c>
      <c r="I5328" t="str">
        <f>PROPER(TRIM(SUBSTITUTE(Raw_data!I5328,"_"," ")))</f>
        <v>Leah Marsh</v>
      </c>
      <c r="J5328" t="str">
        <f>PROPER(Raw_data!J5328)</f>
        <v>Regensburg</v>
      </c>
      <c r="K5328" t="str">
        <f>PROPER(Raw_data!K5328)</f>
        <v>Germany</v>
      </c>
      <c r="L5328" t="str">
        <f>PROPER(Raw_data!L5328)</f>
        <v>Central</v>
      </c>
      <c r="M5328" t="str">
        <f>TRIM(Raw_data!M5328)</f>
        <v>Economy Plus</v>
      </c>
      <c r="N5328" t="str">
        <f>TRIM(Raw_data!N5328)</f>
        <v>Corporate</v>
      </c>
      <c r="O5328" t="str">
        <f>TRIM(Raw_data!O5328)</f>
        <v>Technology</v>
      </c>
      <c r="P5328" t="str">
        <f>TRIM(Raw_data!P5328)</f>
        <v>Accessories</v>
      </c>
      <c r="Q5328">
        <f>VALUE(Raw_data!Q5328)</f>
        <v>39</v>
      </c>
      <c r="R5328">
        <f>VALUE(Raw_data!R5328)</f>
        <v>1</v>
      </c>
      <c r="S5328">
        <f t="shared" si="83"/>
        <v>39</v>
      </c>
      <c r="T5328" t="str">
        <f>TEXT(Data[[#This Row],[Order Date]], "YYYY-MM")</f>
        <v>2013-12</v>
      </c>
      <c r="U5328" s="4">
        <f ca="1">TODAY() - _xlfn.MAXIFS(Data[Order Date], Data[Customer_Name], F5328)</f>
        <v>45765</v>
      </c>
    </row>
    <row r="5329" spans="1:21" x14ac:dyDescent="0.25">
      <c r="A5329" s="11"/>
      <c r="B5329" s="11"/>
      <c r="C5329" s="11"/>
      <c r="D5329" s="11"/>
      <c r="E5329" s="11"/>
      <c r="F5329" t="s">
        <v>6099</v>
      </c>
      <c r="G5329" s="8" t="str">
        <f>PROPER(TRIM(Raw_data!G5329))</f>
        <v>Hewlett Fax And Copier, High-Speed</v>
      </c>
      <c r="H5329" s="4">
        <v>41625</v>
      </c>
      <c r="I5329" t="str">
        <f>PROPER(TRIM(SUBSTITUTE(Raw_data!I5329,"_"," ")))</f>
        <v>David Lowe</v>
      </c>
      <c r="J5329" t="str">
        <f>PROPER(Raw_data!J5329)</f>
        <v>Mouscron</v>
      </c>
      <c r="K5329" t="str">
        <f>PROPER(Raw_data!K5329)</f>
        <v>Belgium</v>
      </c>
      <c r="L5329" t="str">
        <f>PROPER(Raw_data!L5329)</f>
        <v>Central</v>
      </c>
      <c r="M5329" t="str">
        <f>TRIM(Raw_data!M5329)</f>
        <v>Economy</v>
      </c>
      <c r="N5329" t="str">
        <f>TRIM(Raw_data!N5329)</f>
        <v>Consumer</v>
      </c>
      <c r="O5329" t="str">
        <f>TRIM(Raw_data!O5329)</f>
        <v>Technology</v>
      </c>
      <c r="P5329" t="str">
        <f>TRIM(Raw_data!P5329)</f>
        <v>Copiers</v>
      </c>
      <c r="Q5329">
        <f>VALUE(Raw_data!Q5329)</f>
        <v>382</v>
      </c>
      <c r="R5329">
        <f>VALUE(Raw_data!R5329)</f>
        <v>2</v>
      </c>
      <c r="S5329">
        <f t="shared" si="83"/>
        <v>764</v>
      </c>
      <c r="T5329" t="str">
        <f>TEXT(Data[[#This Row],[Order Date]], "YYYY-MM")</f>
        <v>2013-12</v>
      </c>
      <c r="U5329" s="4">
        <f ca="1">TODAY() - _xlfn.MAXIFS(Data[Order Date], Data[Customer_Name], F5329)</f>
        <v>45765</v>
      </c>
    </row>
    <row r="5330" spans="1:21" x14ac:dyDescent="0.25">
      <c r="A5330" s="11"/>
      <c r="B5330" s="11"/>
      <c r="C5330" s="11"/>
      <c r="D5330" s="11"/>
      <c r="E5330" s="11"/>
      <c r="F5330" t="s">
        <v>6101</v>
      </c>
      <c r="G5330" s="8" t="str">
        <f>PROPER(TRIM(Raw_data!G5330))</f>
        <v>Acco Binding Machine, Clear</v>
      </c>
      <c r="H5330" s="4">
        <v>41625</v>
      </c>
      <c r="I5330" t="str">
        <f>PROPER(TRIM(SUBSTITUTE(Raw_data!I5330,"_"," ")))</f>
        <v>Angie Massengill</v>
      </c>
      <c r="J5330" t="str">
        <f>PROPER(Raw_data!J5330)</f>
        <v>Sucy-En-Brie</v>
      </c>
      <c r="K5330" t="str">
        <f>PROPER(Raw_data!K5330)</f>
        <v>France</v>
      </c>
      <c r="L5330" t="str">
        <f>PROPER(Raw_data!L5330)</f>
        <v>Central</v>
      </c>
      <c r="M5330" t="str">
        <f>TRIM(Raw_data!M5330)</f>
        <v>Economy</v>
      </c>
      <c r="N5330" t="str">
        <f>TRIM(Raw_data!N5330)</f>
        <v>Consumer</v>
      </c>
      <c r="O5330" t="str">
        <f>TRIM(Raw_data!O5330)</f>
        <v>Office Supplies</v>
      </c>
      <c r="P5330" t="str">
        <f>TRIM(Raw_data!P5330)</f>
        <v>Binders</v>
      </c>
      <c r="Q5330">
        <f>VALUE(Raw_data!Q5330)</f>
        <v>303</v>
      </c>
      <c r="R5330">
        <f>VALUE(Raw_data!R5330)</f>
        <v>6</v>
      </c>
      <c r="S5330">
        <f t="shared" si="83"/>
        <v>1818</v>
      </c>
      <c r="T5330" t="str">
        <f>TEXT(Data[[#This Row],[Order Date]], "YYYY-MM")</f>
        <v>2013-12</v>
      </c>
      <c r="U5330" s="4">
        <f ca="1">TODAY() - _xlfn.MAXIFS(Data[Order Date], Data[Customer_Name], F5330)</f>
        <v>45765</v>
      </c>
    </row>
    <row r="5331" spans="1:21" x14ac:dyDescent="0.25">
      <c r="A5331" s="11"/>
      <c r="B5331" s="11"/>
      <c r="C5331" s="11"/>
      <c r="D5331" s="11"/>
      <c r="E5331" s="11"/>
      <c r="F5331" t="s">
        <v>6103</v>
      </c>
      <c r="G5331" s="8" t="str">
        <f>PROPER(TRIM(Raw_data!G5331))</f>
        <v>Smead Folders, Wire Frame</v>
      </c>
      <c r="H5331" s="4">
        <v>41625</v>
      </c>
      <c r="I5331" t="str">
        <f>PROPER(TRIM(SUBSTITUTE(Raw_data!I5331,"_"," ")))</f>
        <v>Leo Bannister</v>
      </c>
      <c r="J5331" t="str">
        <f>PROPER(Raw_data!J5331)</f>
        <v>Munich</v>
      </c>
      <c r="K5331" t="str">
        <f>PROPER(Raw_data!K5331)</f>
        <v>Germany</v>
      </c>
      <c r="L5331" t="str">
        <f>PROPER(Raw_data!L5331)</f>
        <v>Central</v>
      </c>
      <c r="M5331" t="str">
        <f>TRIM(Raw_data!M5331)</f>
        <v>Economy Plus</v>
      </c>
      <c r="N5331" t="str">
        <f>TRIM(Raw_data!N5331)</f>
        <v>Home Office</v>
      </c>
      <c r="O5331" t="str">
        <f>TRIM(Raw_data!O5331)</f>
        <v>Office Supplies</v>
      </c>
      <c r="P5331" t="str">
        <f>TRIM(Raw_data!P5331)</f>
        <v>Storage</v>
      </c>
      <c r="Q5331">
        <f>VALUE(Raw_data!Q5331)</f>
        <v>104</v>
      </c>
      <c r="R5331">
        <f>VALUE(Raw_data!R5331)</f>
        <v>7</v>
      </c>
      <c r="S5331">
        <f t="shared" si="83"/>
        <v>728</v>
      </c>
      <c r="T5331" t="str">
        <f>TEXT(Data[[#This Row],[Order Date]], "YYYY-MM")</f>
        <v>2013-12</v>
      </c>
      <c r="U5331" s="4">
        <f ca="1">TODAY() - _xlfn.MAXIFS(Data[Order Date], Data[Customer_Name], F5331)</f>
        <v>45765</v>
      </c>
    </row>
    <row r="5332" spans="1:21" x14ac:dyDescent="0.25">
      <c r="A5332" s="11"/>
      <c r="B5332" s="11"/>
      <c r="C5332" s="11"/>
      <c r="D5332" s="11"/>
      <c r="E5332" s="11"/>
      <c r="F5332" t="s">
        <v>6101</v>
      </c>
      <c r="G5332" s="8" t="str">
        <f>PROPER(TRIM(Raw_data!G5332))</f>
        <v>Hp Wireless Fax, Digital</v>
      </c>
      <c r="H5332" s="4">
        <v>41625</v>
      </c>
      <c r="I5332" t="str">
        <f>PROPER(TRIM(SUBSTITUTE(Raw_data!I5332,"_"," ")))</f>
        <v>Angie Massengill</v>
      </c>
      <c r="J5332" t="str">
        <f>PROPER(Raw_data!J5332)</f>
        <v>Sucy-En-Brie</v>
      </c>
      <c r="K5332" t="str">
        <f>PROPER(Raw_data!K5332)</f>
        <v>France</v>
      </c>
      <c r="L5332" t="str">
        <f>PROPER(Raw_data!L5332)</f>
        <v>Central</v>
      </c>
      <c r="M5332" t="str">
        <f>TRIM(Raw_data!M5332)</f>
        <v>Economy</v>
      </c>
      <c r="N5332" t="str">
        <f>TRIM(Raw_data!N5332)</f>
        <v>Consumer</v>
      </c>
      <c r="O5332" t="str">
        <f>TRIM(Raw_data!O5332)</f>
        <v>Office Supplies</v>
      </c>
      <c r="P5332" t="str">
        <f>TRIM(Raw_data!P5332)</f>
        <v>Binders</v>
      </c>
      <c r="Q5332">
        <f>VALUE(Raw_data!Q5332)</f>
        <v>303</v>
      </c>
      <c r="R5332">
        <f>VALUE(Raw_data!R5332)</f>
        <v>6</v>
      </c>
      <c r="S5332">
        <f t="shared" si="83"/>
        <v>1818</v>
      </c>
      <c r="T5332" t="str">
        <f>TEXT(Data[[#This Row],[Order Date]], "YYYY-MM")</f>
        <v>2013-12</v>
      </c>
      <c r="U5332" s="4">
        <f ca="1">TODAY() - _xlfn.MAXIFS(Data[Order Date], Data[Customer_Name], F5332)</f>
        <v>45765</v>
      </c>
    </row>
    <row r="5333" spans="1:21" x14ac:dyDescent="0.25">
      <c r="A5333" s="11"/>
      <c r="B5333" s="11"/>
      <c r="C5333" s="11"/>
      <c r="D5333" s="11"/>
      <c r="E5333" s="11"/>
      <c r="F5333" t="s">
        <v>6104</v>
      </c>
      <c r="G5333" s="8" t="str">
        <f>PROPER(TRIM(Raw_data!G5333))</f>
        <v>Okidata Printer, White</v>
      </c>
      <c r="H5333" s="4">
        <v>41626</v>
      </c>
      <c r="I5333" t="str">
        <f>PROPER(TRIM(SUBSTITUTE(Raw_data!I5333,"_"," ")))</f>
        <v>Lydia Webster</v>
      </c>
      <c r="J5333" t="str">
        <f>PROPER(Raw_data!J5333)</f>
        <v>Greifswald</v>
      </c>
      <c r="K5333" t="str">
        <f>PROPER(Raw_data!K5333)</f>
        <v>Germany</v>
      </c>
      <c r="L5333" t="str">
        <f>PROPER(Raw_data!L5333)</f>
        <v>Central</v>
      </c>
      <c r="M5333" t="str">
        <f>TRIM(Raw_data!M5333)</f>
        <v>Economy Plus</v>
      </c>
      <c r="N5333" t="str">
        <f>TRIM(Raw_data!N5333)</f>
        <v>Consumer</v>
      </c>
      <c r="O5333" t="str">
        <f>TRIM(Raw_data!O5333)</f>
        <v>Technology</v>
      </c>
      <c r="P5333" t="str">
        <f>TRIM(Raw_data!P5333)</f>
        <v>Machines</v>
      </c>
      <c r="Q5333">
        <f>VALUE(Raw_data!Q5333)</f>
        <v>534</v>
      </c>
      <c r="R5333">
        <f>VALUE(Raw_data!R5333)</f>
        <v>2</v>
      </c>
      <c r="S5333">
        <f t="shared" si="83"/>
        <v>1068</v>
      </c>
      <c r="T5333" t="str">
        <f>TEXT(Data[[#This Row],[Order Date]], "YYYY-MM")</f>
        <v>2013-12</v>
      </c>
      <c r="U5333" s="4">
        <f ca="1">TODAY() - _xlfn.MAXIFS(Data[Order Date], Data[Customer_Name], F5333)</f>
        <v>45765</v>
      </c>
    </row>
    <row r="5334" spans="1:21" x14ac:dyDescent="0.25">
      <c r="A5334" s="11"/>
      <c r="B5334" s="11"/>
      <c r="C5334" s="11"/>
      <c r="D5334" s="11"/>
      <c r="E5334" s="11"/>
      <c r="F5334" t="s">
        <v>6105</v>
      </c>
      <c r="G5334" s="8" t="str">
        <f>PROPER(TRIM(Raw_data!G5334))</f>
        <v>Ikea 3-Shelf Cabinet, Mobile</v>
      </c>
      <c r="H5334" s="4">
        <v>41626</v>
      </c>
      <c r="I5334" t="str">
        <f>PROPER(TRIM(SUBSTITUTE(Raw_data!I5334,"_"," ")))</f>
        <v>Zara Jennings</v>
      </c>
      <c r="J5334" t="str">
        <f>PROPER(Raw_data!J5334)</f>
        <v>Edinburgh</v>
      </c>
      <c r="K5334" t="str">
        <f>PROPER(Raw_data!K5334)</f>
        <v>United Kingdom</v>
      </c>
      <c r="L5334" t="str">
        <f>PROPER(Raw_data!L5334)</f>
        <v>North</v>
      </c>
      <c r="M5334" t="str">
        <f>TRIM(Raw_data!M5334)</f>
        <v>Economy</v>
      </c>
      <c r="N5334" t="str">
        <f>TRIM(Raw_data!N5334)</f>
        <v>Consumer</v>
      </c>
      <c r="O5334" t="str">
        <f>TRIM(Raw_data!O5334)</f>
        <v>Furniture</v>
      </c>
      <c r="P5334" t="str">
        <f>TRIM(Raw_data!P5334)</f>
        <v>Bookcases</v>
      </c>
      <c r="Q5334">
        <f>VALUE(Raw_data!Q5334)</f>
        <v>435</v>
      </c>
      <c r="R5334">
        <f>VALUE(Raw_data!R5334)</f>
        <v>3</v>
      </c>
      <c r="S5334">
        <f t="shared" si="83"/>
        <v>1305</v>
      </c>
      <c r="T5334" t="str">
        <f>TEXT(Data[[#This Row],[Order Date]], "YYYY-MM")</f>
        <v>2013-12</v>
      </c>
      <c r="U5334" s="4">
        <f ca="1">TODAY() - _xlfn.MAXIFS(Data[Order Date], Data[Customer_Name], F5334)</f>
        <v>45765</v>
      </c>
    </row>
    <row r="5335" spans="1:21" x14ac:dyDescent="0.25">
      <c r="A5335" s="11"/>
      <c r="B5335" s="11"/>
      <c r="C5335" s="11"/>
      <c r="D5335" s="11"/>
      <c r="E5335" s="11"/>
      <c r="F5335" t="s">
        <v>6105</v>
      </c>
      <c r="G5335" s="8" t="str">
        <f>PROPER(TRIM(Raw_data!G5335))</f>
        <v>Bic Canvas, Fluorescent</v>
      </c>
      <c r="H5335" s="4">
        <v>41626</v>
      </c>
      <c r="I5335" t="str">
        <f>PROPER(TRIM(SUBSTITUTE(Raw_data!I5335,"_"," ")))</f>
        <v>Zara Jennings</v>
      </c>
      <c r="J5335" t="str">
        <f>PROPER(Raw_data!J5335)</f>
        <v>Edinburgh</v>
      </c>
      <c r="K5335" t="str">
        <f>PROPER(Raw_data!K5335)</f>
        <v>United Kingdom</v>
      </c>
      <c r="L5335" t="str">
        <f>PROPER(Raw_data!L5335)</f>
        <v>North</v>
      </c>
      <c r="M5335" t="str">
        <f>TRIM(Raw_data!M5335)</f>
        <v>Economy</v>
      </c>
      <c r="N5335" t="str">
        <f>TRIM(Raw_data!N5335)</f>
        <v>Consumer</v>
      </c>
      <c r="O5335" t="str">
        <f>TRIM(Raw_data!O5335)</f>
        <v>Furniture</v>
      </c>
      <c r="P5335" t="str">
        <f>TRIM(Raw_data!P5335)</f>
        <v>Bookcases</v>
      </c>
      <c r="Q5335">
        <f>VALUE(Raw_data!Q5335)</f>
        <v>435</v>
      </c>
      <c r="R5335">
        <f>VALUE(Raw_data!R5335)</f>
        <v>3</v>
      </c>
      <c r="S5335">
        <f t="shared" si="83"/>
        <v>1305</v>
      </c>
      <c r="T5335" t="str">
        <f>TEXT(Data[[#This Row],[Order Date]], "YYYY-MM")</f>
        <v>2013-12</v>
      </c>
      <c r="U5335" s="4">
        <f ca="1">TODAY() - _xlfn.MAXIFS(Data[Order Date], Data[Customer_Name], F5335)</f>
        <v>45765</v>
      </c>
    </row>
    <row r="5336" spans="1:21" x14ac:dyDescent="0.25">
      <c r="A5336" s="11"/>
      <c r="B5336" s="11"/>
      <c r="C5336" s="11"/>
      <c r="D5336" s="11"/>
      <c r="E5336" s="11"/>
      <c r="F5336" t="s">
        <v>6105</v>
      </c>
      <c r="G5336" s="8" t="str">
        <f>PROPER(TRIM(Raw_data!G5336))</f>
        <v>Stanley Markers, Easy-Erase</v>
      </c>
      <c r="H5336" s="4">
        <v>41626</v>
      </c>
      <c r="I5336" t="str">
        <f>PROPER(TRIM(SUBSTITUTE(Raw_data!I5336,"_"," ")))</f>
        <v>Zara Jennings</v>
      </c>
      <c r="J5336" t="str">
        <f>PROPER(Raw_data!J5336)</f>
        <v>Edinburgh</v>
      </c>
      <c r="K5336" t="str">
        <f>PROPER(Raw_data!K5336)</f>
        <v>United Kingdom</v>
      </c>
      <c r="L5336" t="str">
        <f>PROPER(Raw_data!L5336)</f>
        <v>North</v>
      </c>
      <c r="M5336" t="str">
        <f>TRIM(Raw_data!M5336)</f>
        <v>Economy</v>
      </c>
      <c r="N5336" t="str">
        <f>TRIM(Raw_data!N5336)</f>
        <v>Consumer</v>
      </c>
      <c r="O5336" t="str">
        <f>TRIM(Raw_data!O5336)</f>
        <v>Furniture</v>
      </c>
      <c r="P5336" t="str">
        <f>TRIM(Raw_data!P5336)</f>
        <v>Bookcases</v>
      </c>
      <c r="Q5336">
        <f>VALUE(Raw_data!Q5336)</f>
        <v>435</v>
      </c>
      <c r="R5336">
        <f>VALUE(Raw_data!R5336)</f>
        <v>3</v>
      </c>
      <c r="S5336">
        <f t="shared" si="83"/>
        <v>1305</v>
      </c>
      <c r="T5336" t="str">
        <f>TEXT(Data[[#This Row],[Order Date]], "YYYY-MM")</f>
        <v>2013-12</v>
      </c>
      <c r="U5336" s="4">
        <f ca="1">TODAY() - _xlfn.MAXIFS(Data[Order Date], Data[Customer_Name], F5336)</f>
        <v>45765</v>
      </c>
    </row>
    <row r="5337" spans="1:21" x14ac:dyDescent="0.25">
      <c r="A5337" s="11"/>
      <c r="B5337" s="11"/>
      <c r="C5337" s="11"/>
      <c r="D5337" s="11"/>
      <c r="E5337" s="11"/>
      <c r="F5337" t="s">
        <v>6105</v>
      </c>
      <c r="G5337" s="8" t="str">
        <f>PROPER(TRIM(Raw_data!G5337))</f>
        <v>Accos Clamps, Metal</v>
      </c>
      <c r="H5337" s="4">
        <v>41626</v>
      </c>
      <c r="I5337" t="str">
        <f>PROPER(TRIM(SUBSTITUTE(Raw_data!I5337,"_"," ")))</f>
        <v>Zara Jennings</v>
      </c>
      <c r="J5337" t="str">
        <f>PROPER(Raw_data!J5337)</f>
        <v>Edinburgh</v>
      </c>
      <c r="K5337" t="str">
        <f>PROPER(Raw_data!K5337)</f>
        <v>United Kingdom</v>
      </c>
      <c r="L5337" t="str">
        <f>PROPER(Raw_data!L5337)</f>
        <v>North</v>
      </c>
      <c r="M5337" t="str">
        <f>TRIM(Raw_data!M5337)</f>
        <v>Economy</v>
      </c>
      <c r="N5337" t="str">
        <f>TRIM(Raw_data!N5337)</f>
        <v>Consumer</v>
      </c>
      <c r="O5337" t="str">
        <f>TRIM(Raw_data!O5337)</f>
        <v>Furniture</v>
      </c>
      <c r="P5337" t="str">
        <f>TRIM(Raw_data!P5337)</f>
        <v>Bookcases</v>
      </c>
      <c r="Q5337">
        <f>VALUE(Raw_data!Q5337)</f>
        <v>435</v>
      </c>
      <c r="R5337">
        <f>VALUE(Raw_data!R5337)</f>
        <v>3</v>
      </c>
      <c r="S5337">
        <f t="shared" si="83"/>
        <v>1305</v>
      </c>
      <c r="T5337" t="str">
        <f>TEXT(Data[[#This Row],[Order Date]], "YYYY-MM")</f>
        <v>2013-12</v>
      </c>
      <c r="U5337" s="4">
        <f ca="1">TODAY() - _xlfn.MAXIFS(Data[Order Date], Data[Customer_Name], F5337)</f>
        <v>45765</v>
      </c>
    </row>
    <row r="5338" spans="1:21" x14ac:dyDescent="0.25">
      <c r="A5338" s="11"/>
      <c r="B5338" s="11"/>
      <c r="C5338" s="11"/>
      <c r="D5338" s="11"/>
      <c r="E5338" s="11"/>
      <c r="F5338" t="s">
        <v>6105</v>
      </c>
      <c r="G5338" s="8" t="str">
        <f>PROPER(TRIM(Raw_data!G5338))</f>
        <v>Fellowes Folders, Single Width</v>
      </c>
      <c r="H5338" s="4">
        <v>41626</v>
      </c>
      <c r="I5338" t="str">
        <f>PROPER(TRIM(SUBSTITUTE(Raw_data!I5338,"_"," ")))</f>
        <v>Zara Jennings</v>
      </c>
      <c r="J5338" t="str">
        <f>PROPER(Raw_data!J5338)</f>
        <v>Edinburgh</v>
      </c>
      <c r="K5338" t="str">
        <f>PROPER(Raw_data!K5338)</f>
        <v>United Kingdom</v>
      </c>
      <c r="L5338" t="str">
        <f>PROPER(Raw_data!L5338)</f>
        <v>North</v>
      </c>
      <c r="M5338" t="str">
        <f>TRIM(Raw_data!M5338)</f>
        <v>Economy</v>
      </c>
      <c r="N5338" t="str">
        <f>TRIM(Raw_data!N5338)</f>
        <v>Consumer</v>
      </c>
      <c r="O5338" t="str">
        <f>TRIM(Raw_data!O5338)</f>
        <v>Furniture</v>
      </c>
      <c r="P5338" t="str">
        <f>TRIM(Raw_data!P5338)</f>
        <v>Bookcases</v>
      </c>
      <c r="Q5338">
        <f>VALUE(Raw_data!Q5338)</f>
        <v>435</v>
      </c>
      <c r="R5338">
        <f>VALUE(Raw_data!R5338)</f>
        <v>3</v>
      </c>
      <c r="S5338">
        <f t="shared" si="83"/>
        <v>1305</v>
      </c>
      <c r="T5338" t="str">
        <f>TEXT(Data[[#This Row],[Order Date]], "YYYY-MM")</f>
        <v>2013-12</v>
      </c>
      <c r="U5338" s="4">
        <f ca="1">TODAY() - _xlfn.MAXIFS(Data[Order Date], Data[Customer_Name], F5338)</f>
        <v>45765</v>
      </c>
    </row>
    <row r="5339" spans="1:21" x14ac:dyDescent="0.25">
      <c r="A5339" s="11"/>
      <c r="B5339" s="11"/>
      <c r="C5339" s="11"/>
      <c r="D5339" s="11"/>
      <c r="E5339" s="11"/>
      <c r="F5339" t="s">
        <v>6106</v>
      </c>
      <c r="G5339" s="8" t="str">
        <f>PROPER(TRIM(Raw_data!G5339))</f>
        <v>Startech Inkjet, White</v>
      </c>
      <c r="H5339" s="4">
        <v>41626</v>
      </c>
      <c r="I5339" t="str">
        <f>PROPER(TRIM(SUBSTITUTE(Raw_data!I5339,"_"," ")))</f>
        <v>Holly Doyle</v>
      </c>
      <c r="J5339" t="str">
        <f>PROPER(Raw_data!J5339)</f>
        <v>Rennes</v>
      </c>
      <c r="K5339" t="str">
        <f>PROPER(Raw_data!K5339)</f>
        <v>France</v>
      </c>
      <c r="L5339" t="str">
        <f>PROPER(Raw_data!L5339)</f>
        <v>Central</v>
      </c>
      <c r="M5339" t="str">
        <f>TRIM(Raw_data!M5339)</f>
        <v>Economy</v>
      </c>
      <c r="N5339" t="str">
        <f>TRIM(Raw_data!N5339)</f>
        <v>Consumer</v>
      </c>
      <c r="O5339" t="str">
        <f>TRIM(Raw_data!O5339)</f>
        <v>Technology</v>
      </c>
      <c r="P5339" t="str">
        <f>TRIM(Raw_data!P5339)</f>
        <v>Machines</v>
      </c>
      <c r="Q5339">
        <f>VALUE(Raw_data!Q5339)</f>
        <v>1270</v>
      </c>
      <c r="R5339">
        <f>VALUE(Raw_data!R5339)</f>
        <v>5</v>
      </c>
      <c r="S5339">
        <f t="shared" si="83"/>
        <v>6350</v>
      </c>
      <c r="T5339" t="str">
        <f>TEXT(Data[[#This Row],[Order Date]], "YYYY-MM")</f>
        <v>2013-12</v>
      </c>
      <c r="U5339" s="4">
        <f ca="1">TODAY() - _xlfn.MAXIFS(Data[Order Date], Data[Customer_Name], F5339)</f>
        <v>45765</v>
      </c>
    </row>
    <row r="5340" spans="1:21" x14ac:dyDescent="0.25">
      <c r="A5340" s="11"/>
      <c r="B5340" s="11"/>
      <c r="C5340" s="11"/>
      <c r="D5340" s="11"/>
      <c r="E5340" s="11"/>
      <c r="F5340" t="s">
        <v>6107</v>
      </c>
      <c r="G5340" s="8" t="str">
        <f>PROPER(TRIM(Raw_data!G5340))</f>
        <v>Fellowes Folders, Blue</v>
      </c>
      <c r="H5340" s="4">
        <v>41627</v>
      </c>
      <c r="I5340" t="str">
        <f>PROPER(TRIM(SUBSTITUTE(Raw_data!I5340,"_"," ")))</f>
        <v>Ruby Frost</v>
      </c>
      <c r="J5340" t="str">
        <f>PROPER(Raw_data!J5340)</f>
        <v>Cartagena</v>
      </c>
      <c r="K5340" t="str">
        <f>PROPER(Raw_data!K5340)</f>
        <v>Spain</v>
      </c>
      <c r="L5340" t="str">
        <f>PROPER(Raw_data!L5340)</f>
        <v>South</v>
      </c>
      <c r="M5340" t="str">
        <f>TRIM(Raw_data!M5340)</f>
        <v>Priority</v>
      </c>
      <c r="N5340" t="str">
        <f>TRIM(Raw_data!N5340)</f>
        <v>Home Office</v>
      </c>
      <c r="O5340" t="str">
        <f>TRIM(Raw_data!O5340)</f>
        <v>Office Supplies</v>
      </c>
      <c r="P5340" t="str">
        <f>TRIM(Raw_data!P5340)</f>
        <v>Storage</v>
      </c>
      <c r="Q5340">
        <f>VALUE(Raw_data!Q5340)</f>
        <v>95</v>
      </c>
      <c r="R5340">
        <f>VALUE(Raw_data!R5340)</f>
        <v>4</v>
      </c>
      <c r="S5340">
        <f t="shared" si="83"/>
        <v>380</v>
      </c>
      <c r="T5340" t="str">
        <f>TEXT(Data[[#This Row],[Order Date]], "YYYY-MM")</f>
        <v>2013-12</v>
      </c>
      <c r="U5340" s="4">
        <f ca="1">TODAY() - _xlfn.MAXIFS(Data[Order Date], Data[Customer_Name], F5340)</f>
        <v>45765</v>
      </c>
    </row>
    <row r="5341" spans="1:21" x14ac:dyDescent="0.25">
      <c r="A5341" s="11"/>
      <c r="B5341" s="11"/>
      <c r="C5341" s="11"/>
      <c r="D5341" s="11"/>
      <c r="E5341" s="11"/>
      <c r="F5341" t="s">
        <v>6108</v>
      </c>
      <c r="G5341" s="8" t="str">
        <f>PROPER(TRIM(Raw_data!G5341))</f>
        <v>Smead File Cart, Blue</v>
      </c>
      <c r="H5341" s="4">
        <v>41627</v>
      </c>
      <c r="I5341" t="str">
        <f>PROPER(TRIM(SUBSTITUTE(Raw_data!I5341,"_"," ")))</f>
        <v>Pamela Searles</v>
      </c>
      <c r="J5341" t="str">
        <f>PROPER(Raw_data!J5341)</f>
        <v>Burgos</v>
      </c>
      <c r="K5341" t="str">
        <f>PROPER(Raw_data!K5341)</f>
        <v>Spain</v>
      </c>
      <c r="L5341" t="str">
        <f>PROPER(Raw_data!L5341)</f>
        <v>South</v>
      </c>
      <c r="M5341" t="str">
        <f>TRIM(Raw_data!M5341)</f>
        <v>Economy Plus</v>
      </c>
      <c r="N5341" t="str">
        <f>TRIM(Raw_data!N5341)</f>
        <v>Home Office</v>
      </c>
      <c r="O5341" t="str">
        <f>TRIM(Raw_data!O5341)</f>
        <v>Office Supplies</v>
      </c>
      <c r="P5341" t="str">
        <f>TRIM(Raw_data!P5341)</f>
        <v>Storage</v>
      </c>
      <c r="Q5341">
        <f>VALUE(Raw_data!Q5341)</f>
        <v>574</v>
      </c>
      <c r="R5341">
        <f>VALUE(Raw_data!R5341)</f>
        <v>5</v>
      </c>
      <c r="S5341">
        <f t="shared" si="83"/>
        <v>2870</v>
      </c>
      <c r="T5341" t="str">
        <f>TEXT(Data[[#This Row],[Order Date]], "YYYY-MM")</f>
        <v>2013-12</v>
      </c>
      <c r="U5341" s="4">
        <f ca="1">TODAY() - _xlfn.MAXIFS(Data[Order Date], Data[Customer_Name], F5341)</f>
        <v>45765</v>
      </c>
    </row>
    <row r="5342" spans="1:21" x14ac:dyDescent="0.25">
      <c r="A5342" s="11"/>
      <c r="B5342" s="11"/>
      <c r="C5342" s="11"/>
      <c r="D5342" s="11"/>
      <c r="E5342" s="11"/>
      <c r="F5342" t="s">
        <v>6108</v>
      </c>
      <c r="G5342" s="8" t="str">
        <f>PROPER(TRIM(Raw_data!G5342))</f>
        <v>Tenex File Cart, Blue</v>
      </c>
      <c r="H5342" s="4">
        <v>41627</v>
      </c>
      <c r="I5342" t="str">
        <f>PROPER(TRIM(SUBSTITUTE(Raw_data!I5342,"_"," ")))</f>
        <v>Pamela Searles</v>
      </c>
      <c r="J5342" t="str">
        <f>PROPER(Raw_data!J5342)</f>
        <v>Burgos</v>
      </c>
      <c r="K5342" t="str">
        <f>PROPER(Raw_data!K5342)</f>
        <v>Spain</v>
      </c>
      <c r="L5342" t="str">
        <f>PROPER(Raw_data!L5342)</f>
        <v>South</v>
      </c>
      <c r="M5342" t="str">
        <f>TRIM(Raw_data!M5342)</f>
        <v>Economy Plus</v>
      </c>
      <c r="N5342" t="str">
        <f>TRIM(Raw_data!N5342)</f>
        <v>Home Office</v>
      </c>
      <c r="O5342" t="str">
        <f>TRIM(Raw_data!O5342)</f>
        <v>Office Supplies</v>
      </c>
      <c r="P5342" t="str">
        <f>TRIM(Raw_data!P5342)</f>
        <v>Storage</v>
      </c>
      <c r="Q5342">
        <f>VALUE(Raw_data!Q5342)</f>
        <v>574</v>
      </c>
      <c r="R5342">
        <f>VALUE(Raw_data!R5342)</f>
        <v>5</v>
      </c>
      <c r="S5342">
        <f t="shared" si="83"/>
        <v>2870</v>
      </c>
      <c r="T5342" t="str">
        <f>TEXT(Data[[#This Row],[Order Date]], "YYYY-MM")</f>
        <v>2013-12</v>
      </c>
      <c r="U5342" s="4">
        <f ca="1">TODAY() - _xlfn.MAXIFS(Data[Order Date], Data[Customer_Name], F5342)</f>
        <v>45765</v>
      </c>
    </row>
    <row r="5343" spans="1:21" x14ac:dyDescent="0.25">
      <c r="A5343" s="11"/>
      <c r="B5343" s="11"/>
      <c r="C5343" s="11"/>
      <c r="D5343" s="11"/>
      <c r="E5343" s="11"/>
      <c r="F5343" t="s">
        <v>6108</v>
      </c>
      <c r="G5343" s="8" t="str">
        <f>PROPER(TRIM(Raw_data!G5343))</f>
        <v>Tenex File Cart, Single Width</v>
      </c>
      <c r="H5343" s="4">
        <v>41627</v>
      </c>
      <c r="I5343" t="str">
        <f>PROPER(TRIM(SUBSTITUTE(Raw_data!I5343,"_"," ")))</f>
        <v>Pamela Searles</v>
      </c>
      <c r="J5343" t="str">
        <f>PROPER(Raw_data!J5343)</f>
        <v>Burgos</v>
      </c>
      <c r="K5343" t="str">
        <f>PROPER(Raw_data!K5343)</f>
        <v>Spain</v>
      </c>
      <c r="L5343" t="str">
        <f>PROPER(Raw_data!L5343)</f>
        <v>South</v>
      </c>
      <c r="M5343" t="str">
        <f>TRIM(Raw_data!M5343)</f>
        <v>Economy Plus</v>
      </c>
      <c r="N5343" t="str">
        <f>TRIM(Raw_data!N5343)</f>
        <v>Home Office</v>
      </c>
      <c r="O5343" t="str">
        <f>TRIM(Raw_data!O5343)</f>
        <v>Office Supplies</v>
      </c>
      <c r="P5343" t="str">
        <f>TRIM(Raw_data!P5343)</f>
        <v>Storage</v>
      </c>
      <c r="Q5343">
        <f>VALUE(Raw_data!Q5343)</f>
        <v>574</v>
      </c>
      <c r="R5343">
        <f>VALUE(Raw_data!R5343)</f>
        <v>5</v>
      </c>
      <c r="S5343">
        <f t="shared" si="83"/>
        <v>2870</v>
      </c>
      <c r="T5343" t="str">
        <f>TEXT(Data[[#This Row],[Order Date]], "YYYY-MM")</f>
        <v>2013-12</v>
      </c>
      <c r="U5343" s="4">
        <f ca="1">TODAY() - _xlfn.MAXIFS(Data[Order Date], Data[Customer_Name], F5343)</f>
        <v>45765</v>
      </c>
    </row>
    <row r="5344" spans="1:21" x14ac:dyDescent="0.25">
      <c r="A5344" s="11"/>
      <c r="B5344" s="11"/>
      <c r="C5344" s="11"/>
      <c r="D5344" s="11"/>
      <c r="E5344" s="11"/>
      <c r="F5344" t="s">
        <v>6109</v>
      </c>
      <c r="G5344" s="8" t="str">
        <f>PROPER(TRIM(Raw_data!G5344))</f>
        <v>Eldon Photo Frame, Duo Pack</v>
      </c>
      <c r="H5344" s="4">
        <v>41627</v>
      </c>
      <c r="I5344" t="str">
        <f>PROPER(TRIM(SUBSTITUTE(Raw_data!I5344,"_"," ")))</f>
        <v>Joshua Romero</v>
      </c>
      <c r="J5344" t="str">
        <f>PROPER(Raw_data!J5344)</f>
        <v>Leuven</v>
      </c>
      <c r="K5344" t="str">
        <f>PROPER(Raw_data!K5344)</f>
        <v>Belgium</v>
      </c>
      <c r="L5344" t="str">
        <f>PROPER(Raw_data!L5344)</f>
        <v>Central</v>
      </c>
      <c r="M5344" t="str">
        <f>TRIM(Raw_data!M5344)</f>
        <v>Economy</v>
      </c>
      <c r="N5344" t="str">
        <f>TRIM(Raw_data!N5344)</f>
        <v>Consumer</v>
      </c>
      <c r="O5344" t="str">
        <f>TRIM(Raw_data!O5344)</f>
        <v>Furniture</v>
      </c>
      <c r="P5344" t="str">
        <f>TRIM(Raw_data!P5344)</f>
        <v>Furnishings</v>
      </c>
      <c r="Q5344">
        <f>VALUE(Raw_data!Q5344)</f>
        <v>175</v>
      </c>
      <c r="R5344">
        <f>VALUE(Raw_data!R5344)</f>
        <v>3</v>
      </c>
      <c r="S5344">
        <f t="shared" si="83"/>
        <v>525</v>
      </c>
      <c r="T5344" t="str">
        <f>TEXT(Data[[#This Row],[Order Date]], "YYYY-MM")</f>
        <v>2013-12</v>
      </c>
      <c r="U5344" s="4">
        <f ca="1">TODAY() - _xlfn.MAXIFS(Data[Order Date], Data[Customer_Name], F5344)</f>
        <v>45765</v>
      </c>
    </row>
    <row r="5345" spans="1:21" x14ac:dyDescent="0.25">
      <c r="A5345" s="11"/>
      <c r="B5345" s="11"/>
      <c r="C5345" s="11"/>
      <c r="D5345" s="11"/>
      <c r="E5345" s="11"/>
      <c r="F5345" t="s">
        <v>6109</v>
      </c>
      <c r="G5345" s="8" t="str">
        <f>PROPER(TRIM(Raw_data!G5345))</f>
        <v>Bic Markers, Fluorescent</v>
      </c>
      <c r="H5345" s="4">
        <v>41627</v>
      </c>
      <c r="I5345" t="str">
        <f>PROPER(TRIM(SUBSTITUTE(Raw_data!I5345,"_"," ")))</f>
        <v>Joshua Romero</v>
      </c>
      <c r="J5345" t="str">
        <f>PROPER(Raw_data!J5345)</f>
        <v>Leuven</v>
      </c>
      <c r="K5345" t="str">
        <f>PROPER(Raw_data!K5345)</f>
        <v>Belgium</v>
      </c>
      <c r="L5345" t="str">
        <f>PROPER(Raw_data!L5345)</f>
        <v>Central</v>
      </c>
      <c r="M5345" t="str">
        <f>TRIM(Raw_data!M5345)</f>
        <v>Economy</v>
      </c>
      <c r="N5345" t="str">
        <f>TRIM(Raw_data!N5345)</f>
        <v>Consumer</v>
      </c>
      <c r="O5345" t="str">
        <f>TRIM(Raw_data!O5345)</f>
        <v>Furniture</v>
      </c>
      <c r="P5345" t="str">
        <f>TRIM(Raw_data!P5345)</f>
        <v>Furnishings</v>
      </c>
      <c r="Q5345">
        <f>VALUE(Raw_data!Q5345)</f>
        <v>175</v>
      </c>
      <c r="R5345">
        <f>VALUE(Raw_data!R5345)</f>
        <v>3</v>
      </c>
      <c r="S5345">
        <f t="shared" si="83"/>
        <v>525</v>
      </c>
      <c r="T5345" t="str">
        <f>TEXT(Data[[#This Row],[Order Date]], "YYYY-MM")</f>
        <v>2013-12</v>
      </c>
      <c r="U5345" s="4">
        <f ca="1">TODAY() - _xlfn.MAXIFS(Data[Order Date], Data[Customer_Name], F5345)</f>
        <v>45765</v>
      </c>
    </row>
    <row r="5346" spans="1:21" x14ac:dyDescent="0.25">
      <c r="A5346" s="11"/>
      <c r="B5346" s="11"/>
      <c r="C5346" s="11"/>
      <c r="D5346" s="11"/>
      <c r="E5346" s="11"/>
      <c r="F5346" t="s">
        <v>6109</v>
      </c>
      <c r="G5346" s="8" t="str">
        <f>PROPER(TRIM(Raw_data!G5346))</f>
        <v>Smead Shelving, Single Width</v>
      </c>
      <c r="H5346" s="4">
        <v>41627</v>
      </c>
      <c r="I5346" t="str">
        <f>PROPER(TRIM(SUBSTITUTE(Raw_data!I5346,"_"," ")))</f>
        <v>Joshua Romero</v>
      </c>
      <c r="J5346" t="str">
        <f>PROPER(Raw_data!J5346)</f>
        <v>Leuven</v>
      </c>
      <c r="K5346" t="str">
        <f>PROPER(Raw_data!K5346)</f>
        <v>Belgium</v>
      </c>
      <c r="L5346" t="str">
        <f>PROPER(Raw_data!L5346)</f>
        <v>Central</v>
      </c>
      <c r="M5346" t="str">
        <f>TRIM(Raw_data!M5346)</f>
        <v>Economy</v>
      </c>
      <c r="N5346" t="str">
        <f>TRIM(Raw_data!N5346)</f>
        <v>Consumer</v>
      </c>
      <c r="O5346" t="str">
        <f>TRIM(Raw_data!O5346)</f>
        <v>Furniture</v>
      </c>
      <c r="P5346" t="str">
        <f>TRIM(Raw_data!P5346)</f>
        <v>Furnishings</v>
      </c>
      <c r="Q5346">
        <f>VALUE(Raw_data!Q5346)</f>
        <v>175</v>
      </c>
      <c r="R5346">
        <f>VALUE(Raw_data!R5346)</f>
        <v>3</v>
      </c>
      <c r="S5346">
        <f t="shared" si="83"/>
        <v>525</v>
      </c>
      <c r="T5346" t="str">
        <f>TEXT(Data[[#This Row],[Order Date]], "YYYY-MM")</f>
        <v>2013-12</v>
      </c>
      <c r="U5346" s="4">
        <f ca="1">TODAY() - _xlfn.MAXIFS(Data[Order Date], Data[Customer_Name], F5346)</f>
        <v>45765</v>
      </c>
    </row>
    <row r="5347" spans="1:21" x14ac:dyDescent="0.25">
      <c r="A5347" s="11"/>
      <c r="B5347" s="11"/>
      <c r="C5347" s="11"/>
      <c r="D5347" s="11"/>
      <c r="E5347" s="11"/>
      <c r="F5347" t="s">
        <v>6110</v>
      </c>
      <c r="G5347" s="8" t="str">
        <f>PROPER(TRIM(Raw_data!G5347))</f>
        <v>Binney &amp; Smith Canvas, Fluorescent</v>
      </c>
      <c r="H5347" s="4">
        <v>41627</v>
      </c>
      <c r="I5347" t="str">
        <f>PROPER(TRIM(SUBSTITUTE(Raw_data!I5347,"_"," ")))</f>
        <v>Eileen Walker</v>
      </c>
      <c r="J5347" t="str">
        <f>PROPER(Raw_data!J5347)</f>
        <v>Essen</v>
      </c>
      <c r="K5347" t="str">
        <f>PROPER(Raw_data!K5347)</f>
        <v>Germany</v>
      </c>
      <c r="L5347" t="str">
        <f>PROPER(Raw_data!L5347)</f>
        <v>Central</v>
      </c>
      <c r="M5347" t="str">
        <f>TRIM(Raw_data!M5347)</f>
        <v>Economy</v>
      </c>
      <c r="N5347" t="str">
        <f>TRIM(Raw_data!N5347)</f>
        <v>Consumer</v>
      </c>
      <c r="O5347" t="str">
        <f>TRIM(Raw_data!O5347)</f>
        <v>Office Supplies</v>
      </c>
      <c r="P5347" t="str">
        <f>TRIM(Raw_data!P5347)</f>
        <v>Art</v>
      </c>
      <c r="Q5347">
        <f>VALUE(Raw_data!Q5347)</f>
        <v>105</v>
      </c>
      <c r="R5347">
        <f>VALUE(Raw_data!R5347)</f>
        <v>2</v>
      </c>
      <c r="S5347">
        <f t="shared" si="83"/>
        <v>210</v>
      </c>
      <c r="T5347" t="str">
        <f>TEXT(Data[[#This Row],[Order Date]], "YYYY-MM")</f>
        <v>2013-12</v>
      </c>
      <c r="U5347" s="4">
        <f ca="1">TODAY() - _xlfn.MAXIFS(Data[Order Date], Data[Customer_Name], F5347)</f>
        <v>45765</v>
      </c>
    </row>
    <row r="5348" spans="1:21" x14ac:dyDescent="0.25">
      <c r="A5348" s="11"/>
      <c r="B5348" s="11"/>
      <c r="C5348" s="11"/>
      <c r="D5348" s="11"/>
      <c r="E5348" s="11"/>
      <c r="F5348" t="s">
        <v>6111</v>
      </c>
      <c r="G5348" s="8" t="str">
        <f>PROPER(TRIM(Raw_data!G5348))</f>
        <v>Ames Mailers, Set Of 50</v>
      </c>
      <c r="H5348" s="4">
        <v>41627</v>
      </c>
      <c r="I5348" t="str">
        <f>PROPER(TRIM(SUBSTITUTE(Raw_data!I5348,"_"," ")))</f>
        <v>Pamela Searles</v>
      </c>
      <c r="J5348" t="str">
        <f>PROPER(Raw_data!J5348)</f>
        <v>Nancy</v>
      </c>
      <c r="K5348" t="str">
        <f>PROPER(Raw_data!K5348)</f>
        <v>France</v>
      </c>
      <c r="L5348" t="str">
        <f>PROPER(Raw_data!L5348)</f>
        <v>Central</v>
      </c>
      <c r="M5348" t="str">
        <f>TRIM(Raw_data!M5348)</f>
        <v>Economy</v>
      </c>
      <c r="N5348" t="str">
        <f>TRIM(Raw_data!N5348)</f>
        <v>Home Office</v>
      </c>
      <c r="O5348" t="str">
        <f>TRIM(Raw_data!O5348)</f>
        <v>Office Supplies</v>
      </c>
      <c r="P5348" t="str">
        <f>TRIM(Raw_data!P5348)</f>
        <v>Envelopes</v>
      </c>
      <c r="Q5348">
        <f>VALUE(Raw_data!Q5348)</f>
        <v>36</v>
      </c>
      <c r="R5348">
        <f>VALUE(Raw_data!R5348)</f>
        <v>1</v>
      </c>
      <c r="S5348">
        <f t="shared" si="83"/>
        <v>36</v>
      </c>
      <c r="T5348" t="str">
        <f>TEXT(Data[[#This Row],[Order Date]], "YYYY-MM")</f>
        <v>2013-12</v>
      </c>
      <c r="U5348" s="4">
        <f ca="1">TODAY() - _xlfn.MAXIFS(Data[Order Date], Data[Customer_Name], F5348)</f>
        <v>45765</v>
      </c>
    </row>
    <row r="5349" spans="1:21" x14ac:dyDescent="0.25">
      <c r="A5349" s="11"/>
      <c r="B5349" s="11"/>
      <c r="C5349" s="11"/>
      <c r="D5349" s="11"/>
      <c r="E5349" s="11"/>
      <c r="F5349" t="s">
        <v>6113</v>
      </c>
      <c r="G5349" s="8" t="str">
        <f>PROPER(TRIM(Raw_data!G5349))</f>
        <v>Panasonic Receipt Printer, Red</v>
      </c>
      <c r="H5349" s="4">
        <v>41627</v>
      </c>
      <c r="I5349" t="str">
        <f>PROPER(TRIM(SUBSTITUTE(Raw_data!I5349,"_"," ")))</f>
        <v>Denise Harris</v>
      </c>
      <c r="J5349" t="str">
        <f>PROPER(Raw_data!J5349)</f>
        <v>Rome</v>
      </c>
      <c r="K5349" t="str">
        <f>PROPER(Raw_data!K5349)</f>
        <v>Italy</v>
      </c>
      <c r="L5349" t="str">
        <f>PROPER(Raw_data!L5349)</f>
        <v>South</v>
      </c>
      <c r="M5349" t="str">
        <f>TRIM(Raw_data!M5349)</f>
        <v>Economy</v>
      </c>
      <c r="N5349" t="str">
        <f>TRIM(Raw_data!N5349)</f>
        <v>Consumer</v>
      </c>
      <c r="O5349" t="str">
        <f>TRIM(Raw_data!O5349)</f>
        <v>Technology</v>
      </c>
      <c r="P5349" t="str">
        <f>TRIM(Raw_data!P5349)</f>
        <v>Machines</v>
      </c>
      <c r="Q5349">
        <f>VALUE(Raw_data!Q5349)</f>
        <v>283</v>
      </c>
      <c r="R5349">
        <f>VALUE(Raw_data!R5349)</f>
        <v>4</v>
      </c>
      <c r="S5349">
        <f t="shared" si="83"/>
        <v>1132</v>
      </c>
      <c r="T5349" t="str">
        <f>TEXT(Data[[#This Row],[Order Date]], "YYYY-MM")</f>
        <v>2013-12</v>
      </c>
      <c r="U5349" s="4">
        <f ca="1">TODAY() - _xlfn.MAXIFS(Data[Order Date], Data[Customer_Name], F5349)</f>
        <v>45765</v>
      </c>
    </row>
    <row r="5350" spans="1:21" x14ac:dyDescent="0.25">
      <c r="A5350" s="11"/>
      <c r="B5350" s="11"/>
      <c r="C5350" s="11"/>
      <c r="D5350" s="11"/>
      <c r="E5350" s="11"/>
      <c r="F5350" t="s">
        <v>6114</v>
      </c>
      <c r="G5350" s="8" t="str">
        <f>PROPER(TRIM(Raw_data!G5350))</f>
        <v>Boston Pens, Blue</v>
      </c>
      <c r="H5350" s="4">
        <v>41627</v>
      </c>
      <c r="I5350" t="str">
        <f>PROPER(TRIM(SUBSTITUTE(Raw_data!I5350,"_"," ")))</f>
        <v>Callum Hagai</v>
      </c>
      <c r="J5350" t="str">
        <f>PROPER(Raw_data!J5350)</f>
        <v>Moissy-Cramayel</v>
      </c>
      <c r="K5350" t="str">
        <f>PROPER(Raw_data!K5350)</f>
        <v>France</v>
      </c>
      <c r="L5350" t="str">
        <f>PROPER(Raw_data!L5350)</f>
        <v>Central</v>
      </c>
      <c r="M5350" t="str">
        <f>TRIM(Raw_data!M5350)</f>
        <v>Economy Plus</v>
      </c>
      <c r="N5350" t="str">
        <f>TRIM(Raw_data!N5350)</f>
        <v>Home Office</v>
      </c>
      <c r="O5350" t="str">
        <f>TRIM(Raw_data!O5350)</f>
        <v>Office Supplies</v>
      </c>
      <c r="P5350" t="str">
        <f>TRIM(Raw_data!P5350)</f>
        <v>Art</v>
      </c>
      <c r="Q5350">
        <f>VALUE(Raw_data!Q5350)</f>
        <v>71</v>
      </c>
      <c r="R5350">
        <f>VALUE(Raw_data!R5350)</f>
        <v>5</v>
      </c>
      <c r="S5350">
        <f t="shared" si="83"/>
        <v>355</v>
      </c>
      <c r="T5350" t="str">
        <f>TEXT(Data[[#This Row],[Order Date]], "YYYY-MM")</f>
        <v>2013-12</v>
      </c>
      <c r="U5350" s="4">
        <f ca="1">TODAY() - _xlfn.MAXIFS(Data[Order Date], Data[Customer_Name], F5350)</f>
        <v>45765</v>
      </c>
    </row>
    <row r="5351" spans="1:21" x14ac:dyDescent="0.25">
      <c r="A5351" s="11"/>
      <c r="B5351" s="11"/>
      <c r="C5351" s="11"/>
      <c r="D5351" s="11"/>
      <c r="E5351" s="11"/>
      <c r="F5351" t="s">
        <v>6116</v>
      </c>
      <c r="G5351" s="8" t="str">
        <f>PROPER(TRIM(Raw_data!G5351))</f>
        <v>Enermax Message Books, 8.5 X 11</v>
      </c>
      <c r="H5351" s="4">
        <v>41627</v>
      </c>
      <c r="I5351" t="str">
        <f>PROPER(TRIM(SUBSTITUTE(Raw_data!I5351,"_"," ")))</f>
        <v>Natasha Sykes</v>
      </c>
      <c r="J5351" t="str">
        <f>PROPER(Raw_data!J5351)</f>
        <v>Cork</v>
      </c>
      <c r="K5351" t="str">
        <f>PROPER(Raw_data!K5351)</f>
        <v>Ireland</v>
      </c>
      <c r="L5351" t="str">
        <f>PROPER(Raw_data!L5351)</f>
        <v>North</v>
      </c>
      <c r="M5351" t="str">
        <f>TRIM(Raw_data!M5351)</f>
        <v>Economy</v>
      </c>
      <c r="N5351" t="str">
        <f>TRIM(Raw_data!N5351)</f>
        <v>Consumer</v>
      </c>
      <c r="O5351" t="str">
        <f>TRIM(Raw_data!O5351)</f>
        <v>Office Supplies</v>
      </c>
      <c r="P5351" t="str">
        <f>TRIM(Raw_data!P5351)</f>
        <v>Paper</v>
      </c>
      <c r="Q5351">
        <f>VALUE(Raw_data!Q5351)</f>
        <v>13</v>
      </c>
      <c r="R5351">
        <f>VALUE(Raw_data!R5351)</f>
        <v>1</v>
      </c>
      <c r="S5351">
        <f t="shared" si="83"/>
        <v>13</v>
      </c>
      <c r="T5351" t="str">
        <f>TEXT(Data[[#This Row],[Order Date]], "YYYY-MM")</f>
        <v>2013-12</v>
      </c>
      <c r="U5351" s="4">
        <f ca="1">TODAY() - _xlfn.MAXIFS(Data[Order Date], Data[Customer_Name], F5351)</f>
        <v>45765</v>
      </c>
    </row>
    <row r="5352" spans="1:21" x14ac:dyDescent="0.25">
      <c r="A5352" s="11"/>
      <c r="B5352" s="11"/>
      <c r="C5352" s="11"/>
      <c r="D5352" s="11"/>
      <c r="E5352" s="11"/>
      <c r="F5352" t="s">
        <v>6116</v>
      </c>
      <c r="G5352" s="8" t="str">
        <f>PROPER(TRIM(Raw_data!G5352))</f>
        <v>Fellowes Shelving, Wire Frame</v>
      </c>
      <c r="H5352" s="4">
        <v>41627</v>
      </c>
      <c r="I5352" t="str">
        <f>PROPER(TRIM(SUBSTITUTE(Raw_data!I5352,"_"," ")))</f>
        <v>Natasha Sykes</v>
      </c>
      <c r="J5352" t="str">
        <f>PROPER(Raw_data!J5352)</f>
        <v>Cork</v>
      </c>
      <c r="K5352" t="str">
        <f>PROPER(Raw_data!K5352)</f>
        <v>Ireland</v>
      </c>
      <c r="L5352" t="str">
        <f>PROPER(Raw_data!L5352)</f>
        <v>North</v>
      </c>
      <c r="M5352" t="str">
        <f>TRIM(Raw_data!M5352)</f>
        <v>Economy</v>
      </c>
      <c r="N5352" t="str">
        <f>TRIM(Raw_data!N5352)</f>
        <v>Consumer</v>
      </c>
      <c r="O5352" t="str">
        <f>TRIM(Raw_data!O5352)</f>
        <v>Office Supplies</v>
      </c>
      <c r="P5352" t="str">
        <f>TRIM(Raw_data!P5352)</f>
        <v>Paper</v>
      </c>
      <c r="Q5352">
        <f>VALUE(Raw_data!Q5352)</f>
        <v>13</v>
      </c>
      <c r="R5352">
        <f>VALUE(Raw_data!R5352)</f>
        <v>1</v>
      </c>
      <c r="S5352">
        <f t="shared" si="83"/>
        <v>13</v>
      </c>
      <c r="T5352" t="str">
        <f>TEXT(Data[[#This Row],[Order Date]], "YYYY-MM")</f>
        <v>2013-12</v>
      </c>
      <c r="U5352" s="4">
        <f ca="1">TODAY() - _xlfn.MAXIFS(Data[Order Date], Data[Customer_Name], F5352)</f>
        <v>45765</v>
      </c>
    </row>
    <row r="5353" spans="1:21" x14ac:dyDescent="0.25">
      <c r="A5353" s="11"/>
      <c r="B5353" s="11"/>
      <c r="C5353" s="11"/>
      <c r="D5353" s="11"/>
      <c r="E5353" s="11"/>
      <c r="F5353" t="s">
        <v>6116</v>
      </c>
      <c r="G5353" s="8" t="str">
        <f>PROPER(TRIM(Raw_data!G5353))</f>
        <v>Cisco Speaker Phone, Cordless</v>
      </c>
      <c r="H5353" s="4">
        <v>41627</v>
      </c>
      <c r="I5353" t="str">
        <f>PROPER(TRIM(SUBSTITUTE(Raw_data!I5353,"_"," ")))</f>
        <v>Natasha Sykes</v>
      </c>
      <c r="J5353" t="str">
        <f>PROPER(Raw_data!J5353)</f>
        <v>Cork</v>
      </c>
      <c r="K5353" t="str">
        <f>PROPER(Raw_data!K5353)</f>
        <v>Ireland</v>
      </c>
      <c r="L5353" t="str">
        <f>PROPER(Raw_data!L5353)</f>
        <v>North</v>
      </c>
      <c r="M5353" t="str">
        <f>TRIM(Raw_data!M5353)</f>
        <v>Economy</v>
      </c>
      <c r="N5353" t="str">
        <f>TRIM(Raw_data!N5353)</f>
        <v>Consumer</v>
      </c>
      <c r="O5353" t="str">
        <f>TRIM(Raw_data!O5353)</f>
        <v>Office Supplies</v>
      </c>
      <c r="P5353" t="str">
        <f>TRIM(Raw_data!P5353)</f>
        <v>Paper</v>
      </c>
      <c r="Q5353">
        <f>VALUE(Raw_data!Q5353)</f>
        <v>13</v>
      </c>
      <c r="R5353">
        <f>VALUE(Raw_data!R5353)</f>
        <v>1</v>
      </c>
      <c r="S5353">
        <f t="shared" si="83"/>
        <v>13</v>
      </c>
      <c r="T5353" t="str">
        <f>TEXT(Data[[#This Row],[Order Date]], "YYYY-MM")</f>
        <v>2013-12</v>
      </c>
      <c r="U5353" s="4">
        <f ca="1">TODAY() - _xlfn.MAXIFS(Data[Order Date], Data[Customer_Name], F5353)</f>
        <v>45765</v>
      </c>
    </row>
    <row r="5354" spans="1:21" x14ac:dyDescent="0.25">
      <c r="A5354" s="11"/>
      <c r="B5354" s="11"/>
      <c r="C5354" s="11"/>
      <c r="D5354" s="11"/>
      <c r="E5354" s="11"/>
      <c r="F5354" t="s">
        <v>6117</v>
      </c>
      <c r="G5354" s="8" t="str">
        <f>PROPER(TRIM(Raw_data!G5354))</f>
        <v>Wilson Jones Binder Covers, Clear</v>
      </c>
      <c r="H5354" s="4">
        <v>41628</v>
      </c>
      <c r="I5354" t="str">
        <f>PROPER(TRIM(SUBSTITUTE(Raw_data!I5354,"_"," ")))</f>
        <v>Paige Bibi</v>
      </c>
      <c r="J5354" t="str">
        <f>PROPER(Raw_data!J5354)</f>
        <v>Evry</v>
      </c>
      <c r="K5354" t="str">
        <f>PROPER(Raw_data!K5354)</f>
        <v>France</v>
      </c>
      <c r="L5354" t="str">
        <f>PROPER(Raw_data!L5354)</f>
        <v>Central</v>
      </c>
      <c r="M5354" t="str">
        <f>TRIM(Raw_data!M5354)</f>
        <v>Priority</v>
      </c>
      <c r="N5354" t="str">
        <f>TRIM(Raw_data!N5354)</f>
        <v>Home Office</v>
      </c>
      <c r="O5354" t="str">
        <f>TRIM(Raw_data!O5354)</f>
        <v>Office Supplies</v>
      </c>
      <c r="P5354" t="str">
        <f>TRIM(Raw_data!P5354)</f>
        <v>Binders</v>
      </c>
      <c r="Q5354">
        <f>VALUE(Raw_data!Q5354)</f>
        <v>11</v>
      </c>
      <c r="R5354">
        <f>VALUE(Raw_data!R5354)</f>
        <v>1</v>
      </c>
      <c r="S5354">
        <f t="shared" si="83"/>
        <v>11</v>
      </c>
      <c r="T5354" t="str">
        <f>TEXT(Data[[#This Row],[Order Date]], "YYYY-MM")</f>
        <v>2013-12</v>
      </c>
      <c r="U5354" s="4">
        <f ca="1">TODAY() - _xlfn.MAXIFS(Data[Order Date], Data[Customer_Name], F5354)</f>
        <v>45765</v>
      </c>
    </row>
    <row r="5355" spans="1:21" x14ac:dyDescent="0.25">
      <c r="A5355" s="11"/>
      <c r="B5355" s="11"/>
      <c r="C5355" s="11"/>
      <c r="D5355" s="11"/>
      <c r="E5355" s="11"/>
      <c r="F5355" t="s">
        <v>6117</v>
      </c>
      <c r="G5355" s="8" t="str">
        <f>PROPER(TRIM(Raw_data!G5355))</f>
        <v>Xerox Memo Slips, Premium</v>
      </c>
      <c r="H5355" s="4">
        <v>41628</v>
      </c>
      <c r="I5355" t="str">
        <f>PROPER(TRIM(SUBSTITUTE(Raw_data!I5355,"_"," ")))</f>
        <v>Paige Bibi</v>
      </c>
      <c r="J5355" t="str">
        <f>PROPER(Raw_data!J5355)</f>
        <v>Evry</v>
      </c>
      <c r="K5355" t="str">
        <f>PROPER(Raw_data!K5355)</f>
        <v>France</v>
      </c>
      <c r="L5355" t="str">
        <f>PROPER(Raw_data!L5355)</f>
        <v>Central</v>
      </c>
      <c r="M5355" t="str">
        <f>TRIM(Raw_data!M5355)</f>
        <v>Priority</v>
      </c>
      <c r="N5355" t="str">
        <f>TRIM(Raw_data!N5355)</f>
        <v>Home Office</v>
      </c>
      <c r="O5355" t="str">
        <f>TRIM(Raw_data!O5355)</f>
        <v>Office Supplies</v>
      </c>
      <c r="P5355" t="str">
        <f>TRIM(Raw_data!P5355)</f>
        <v>Binders</v>
      </c>
      <c r="Q5355">
        <f>VALUE(Raw_data!Q5355)</f>
        <v>11</v>
      </c>
      <c r="R5355">
        <f>VALUE(Raw_data!R5355)</f>
        <v>1</v>
      </c>
      <c r="S5355">
        <f t="shared" si="83"/>
        <v>11</v>
      </c>
      <c r="T5355" t="str">
        <f>TEXT(Data[[#This Row],[Order Date]], "YYYY-MM")</f>
        <v>2013-12</v>
      </c>
      <c r="U5355" s="4">
        <f ca="1">TODAY() - _xlfn.MAXIFS(Data[Order Date], Data[Customer_Name], F5355)</f>
        <v>45765</v>
      </c>
    </row>
    <row r="5356" spans="1:21" x14ac:dyDescent="0.25">
      <c r="A5356" s="11"/>
      <c r="B5356" s="11"/>
      <c r="C5356" s="11"/>
      <c r="D5356" s="11"/>
      <c r="E5356" s="11"/>
      <c r="F5356" t="s">
        <v>6118</v>
      </c>
      <c r="G5356" s="8" t="str">
        <f>PROPER(TRIM(Raw_data!G5356))</f>
        <v>Ikea Library With Doors, Traditional</v>
      </c>
      <c r="H5356" s="4">
        <v>41628</v>
      </c>
      <c r="I5356" t="str">
        <f>PROPER(TRIM(SUBSTITUTE(Raw_data!I5356,"_"," ")))</f>
        <v>Nicholas Carey</v>
      </c>
      <c r="J5356" t="str">
        <f>PROPER(Raw_data!J5356)</f>
        <v>Turin</v>
      </c>
      <c r="K5356" t="str">
        <f>PROPER(Raw_data!K5356)</f>
        <v>Italy</v>
      </c>
      <c r="L5356" t="str">
        <f>PROPER(Raw_data!L5356)</f>
        <v>South</v>
      </c>
      <c r="M5356" t="str">
        <f>TRIM(Raw_data!M5356)</f>
        <v>Priority</v>
      </c>
      <c r="N5356" t="str">
        <f>TRIM(Raw_data!N5356)</f>
        <v>Consumer</v>
      </c>
      <c r="O5356" t="str">
        <f>TRIM(Raw_data!O5356)</f>
        <v>Furniture</v>
      </c>
      <c r="P5356" t="str">
        <f>TRIM(Raw_data!P5356)</f>
        <v>Bookcases</v>
      </c>
      <c r="Q5356">
        <f>VALUE(Raw_data!Q5356)</f>
        <v>1817</v>
      </c>
      <c r="R5356">
        <f>VALUE(Raw_data!R5356)</f>
        <v>5</v>
      </c>
      <c r="S5356">
        <f t="shared" si="83"/>
        <v>9085</v>
      </c>
      <c r="T5356" t="str">
        <f>TEXT(Data[[#This Row],[Order Date]], "YYYY-MM")</f>
        <v>2013-12</v>
      </c>
      <c r="U5356" s="4">
        <f ca="1">TODAY() - _xlfn.MAXIFS(Data[Order Date], Data[Customer_Name], F5356)</f>
        <v>45765</v>
      </c>
    </row>
    <row r="5357" spans="1:21" x14ac:dyDescent="0.25">
      <c r="A5357" s="11"/>
      <c r="B5357" s="11"/>
      <c r="C5357" s="11"/>
      <c r="D5357" s="11"/>
      <c r="E5357" s="11"/>
      <c r="F5357" t="s">
        <v>6118</v>
      </c>
      <c r="G5357" s="8" t="str">
        <f>PROPER(TRIM(Raw_data!G5357))</f>
        <v>Sanford Sketch Pad, Easy-Erase</v>
      </c>
      <c r="H5357" s="4">
        <v>41628</v>
      </c>
      <c r="I5357" t="str">
        <f>PROPER(TRIM(SUBSTITUTE(Raw_data!I5357,"_"," ")))</f>
        <v>Nicholas Carey</v>
      </c>
      <c r="J5357" t="str">
        <f>PROPER(Raw_data!J5357)</f>
        <v>Turin</v>
      </c>
      <c r="K5357" t="str">
        <f>PROPER(Raw_data!K5357)</f>
        <v>Italy</v>
      </c>
      <c r="L5357" t="str">
        <f>PROPER(Raw_data!L5357)</f>
        <v>South</v>
      </c>
      <c r="M5357" t="str">
        <f>TRIM(Raw_data!M5357)</f>
        <v>Priority</v>
      </c>
      <c r="N5357" t="str">
        <f>TRIM(Raw_data!N5357)</f>
        <v>Consumer</v>
      </c>
      <c r="O5357" t="str">
        <f>TRIM(Raw_data!O5357)</f>
        <v>Furniture</v>
      </c>
      <c r="P5357" t="str">
        <f>TRIM(Raw_data!P5357)</f>
        <v>Bookcases</v>
      </c>
      <c r="Q5357">
        <f>VALUE(Raw_data!Q5357)</f>
        <v>1817</v>
      </c>
      <c r="R5357">
        <f>VALUE(Raw_data!R5357)</f>
        <v>5</v>
      </c>
      <c r="S5357">
        <f t="shared" si="83"/>
        <v>9085</v>
      </c>
      <c r="T5357" t="str">
        <f>TEXT(Data[[#This Row],[Order Date]], "YYYY-MM")</f>
        <v>2013-12</v>
      </c>
      <c r="U5357" s="4">
        <f ca="1">TODAY() - _xlfn.MAXIFS(Data[Order Date], Data[Customer_Name], F5357)</f>
        <v>45765</v>
      </c>
    </row>
    <row r="5358" spans="1:21" x14ac:dyDescent="0.25">
      <c r="A5358" s="11"/>
      <c r="B5358" s="11"/>
      <c r="C5358" s="11"/>
      <c r="D5358" s="11"/>
      <c r="E5358" s="11"/>
      <c r="F5358" t="s">
        <v>6118</v>
      </c>
      <c r="G5358" s="8" t="str">
        <f>PROPER(TRIM(Raw_data!G5358))</f>
        <v>Fiskars Trimmer, Steel</v>
      </c>
      <c r="H5358" s="4">
        <v>41628</v>
      </c>
      <c r="I5358" t="str">
        <f>PROPER(TRIM(SUBSTITUTE(Raw_data!I5358,"_"," ")))</f>
        <v>Nicholas Carey</v>
      </c>
      <c r="J5358" t="str">
        <f>PROPER(Raw_data!J5358)</f>
        <v>Turin</v>
      </c>
      <c r="K5358" t="str">
        <f>PROPER(Raw_data!K5358)</f>
        <v>Italy</v>
      </c>
      <c r="L5358" t="str">
        <f>PROPER(Raw_data!L5358)</f>
        <v>South</v>
      </c>
      <c r="M5358" t="str">
        <f>TRIM(Raw_data!M5358)</f>
        <v>Priority</v>
      </c>
      <c r="N5358" t="str">
        <f>TRIM(Raw_data!N5358)</f>
        <v>Consumer</v>
      </c>
      <c r="O5358" t="str">
        <f>TRIM(Raw_data!O5358)</f>
        <v>Furniture</v>
      </c>
      <c r="P5358" t="str">
        <f>TRIM(Raw_data!P5358)</f>
        <v>Bookcases</v>
      </c>
      <c r="Q5358">
        <f>VALUE(Raw_data!Q5358)</f>
        <v>1817</v>
      </c>
      <c r="R5358">
        <f>VALUE(Raw_data!R5358)</f>
        <v>5</v>
      </c>
      <c r="S5358">
        <f t="shared" si="83"/>
        <v>9085</v>
      </c>
      <c r="T5358" t="str">
        <f>TEXT(Data[[#This Row],[Order Date]], "YYYY-MM")</f>
        <v>2013-12</v>
      </c>
      <c r="U5358" s="4">
        <f ca="1">TODAY() - _xlfn.MAXIFS(Data[Order Date], Data[Customer_Name], F5358)</f>
        <v>45765</v>
      </c>
    </row>
    <row r="5359" spans="1:21" x14ac:dyDescent="0.25">
      <c r="A5359" s="11"/>
      <c r="B5359" s="11"/>
      <c r="C5359" s="11"/>
      <c r="D5359" s="11"/>
      <c r="E5359" s="11"/>
      <c r="F5359" t="s">
        <v>6119</v>
      </c>
      <c r="G5359" s="8" t="str">
        <f>PROPER(TRIM(Raw_data!G5359))</f>
        <v>Safco Rocking Chair, Red</v>
      </c>
      <c r="H5359" s="4">
        <v>41628</v>
      </c>
      <c r="I5359" t="str">
        <f>PROPER(TRIM(SUBSTITUTE(Raw_data!I5359,"_"," ")))</f>
        <v>Abby Colebe</v>
      </c>
      <c r="J5359" t="str">
        <f>PROPER(Raw_data!J5359)</f>
        <v>Stuttgart</v>
      </c>
      <c r="K5359" t="str">
        <f>PROPER(Raw_data!K5359)</f>
        <v>Germany</v>
      </c>
      <c r="L5359" t="str">
        <f>PROPER(Raw_data!L5359)</f>
        <v>Central</v>
      </c>
      <c r="M5359" t="str">
        <f>TRIM(Raw_data!M5359)</f>
        <v>Economy</v>
      </c>
      <c r="N5359" t="str">
        <f>TRIM(Raw_data!N5359)</f>
        <v>Consumer</v>
      </c>
      <c r="O5359" t="str">
        <f>TRIM(Raw_data!O5359)</f>
        <v>Furniture</v>
      </c>
      <c r="P5359" t="str">
        <f>TRIM(Raw_data!P5359)</f>
        <v>Chairs</v>
      </c>
      <c r="Q5359">
        <f>VALUE(Raw_data!Q5359)</f>
        <v>486</v>
      </c>
      <c r="R5359">
        <f>VALUE(Raw_data!R5359)</f>
        <v>4</v>
      </c>
      <c r="S5359">
        <f t="shared" si="83"/>
        <v>1944</v>
      </c>
      <c r="T5359" t="str">
        <f>TEXT(Data[[#This Row],[Order Date]], "YYYY-MM")</f>
        <v>2013-12</v>
      </c>
      <c r="U5359" s="4">
        <f ca="1">TODAY() - _xlfn.MAXIFS(Data[Order Date], Data[Customer_Name], F5359)</f>
        <v>45765</v>
      </c>
    </row>
    <row r="5360" spans="1:21" x14ac:dyDescent="0.25">
      <c r="A5360" s="11"/>
      <c r="B5360" s="11"/>
      <c r="C5360" s="11"/>
      <c r="D5360" s="11"/>
      <c r="E5360" s="11"/>
      <c r="F5360" t="s">
        <v>6120</v>
      </c>
      <c r="G5360" s="8" t="str">
        <f>PROPER(TRIM(Raw_data!G5360))</f>
        <v>Office Star Rocking Chair, Red</v>
      </c>
      <c r="H5360" s="4">
        <v>41628</v>
      </c>
      <c r="I5360" t="str">
        <f>PROPER(TRIM(SUBSTITUTE(Raw_data!I5360,"_"," ")))</f>
        <v>Andrew Shah</v>
      </c>
      <c r="J5360" t="str">
        <f>PROPER(Raw_data!J5360)</f>
        <v>Reading</v>
      </c>
      <c r="K5360" t="str">
        <f>PROPER(Raw_data!K5360)</f>
        <v>United Kingdom</v>
      </c>
      <c r="L5360" t="str">
        <f>PROPER(Raw_data!L5360)</f>
        <v>North</v>
      </c>
      <c r="M5360" t="str">
        <f>TRIM(Raw_data!M5360)</f>
        <v>Economy</v>
      </c>
      <c r="N5360" t="str">
        <f>TRIM(Raw_data!N5360)</f>
        <v>Home Office</v>
      </c>
      <c r="O5360" t="str">
        <f>TRIM(Raw_data!O5360)</f>
        <v>Furniture</v>
      </c>
      <c r="P5360" t="str">
        <f>TRIM(Raw_data!P5360)</f>
        <v>Chairs</v>
      </c>
      <c r="Q5360">
        <f>VALUE(Raw_data!Q5360)</f>
        <v>423</v>
      </c>
      <c r="R5360">
        <f>VALUE(Raw_data!R5360)</f>
        <v>3</v>
      </c>
      <c r="S5360">
        <f t="shared" si="83"/>
        <v>1269</v>
      </c>
      <c r="T5360" t="str">
        <f>TEXT(Data[[#This Row],[Order Date]], "YYYY-MM")</f>
        <v>2013-12</v>
      </c>
      <c r="U5360" s="4">
        <f ca="1">TODAY() - _xlfn.MAXIFS(Data[Order Date], Data[Customer_Name], F5360)</f>
        <v>45765</v>
      </c>
    </row>
    <row r="5361" spans="1:21" x14ac:dyDescent="0.25">
      <c r="A5361" s="11"/>
      <c r="B5361" s="11"/>
      <c r="C5361" s="11"/>
      <c r="D5361" s="11"/>
      <c r="E5361" s="11"/>
      <c r="F5361" t="s">
        <v>6121</v>
      </c>
      <c r="G5361" s="8" t="str">
        <f>PROPER(TRIM(Raw_data!G5361))</f>
        <v>Lesro Conference Table, With Bottom Storage</v>
      </c>
      <c r="H5361" s="4">
        <v>41628</v>
      </c>
      <c r="I5361" t="str">
        <f>PROPER(TRIM(SUBSTITUTE(Raw_data!I5361,"_"," ")))</f>
        <v>Gregory Rodriguez</v>
      </c>
      <c r="J5361" t="str">
        <f>PROPER(Raw_data!J5361)</f>
        <v>Barcelona</v>
      </c>
      <c r="K5361" t="str">
        <f>PROPER(Raw_data!K5361)</f>
        <v>Spain</v>
      </c>
      <c r="L5361" t="str">
        <f>PROPER(Raw_data!L5361)</f>
        <v>South</v>
      </c>
      <c r="M5361" t="str">
        <f>TRIM(Raw_data!M5361)</f>
        <v>Economy</v>
      </c>
      <c r="N5361" t="str">
        <f>TRIM(Raw_data!N5361)</f>
        <v>Corporate</v>
      </c>
      <c r="O5361" t="str">
        <f>TRIM(Raw_data!O5361)</f>
        <v>Furniture</v>
      </c>
      <c r="P5361" t="str">
        <f>TRIM(Raw_data!P5361)</f>
        <v>Tables</v>
      </c>
      <c r="Q5361">
        <f>VALUE(Raw_data!Q5361)</f>
        <v>1715</v>
      </c>
      <c r="R5361">
        <f>VALUE(Raw_data!R5361)</f>
        <v>5</v>
      </c>
      <c r="S5361">
        <f t="shared" si="83"/>
        <v>8575</v>
      </c>
      <c r="T5361" t="str">
        <f>TEXT(Data[[#This Row],[Order Date]], "YYYY-MM")</f>
        <v>2013-12</v>
      </c>
      <c r="U5361" s="4">
        <f ca="1">TODAY() - _xlfn.MAXIFS(Data[Order Date], Data[Customer_Name], F5361)</f>
        <v>45765</v>
      </c>
    </row>
    <row r="5362" spans="1:21" x14ac:dyDescent="0.25">
      <c r="A5362" s="11"/>
      <c r="B5362" s="11"/>
      <c r="C5362" s="11"/>
      <c r="D5362" s="11"/>
      <c r="E5362" s="11"/>
      <c r="F5362" t="s">
        <v>6123</v>
      </c>
      <c r="G5362" s="8" t="str">
        <f>PROPER(TRIM(Raw_data!G5362))</f>
        <v>Office Star Swivel Stool, Red</v>
      </c>
      <c r="H5362" s="4">
        <v>41628</v>
      </c>
      <c r="I5362" t="str">
        <f>PROPER(TRIM(SUBSTITUTE(Raw_data!I5362,"_"," ")))</f>
        <v>Kristina Moore</v>
      </c>
      <c r="J5362" t="str">
        <f>PROPER(Raw_data!J5362)</f>
        <v>Reggio Nell'Emilia</v>
      </c>
      <c r="K5362" t="str">
        <f>PROPER(Raw_data!K5362)</f>
        <v>Italy</v>
      </c>
      <c r="L5362" t="str">
        <f>PROPER(Raw_data!L5362)</f>
        <v>South</v>
      </c>
      <c r="M5362" t="str">
        <f>TRIM(Raw_data!M5362)</f>
        <v>Economy</v>
      </c>
      <c r="N5362" t="str">
        <f>TRIM(Raw_data!N5362)</f>
        <v>Corporate</v>
      </c>
      <c r="O5362" t="str">
        <f>TRIM(Raw_data!O5362)</f>
        <v>Furniture</v>
      </c>
      <c r="P5362" t="str">
        <f>TRIM(Raw_data!P5362)</f>
        <v>Chairs</v>
      </c>
      <c r="Q5362">
        <f>VALUE(Raw_data!Q5362)</f>
        <v>139</v>
      </c>
      <c r="R5362">
        <f>VALUE(Raw_data!R5362)</f>
        <v>2</v>
      </c>
      <c r="S5362">
        <f t="shared" si="83"/>
        <v>278</v>
      </c>
      <c r="T5362" t="str">
        <f>TEXT(Data[[#This Row],[Order Date]], "YYYY-MM")</f>
        <v>2013-12</v>
      </c>
      <c r="U5362" s="4">
        <f ca="1">TODAY() - _xlfn.MAXIFS(Data[Order Date], Data[Customer_Name], F5362)</f>
        <v>45765</v>
      </c>
    </row>
    <row r="5363" spans="1:21" x14ac:dyDescent="0.25">
      <c r="A5363" s="11"/>
      <c r="B5363" s="11"/>
      <c r="C5363" s="11"/>
      <c r="D5363" s="11"/>
      <c r="E5363" s="11"/>
      <c r="F5363" t="s">
        <v>6125</v>
      </c>
      <c r="G5363" s="8" t="str">
        <f>PROPER(TRIM(Raw_data!G5363))</f>
        <v>Rogers Shelving, Blue</v>
      </c>
      <c r="H5363" s="4">
        <v>41628</v>
      </c>
      <c r="I5363" t="str">
        <f>PROPER(TRIM(SUBSTITUTE(Raw_data!I5363,"_"," ")))</f>
        <v>Gracie Powell</v>
      </c>
      <c r="J5363" t="str">
        <f>PROPER(Raw_data!J5363)</f>
        <v>Swansea</v>
      </c>
      <c r="K5363" t="str">
        <f>PROPER(Raw_data!K5363)</f>
        <v>United Kingdom</v>
      </c>
      <c r="L5363" t="str">
        <f>PROPER(Raw_data!L5363)</f>
        <v>North</v>
      </c>
      <c r="M5363" t="str">
        <f>TRIM(Raw_data!M5363)</f>
        <v>Economy</v>
      </c>
      <c r="N5363" t="str">
        <f>TRIM(Raw_data!N5363)</f>
        <v>Consumer</v>
      </c>
      <c r="O5363" t="str">
        <f>TRIM(Raw_data!O5363)</f>
        <v>Office Supplies</v>
      </c>
      <c r="P5363" t="str">
        <f>TRIM(Raw_data!P5363)</f>
        <v>Storage</v>
      </c>
      <c r="Q5363">
        <f>VALUE(Raw_data!Q5363)</f>
        <v>249</v>
      </c>
      <c r="R5363">
        <f>VALUE(Raw_data!R5363)</f>
        <v>4</v>
      </c>
      <c r="S5363">
        <f t="shared" si="83"/>
        <v>996</v>
      </c>
      <c r="T5363" t="str">
        <f>TEXT(Data[[#This Row],[Order Date]], "YYYY-MM")</f>
        <v>2013-12</v>
      </c>
      <c r="U5363" s="4">
        <f ca="1">TODAY() - _xlfn.MAXIFS(Data[Order Date], Data[Customer_Name], F5363)</f>
        <v>45765</v>
      </c>
    </row>
    <row r="5364" spans="1:21" x14ac:dyDescent="0.25">
      <c r="A5364" s="11"/>
      <c r="B5364" s="11"/>
      <c r="C5364" s="11"/>
      <c r="D5364" s="11"/>
      <c r="E5364" s="11"/>
      <c r="F5364" t="s">
        <v>6126</v>
      </c>
      <c r="G5364" s="8" t="str">
        <f>PROPER(TRIM(Raw_data!G5364))</f>
        <v>Eldon File Cart, Single Width</v>
      </c>
      <c r="H5364" s="4">
        <v>41628</v>
      </c>
      <c r="I5364" t="str">
        <f>PROPER(TRIM(SUBSTITUTE(Raw_data!I5364,"_"," ")))</f>
        <v>Angus Blacklock</v>
      </c>
      <c r="J5364" t="str">
        <f>PROPER(Raw_data!J5364)</f>
        <v>London</v>
      </c>
      <c r="K5364" t="str">
        <f>PROPER(Raw_data!K5364)</f>
        <v>United Kingdom</v>
      </c>
      <c r="L5364" t="str">
        <f>PROPER(Raw_data!L5364)</f>
        <v>North</v>
      </c>
      <c r="M5364" t="str">
        <f>TRIM(Raw_data!M5364)</f>
        <v>Economy</v>
      </c>
      <c r="N5364" t="str">
        <f>TRIM(Raw_data!N5364)</f>
        <v>Home Office</v>
      </c>
      <c r="O5364" t="str">
        <f>TRIM(Raw_data!O5364)</f>
        <v>Office Supplies</v>
      </c>
      <c r="P5364" t="str">
        <f>TRIM(Raw_data!P5364)</f>
        <v>Storage</v>
      </c>
      <c r="Q5364">
        <f>VALUE(Raw_data!Q5364)</f>
        <v>576</v>
      </c>
      <c r="R5364">
        <f>VALUE(Raw_data!R5364)</f>
        <v>5</v>
      </c>
      <c r="S5364">
        <f t="shared" si="83"/>
        <v>2880</v>
      </c>
      <c r="T5364" t="str">
        <f>TEXT(Data[[#This Row],[Order Date]], "YYYY-MM")</f>
        <v>2013-12</v>
      </c>
      <c r="U5364" s="4">
        <f ca="1">TODAY() - _xlfn.MAXIFS(Data[Order Date], Data[Customer_Name], F5364)</f>
        <v>45765</v>
      </c>
    </row>
    <row r="5365" spans="1:21" x14ac:dyDescent="0.25">
      <c r="A5365" s="11"/>
      <c r="B5365" s="11"/>
      <c r="C5365" s="11"/>
      <c r="D5365" s="11"/>
      <c r="E5365" s="11"/>
      <c r="F5365" t="s">
        <v>6123</v>
      </c>
      <c r="G5365" s="8" t="str">
        <f>PROPER(TRIM(Raw_data!G5365))</f>
        <v>Smead Trays, Industrial</v>
      </c>
      <c r="H5365" s="4">
        <v>41628</v>
      </c>
      <c r="I5365" t="str">
        <f>PROPER(TRIM(SUBSTITUTE(Raw_data!I5365,"_"," ")))</f>
        <v>Kristina Moore</v>
      </c>
      <c r="J5365" t="str">
        <f>PROPER(Raw_data!J5365)</f>
        <v>Reggio Nell'Emilia</v>
      </c>
      <c r="K5365" t="str">
        <f>PROPER(Raw_data!K5365)</f>
        <v>Italy</v>
      </c>
      <c r="L5365" t="str">
        <f>PROPER(Raw_data!L5365)</f>
        <v>South</v>
      </c>
      <c r="M5365" t="str">
        <f>TRIM(Raw_data!M5365)</f>
        <v>Economy</v>
      </c>
      <c r="N5365" t="str">
        <f>TRIM(Raw_data!N5365)</f>
        <v>Corporate</v>
      </c>
      <c r="O5365" t="str">
        <f>TRIM(Raw_data!O5365)</f>
        <v>Furniture</v>
      </c>
      <c r="P5365" t="str">
        <f>TRIM(Raw_data!P5365)</f>
        <v>Chairs</v>
      </c>
      <c r="Q5365">
        <f>VALUE(Raw_data!Q5365)</f>
        <v>139</v>
      </c>
      <c r="R5365">
        <f>VALUE(Raw_data!R5365)</f>
        <v>2</v>
      </c>
      <c r="S5365">
        <f t="shared" si="83"/>
        <v>278</v>
      </c>
      <c r="T5365" t="str">
        <f>TEXT(Data[[#This Row],[Order Date]], "YYYY-MM")</f>
        <v>2013-12</v>
      </c>
      <c r="U5365" s="4">
        <f ca="1">TODAY() - _xlfn.MAXIFS(Data[Order Date], Data[Customer_Name], F5365)</f>
        <v>45765</v>
      </c>
    </row>
    <row r="5366" spans="1:21" x14ac:dyDescent="0.25">
      <c r="A5366" s="11"/>
      <c r="B5366" s="11"/>
      <c r="C5366" s="11"/>
      <c r="D5366" s="11"/>
      <c r="E5366" s="11"/>
      <c r="F5366" t="s">
        <v>6127</v>
      </c>
      <c r="G5366" s="8" t="str">
        <f>PROPER(TRIM(Raw_data!G5366))</f>
        <v>Tenex Box, Industrial</v>
      </c>
      <c r="H5366" s="4">
        <v>41628</v>
      </c>
      <c r="I5366" t="str">
        <f>PROPER(TRIM(SUBSTITUTE(Raw_data!I5366,"_"," ")))</f>
        <v>Indiana Wekey</v>
      </c>
      <c r="J5366" t="str">
        <f>PROPER(Raw_data!J5366)</f>
        <v>Potsdam</v>
      </c>
      <c r="K5366" t="str">
        <f>PROPER(Raw_data!K5366)</f>
        <v>Germany</v>
      </c>
      <c r="L5366" t="str">
        <f>PROPER(Raw_data!L5366)</f>
        <v>Central</v>
      </c>
      <c r="M5366" t="str">
        <f>TRIM(Raw_data!M5366)</f>
        <v>Economy</v>
      </c>
      <c r="N5366" t="str">
        <f>TRIM(Raw_data!N5366)</f>
        <v>Corporate</v>
      </c>
      <c r="O5366" t="str">
        <f>TRIM(Raw_data!O5366)</f>
        <v>Office Supplies</v>
      </c>
      <c r="P5366" t="str">
        <f>TRIM(Raw_data!P5366)</f>
        <v>Storage</v>
      </c>
      <c r="Q5366">
        <f>VALUE(Raw_data!Q5366)</f>
        <v>31</v>
      </c>
      <c r="R5366">
        <f>VALUE(Raw_data!R5366)</f>
        <v>2</v>
      </c>
      <c r="S5366">
        <f t="shared" si="83"/>
        <v>62</v>
      </c>
      <c r="T5366" t="str">
        <f>TEXT(Data[[#This Row],[Order Date]], "YYYY-MM")</f>
        <v>2013-12</v>
      </c>
      <c r="U5366" s="4">
        <f ca="1">TODAY() - _xlfn.MAXIFS(Data[Order Date], Data[Customer_Name], F5366)</f>
        <v>45765</v>
      </c>
    </row>
    <row r="5367" spans="1:21" x14ac:dyDescent="0.25">
      <c r="A5367" s="11"/>
      <c r="B5367" s="11"/>
      <c r="C5367" s="11"/>
      <c r="D5367" s="11"/>
      <c r="E5367" s="11"/>
      <c r="F5367" t="s">
        <v>6127</v>
      </c>
      <c r="G5367" s="8" t="str">
        <f>PROPER(TRIM(Raw_data!G5367))</f>
        <v>Startech Calculator, Red</v>
      </c>
      <c r="H5367" s="4">
        <v>41628</v>
      </c>
      <c r="I5367" t="str">
        <f>PROPER(TRIM(SUBSTITUTE(Raw_data!I5367,"_"," ")))</f>
        <v>Indiana Wekey</v>
      </c>
      <c r="J5367" t="str">
        <f>PROPER(Raw_data!J5367)</f>
        <v>Potsdam</v>
      </c>
      <c r="K5367" t="str">
        <f>PROPER(Raw_data!K5367)</f>
        <v>Germany</v>
      </c>
      <c r="L5367" t="str">
        <f>PROPER(Raw_data!L5367)</f>
        <v>Central</v>
      </c>
      <c r="M5367" t="str">
        <f>TRIM(Raw_data!M5367)</f>
        <v>Economy</v>
      </c>
      <c r="N5367" t="str">
        <f>TRIM(Raw_data!N5367)</f>
        <v>Corporate</v>
      </c>
      <c r="O5367" t="str">
        <f>TRIM(Raw_data!O5367)</f>
        <v>Office Supplies</v>
      </c>
      <c r="P5367" t="str">
        <f>TRIM(Raw_data!P5367)</f>
        <v>Storage</v>
      </c>
      <c r="Q5367">
        <f>VALUE(Raw_data!Q5367)</f>
        <v>31</v>
      </c>
      <c r="R5367">
        <f>VALUE(Raw_data!R5367)</f>
        <v>2</v>
      </c>
      <c r="S5367">
        <f t="shared" si="83"/>
        <v>62</v>
      </c>
      <c r="T5367" t="str">
        <f>TEXT(Data[[#This Row],[Order Date]], "YYYY-MM")</f>
        <v>2013-12</v>
      </c>
      <c r="U5367" s="4">
        <f ca="1">TODAY() - _xlfn.MAXIFS(Data[Order Date], Data[Customer_Name], F5367)</f>
        <v>45765</v>
      </c>
    </row>
    <row r="5368" spans="1:21" x14ac:dyDescent="0.25">
      <c r="A5368" s="11"/>
      <c r="B5368" s="11"/>
      <c r="C5368" s="11"/>
      <c r="D5368" s="11"/>
      <c r="E5368" s="11"/>
      <c r="F5368" t="s">
        <v>6129</v>
      </c>
      <c r="G5368" s="8" t="str">
        <f>PROPER(TRIM(Raw_data!G5368))</f>
        <v>Deflect-O Door Stop, Duo Pack</v>
      </c>
      <c r="H5368" s="4">
        <v>41631</v>
      </c>
      <c r="I5368" t="str">
        <f>PROPER(TRIM(SUBSTITUTE(Raw_data!I5368,"_"," ")))</f>
        <v>Joseph Wright</v>
      </c>
      <c r="J5368" t="str">
        <f>PROPER(Raw_data!J5368)</f>
        <v>Denain</v>
      </c>
      <c r="K5368" t="str">
        <f>PROPER(Raw_data!K5368)</f>
        <v>France</v>
      </c>
      <c r="L5368" t="str">
        <f>PROPER(Raw_data!L5368)</f>
        <v>Central</v>
      </c>
      <c r="M5368" t="str">
        <f>TRIM(Raw_data!M5368)</f>
        <v>Economy Plus</v>
      </c>
      <c r="N5368" t="str">
        <f>TRIM(Raw_data!N5368)</f>
        <v>Home Office</v>
      </c>
      <c r="O5368" t="str">
        <f>TRIM(Raw_data!O5368)</f>
        <v>Furniture</v>
      </c>
      <c r="P5368" t="str">
        <f>TRIM(Raw_data!P5368)</f>
        <v>Furnishings</v>
      </c>
      <c r="Q5368">
        <f>VALUE(Raw_data!Q5368)</f>
        <v>132</v>
      </c>
      <c r="R5368">
        <f>VALUE(Raw_data!R5368)</f>
        <v>3</v>
      </c>
      <c r="S5368">
        <f t="shared" si="83"/>
        <v>396</v>
      </c>
      <c r="T5368" t="str">
        <f>TEXT(Data[[#This Row],[Order Date]], "YYYY-MM")</f>
        <v>2013-12</v>
      </c>
      <c r="U5368" s="4">
        <f ca="1">TODAY() - _xlfn.MAXIFS(Data[Order Date], Data[Customer_Name], F5368)</f>
        <v>45765</v>
      </c>
    </row>
    <row r="5369" spans="1:21" x14ac:dyDescent="0.25">
      <c r="A5369" s="11"/>
      <c r="B5369" s="11"/>
      <c r="C5369" s="11"/>
      <c r="D5369" s="11"/>
      <c r="E5369" s="11"/>
      <c r="F5369" t="s">
        <v>6131</v>
      </c>
      <c r="G5369" s="8" t="str">
        <f>PROPER(TRIM(Raw_data!G5369))</f>
        <v>Breville Toaster, Black</v>
      </c>
      <c r="H5369" s="4">
        <v>41631</v>
      </c>
      <c r="I5369" t="str">
        <f>PROPER(TRIM(SUBSTITUTE(Raw_data!I5369,"_"," ")))</f>
        <v>Elijah Ruatoka</v>
      </c>
      <c r="J5369" t="str">
        <f>PROPER(Raw_data!J5369)</f>
        <v>Vichy</v>
      </c>
      <c r="K5369" t="str">
        <f>PROPER(Raw_data!K5369)</f>
        <v>France</v>
      </c>
      <c r="L5369" t="str">
        <f>PROPER(Raw_data!L5369)</f>
        <v>Central</v>
      </c>
      <c r="M5369" t="str">
        <f>TRIM(Raw_data!M5369)</f>
        <v>Economy Plus</v>
      </c>
      <c r="N5369" t="str">
        <f>TRIM(Raw_data!N5369)</f>
        <v>Home Office</v>
      </c>
      <c r="O5369" t="str">
        <f>TRIM(Raw_data!O5369)</f>
        <v>Office Supplies</v>
      </c>
      <c r="P5369" t="str">
        <f>TRIM(Raw_data!P5369)</f>
        <v>Appliances</v>
      </c>
      <c r="Q5369">
        <f>VALUE(Raw_data!Q5369)</f>
        <v>343</v>
      </c>
      <c r="R5369">
        <f>VALUE(Raw_data!R5369)</f>
        <v>5</v>
      </c>
      <c r="S5369">
        <f t="shared" si="83"/>
        <v>1715</v>
      </c>
      <c r="T5369" t="str">
        <f>TEXT(Data[[#This Row],[Order Date]], "YYYY-MM")</f>
        <v>2013-12</v>
      </c>
      <c r="U5369" s="4">
        <f ca="1">TODAY() - _xlfn.MAXIFS(Data[Order Date], Data[Customer_Name], F5369)</f>
        <v>45765</v>
      </c>
    </row>
    <row r="5370" spans="1:21" x14ac:dyDescent="0.25">
      <c r="A5370" s="11"/>
      <c r="B5370" s="11"/>
      <c r="C5370" s="11"/>
      <c r="D5370" s="11"/>
      <c r="E5370" s="11"/>
      <c r="F5370" t="s">
        <v>6131</v>
      </c>
      <c r="G5370" s="8" t="str">
        <f>PROPER(TRIM(Raw_data!G5370))</f>
        <v>Sanford Pencil Sharpener, Fluorescent</v>
      </c>
      <c r="H5370" s="4">
        <v>41631</v>
      </c>
      <c r="I5370" t="str">
        <f>PROPER(TRIM(SUBSTITUTE(Raw_data!I5370,"_"," ")))</f>
        <v>Elijah Ruatoka</v>
      </c>
      <c r="J5370" t="str">
        <f>PROPER(Raw_data!J5370)</f>
        <v>Vichy</v>
      </c>
      <c r="K5370" t="str">
        <f>PROPER(Raw_data!K5370)</f>
        <v>France</v>
      </c>
      <c r="L5370" t="str">
        <f>PROPER(Raw_data!L5370)</f>
        <v>Central</v>
      </c>
      <c r="M5370" t="str">
        <f>TRIM(Raw_data!M5370)</f>
        <v>Economy Plus</v>
      </c>
      <c r="N5370" t="str">
        <f>TRIM(Raw_data!N5370)</f>
        <v>Home Office</v>
      </c>
      <c r="O5370" t="str">
        <f>TRIM(Raw_data!O5370)</f>
        <v>Office Supplies</v>
      </c>
      <c r="P5370" t="str">
        <f>TRIM(Raw_data!P5370)</f>
        <v>Appliances</v>
      </c>
      <c r="Q5370">
        <f>VALUE(Raw_data!Q5370)</f>
        <v>343</v>
      </c>
      <c r="R5370">
        <f>VALUE(Raw_data!R5370)</f>
        <v>5</v>
      </c>
      <c r="S5370">
        <f t="shared" si="83"/>
        <v>1715</v>
      </c>
      <c r="T5370" t="str">
        <f>TEXT(Data[[#This Row],[Order Date]], "YYYY-MM")</f>
        <v>2013-12</v>
      </c>
      <c r="U5370" s="4">
        <f ca="1">TODAY() - _xlfn.MAXIFS(Data[Order Date], Data[Customer_Name], F5370)</f>
        <v>45765</v>
      </c>
    </row>
    <row r="5371" spans="1:21" x14ac:dyDescent="0.25">
      <c r="A5371" s="11"/>
      <c r="B5371" s="11"/>
      <c r="C5371" s="11"/>
      <c r="D5371" s="11"/>
      <c r="E5371" s="11"/>
      <c r="F5371" t="s">
        <v>6131</v>
      </c>
      <c r="G5371" s="8" t="str">
        <f>PROPER(TRIM(Raw_data!G5371))</f>
        <v>Stanley Pencil Sharpener, Water Color</v>
      </c>
      <c r="H5371" s="4">
        <v>41631</v>
      </c>
      <c r="I5371" t="str">
        <f>PROPER(TRIM(SUBSTITUTE(Raw_data!I5371,"_"," ")))</f>
        <v>Elijah Ruatoka</v>
      </c>
      <c r="J5371" t="str">
        <f>PROPER(Raw_data!J5371)</f>
        <v>Vichy</v>
      </c>
      <c r="K5371" t="str">
        <f>PROPER(Raw_data!K5371)</f>
        <v>France</v>
      </c>
      <c r="L5371" t="str">
        <f>PROPER(Raw_data!L5371)</f>
        <v>Central</v>
      </c>
      <c r="M5371" t="str">
        <f>TRIM(Raw_data!M5371)</f>
        <v>Economy Plus</v>
      </c>
      <c r="N5371" t="str">
        <f>TRIM(Raw_data!N5371)</f>
        <v>Home Office</v>
      </c>
      <c r="O5371" t="str">
        <f>TRIM(Raw_data!O5371)</f>
        <v>Office Supplies</v>
      </c>
      <c r="P5371" t="str">
        <f>TRIM(Raw_data!P5371)</f>
        <v>Appliances</v>
      </c>
      <c r="Q5371">
        <f>VALUE(Raw_data!Q5371)</f>
        <v>343</v>
      </c>
      <c r="R5371">
        <f>VALUE(Raw_data!R5371)</f>
        <v>5</v>
      </c>
      <c r="S5371">
        <f t="shared" si="83"/>
        <v>1715</v>
      </c>
      <c r="T5371" t="str">
        <f>TEXT(Data[[#This Row],[Order Date]], "YYYY-MM")</f>
        <v>2013-12</v>
      </c>
      <c r="U5371" s="4">
        <f ca="1">TODAY() - _xlfn.MAXIFS(Data[Order Date], Data[Customer_Name], F5371)</f>
        <v>45765</v>
      </c>
    </row>
    <row r="5372" spans="1:21" x14ac:dyDescent="0.25">
      <c r="A5372" s="11"/>
      <c r="B5372" s="11"/>
      <c r="C5372" s="11"/>
      <c r="D5372" s="11"/>
      <c r="E5372" s="11"/>
      <c r="F5372" t="s">
        <v>6132</v>
      </c>
      <c r="G5372" s="8" t="str">
        <f>PROPER(TRIM(Raw_data!G5372))</f>
        <v>Hon Chairmat, Set Of Two</v>
      </c>
      <c r="H5372" s="4">
        <v>41631</v>
      </c>
      <c r="I5372" t="str">
        <f>PROPER(TRIM(SUBSTITUTE(Raw_data!I5372,"_"," ")))</f>
        <v>Michael Flores</v>
      </c>
      <c r="J5372" t="str">
        <f>PROPER(Raw_data!J5372)</f>
        <v>Brussels</v>
      </c>
      <c r="K5372" t="str">
        <f>PROPER(Raw_data!K5372)</f>
        <v>Belgium</v>
      </c>
      <c r="L5372" t="str">
        <f>PROPER(Raw_data!L5372)</f>
        <v>Central</v>
      </c>
      <c r="M5372" t="str">
        <f>TRIM(Raw_data!M5372)</f>
        <v>Economy Plus</v>
      </c>
      <c r="N5372" t="str">
        <f>TRIM(Raw_data!N5372)</f>
        <v>Corporate</v>
      </c>
      <c r="O5372" t="str">
        <f>TRIM(Raw_data!O5372)</f>
        <v>Furniture</v>
      </c>
      <c r="P5372" t="str">
        <f>TRIM(Raw_data!P5372)</f>
        <v>Chairs</v>
      </c>
      <c r="Q5372">
        <f>VALUE(Raw_data!Q5372)</f>
        <v>289</v>
      </c>
      <c r="R5372">
        <f>VALUE(Raw_data!R5372)</f>
        <v>5</v>
      </c>
      <c r="S5372">
        <f t="shared" si="83"/>
        <v>1445</v>
      </c>
      <c r="T5372" t="str">
        <f>TEXT(Data[[#This Row],[Order Date]], "YYYY-MM")</f>
        <v>2013-12</v>
      </c>
      <c r="U5372" s="4">
        <f ca="1">TODAY() - _xlfn.MAXIFS(Data[Order Date], Data[Customer_Name], F5372)</f>
        <v>45765</v>
      </c>
    </row>
    <row r="5373" spans="1:21" x14ac:dyDescent="0.25">
      <c r="A5373" s="11"/>
      <c r="B5373" s="11"/>
      <c r="C5373" s="11"/>
      <c r="D5373" s="11"/>
      <c r="E5373" s="11"/>
      <c r="F5373" t="s">
        <v>6135</v>
      </c>
      <c r="G5373" s="8" t="str">
        <f>PROPER(TRIM(Raw_data!G5373))</f>
        <v>Cameo Business Envelopes, Security-Tint</v>
      </c>
      <c r="H5373" s="4">
        <v>41631</v>
      </c>
      <c r="I5373" t="str">
        <f>PROPER(TRIM(SUBSTITUTE(Raw_data!I5373,"_"," ")))</f>
        <v>Gary Crume</v>
      </c>
      <c r="J5373" t="str">
        <f>PROPER(Raw_data!J5373)</f>
        <v>Talence</v>
      </c>
      <c r="K5373" t="str">
        <f>PROPER(Raw_data!K5373)</f>
        <v>France</v>
      </c>
      <c r="L5373" t="str">
        <f>PROPER(Raw_data!L5373)</f>
        <v>Central</v>
      </c>
      <c r="M5373" t="str">
        <f>TRIM(Raw_data!M5373)</f>
        <v>Economy</v>
      </c>
      <c r="N5373" t="str">
        <f>TRIM(Raw_data!N5373)</f>
        <v>Consumer</v>
      </c>
      <c r="O5373" t="str">
        <f>TRIM(Raw_data!O5373)</f>
        <v>Office Supplies</v>
      </c>
      <c r="P5373" t="str">
        <f>TRIM(Raw_data!P5373)</f>
        <v>Envelopes</v>
      </c>
      <c r="Q5373">
        <f>VALUE(Raw_data!Q5373)</f>
        <v>68</v>
      </c>
      <c r="R5373">
        <f>VALUE(Raw_data!R5373)</f>
        <v>4</v>
      </c>
      <c r="S5373">
        <f t="shared" si="83"/>
        <v>272</v>
      </c>
      <c r="T5373" t="str">
        <f>TEXT(Data[[#This Row],[Order Date]], "YYYY-MM")</f>
        <v>2013-12</v>
      </c>
      <c r="U5373" s="4">
        <f ca="1">TODAY() - _xlfn.MAXIFS(Data[Order Date], Data[Customer_Name], F5373)</f>
        <v>45765</v>
      </c>
    </row>
    <row r="5374" spans="1:21" x14ac:dyDescent="0.25">
      <c r="A5374" s="11"/>
      <c r="B5374" s="11"/>
      <c r="C5374" s="11"/>
      <c r="D5374" s="11"/>
      <c r="E5374" s="11"/>
      <c r="F5374" t="s">
        <v>6132</v>
      </c>
      <c r="G5374" s="8" t="str">
        <f>PROPER(TRIM(Raw_data!G5374))</f>
        <v>Stockwell Thumb Tacks, Assorted Sizes</v>
      </c>
      <c r="H5374" s="4">
        <v>41631</v>
      </c>
      <c r="I5374" t="str">
        <f>PROPER(TRIM(SUBSTITUTE(Raw_data!I5374,"_"," ")))</f>
        <v>Michael Flores</v>
      </c>
      <c r="J5374" t="str">
        <f>PROPER(Raw_data!J5374)</f>
        <v>Brussels</v>
      </c>
      <c r="K5374" t="str">
        <f>PROPER(Raw_data!K5374)</f>
        <v>Belgium</v>
      </c>
      <c r="L5374" t="str">
        <f>PROPER(Raw_data!L5374)</f>
        <v>Central</v>
      </c>
      <c r="M5374" t="str">
        <f>TRIM(Raw_data!M5374)</f>
        <v>Economy Plus</v>
      </c>
      <c r="N5374" t="str">
        <f>TRIM(Raw_data!N5374)</f>
        <v>Corporate</v>
      </c>
      <c r="O5374" t="str">
        <f>TRIM(Raw_data!O5374)</f>
        <v>Furniture</v>
      </c>
      <c r="P5374" t="str">
        <f>TRIM(Raw_data!P5374)</f>
        <v>Chairs</v>
      </c>
      <c r="Q5374">
        <f>VALUE(Raw_data!Q5374)</f>
        <v>289</v>
      </c>
      <c r="R5374">
        <f>VALUE(Raw_data!R5374)</f>
        <v>5</v>
      </c>
      <c r="S5374">
        <f t="shared" si="83"/>
        <v>1445</v>
      </c>
      <c r="T5374" t="str">
        <f>TEXT(Data[[#This Row],[Order Date]], "YYYY-MM")</f>
        <v>2013-12</v>
      </c>
      <c r="U5374" s="4">
        <f ca="1">TODAY() - _xlfn.MAXIFS(Data[Order Date], Data[Customer_Name], F5374)</f>
        <v>45765</v>
      </c>
    </row>
    <row r="5375" spans="1:21" x14ac:dyDescent="0.25">
      <c r="A5375" s="11"/>
      <c r="B5375" s="11"/>
      <c r="C5375" s="11"/>
      <c r="D5375" s="11"/>
      <c r="E5375" s="11"/>
      <c r="F5375" t="s">
        <v>6135</v>
      </c>
      <c r="G5375" s="8" t="str">
        <f>PROPER(TRIM(Raw_data!G5375))</f>
        <v>Memorex Mouse, Bluetooth</v>
      </c>
      <c r="H5375" s="4">
        <v>41631</v>
      </c>
      <c r="I5375" t="str">
        <f>PROPER(TRIM(SUBSTITUTE(Raw_data!I5375,"_"," ")))</f>
        <v>Gary Crume</v>
      </c>
      <c r="J5375" t="str">
        <f>PROPER(Raw_data!J5375)</f>
        <v>Talence</v>
      </c>
      <c r="K5375" t="str">
        <f>PROPER(Raw_data!K5375)</f>
        <v>France</v>
      </c>
      <c r="L5375" t="str">
        <f>PROPER(Raw_data!L5375)</f>
        <v>Central</v>
      </c>
      <c r="M5375" t="str">
        <f>TRIM(Raw_data!M5375)</f>
        <v>Economy</v>
      </c>
      <c r="N5375" t="str">
        <f>TRIM(Raw_data!N5375)</f>
        <v>Consumer</v>
      </c>
      <c r="O5375" t="str">
        <f>TRIM(Raw_data!O5375)</f>
        <v>Office Supplies</v>
      </c>
      <c r="P5375" t="str">
        <f>TRIM(Raw_data!P5375)</f>
        <v>Envelopes</v>
      </c>
      <c r="Q5375">
        <f>VALUE(Raw_data!Q5375)</f>
        <v>68</v>
      </c>
      <c r="R5375">
        <f>VALUE(Raw_data!R5375)</f>
        <v>4</v>
      </c>
      <c r="S5375">
        <f t="shared" si="83"/>
        <v>272</v>
      </c>
      <c r="T5375" t="str">
        <f>TEXT(Data[[#This Row],[Order Date]], "YYYY-MM")</f>
        <v>2013-12</v>
      </c>
      <c r="U5375" s="4">
        <f ca="1">TODAY() - _xlfn.MAXIFS(Data[Order Date], Data[Customer_Name], F5375)</f>
        <v>45765</v>
      </c>
    </row>
    <row r="5376" spans="1:21" x14ac:dyDescent="0.25">
      <c r="A5376" s="11"/>
      <c r="B5376" s="11"/>
      <c r="C5376" s="11"/>
      <c r="D5376" s="11"/>
      <c r="E5376" s="11"/>
      <c r="F5376" t="s">
        <v>6136</v>
      </c>
      <c r="G5376" s="8" t="str">
        <f>PROPER(TRIM(Raw_data!G5376))</f>
        <v>Ibico Binder Covers, Recycled</v>
      </c>
      <c r="H5376" s="4">
        <v>41632</v>
      </c>
      <c r="I5376" t="str">
        <f>PROPER(TRIM(SUBSTITUTE(Raw_data!I5376,"_"," ")))</f>
        <v>Walter Aguilar</v>
      </c>
      <c r="J5376" t="str">
        <f>PROPER(Raw_data!J5376)</f>
        <v>Iserlohn</v>
      </c>
      <c r="K5376" t="str">
        <f>PROPER(Raw_data!K5376)</f>
        <v>Germany</v>
      </c>
      <c r="L5376" t="str">
        <f>PROPER(Raw_data!L5376)</f>
        <v>Central</v>
      </c>
      <c r="M5376" t="str">
        <f>TRIM(Raw_data!M5376)</f>
        <v>Economy Plus</v>
      </c>
      <c r="N5376" t="str">
        <f>TRIM(Raw_data!N5376)</f>
        <v>Consumer</v>
      </c>
      <c r="O5376" t="str">
        <f>TRIM(Raw_data!O5376)</f>
        <v>Office Supplies</v>
      </c>
      <c r="P5376" t="str">
        <f>TRIM(Raw_data!P5376)</f>
        <v>Binders</v>
      </c>
      <c r="Q5376">
        <f>VALUE(Raw_data!Q5376)</f>
        <v>14</v>
      </c>
      <c r="R5376">
        <f>VALUE(Raw_data!R5376)</f>
        <v>1</v>
      </c>
      <c r="S5376">
        <f t="shared" si="83"/>
        <v>14</v>
      </c>
      <c r="T5376" t="str">
        <f>TEXT(Data[[#This Row],[Order Date]], "YYYY-MM")</f>
        <v>2013-12</v>
      </c>
      <c r="U5376" s="4">
        <f ca="1">TODAY() - _xlfn.MAXIFS(Data[Order Date], Data[Customer_Name], F5376)</f>
        <v>45765</v>
      </c>
    </row>
    <row r="5377" spans="1:21" x14ac:dyDescent="0.25">
      <c r="A5377" s="11"/>
      <c r="B5377" s="11"/>
      <c r="C5377" s="11"/>
      <c r="D5377" s="11"/>
      <c r="E5377" s="11"/>
      <c r="F5377" t="s">
        <v>6137</v>
      </c>
      <c r="G5377" s="8" t="str">
        <f>PROPER(TRIM(Raw_data!G5377))</f>
        <v>Office Star Swivel Stool, Adjustable</v>
      </c>
      <c r="H5377" s="4">
        <v>41632</v>
      </c>
      <c r="I5377" t="str">
        <f>PROPER(TRIM(SUBSTITUTE(Raw_data!I5377,"_"," ")))</f>
        <v>Mary Wilson</v>
      </c>
      <c r="J5377" t="str">
        <f>PROPER(Raw_data!J5377)</f>
        <v>Halle</v>
      </c>
      <c r="K5377" t="str">
        <f>PROPER(Raw_data!K5377)</f>
        <v>Germany</v>
      </c>
      <c r="L5377" t="str">
        <f>PROPER(Raw_data!L5377)</f>
        <v>Central</v>
      </c>
      <c r="M5377" t="str">
        <f>TRIM(Raw_data!M5377)</f>
        <v>Economy Plus</v>
      </c>
      <c r="N5377" t="str">
        <f>TRIM(Raw_data!N5377)</f>
        <v>Consumer</v>
      </c>
      <c r="O5377" t="str">
        <f>TRIM(Raw_data!O5377)</f>
        <v>Furniture</v>
      </c>
      <c r="P5377" t="str">
        <f>TRIM(Raw_data!P5377)</f>
        <v>Chairs</v>
      </c>
      <c r="Q5377">
        <f>VALUE(Raw_data!Q5377)</f>
        <v>159</v>
      </c>
      <c r="R5377">
        <f>VALUE(Raw_data!R5377)</f>
        <v>1</v>
      </c>
      <c r="S5377">
        <f t="shared" si="83"/>
        <v>159</v>
      </c>
      <c r="T5377" t="str">
        <f>TEXT(Data[[#This Row],[Order Date]], "YYYY-MM")</f>
        <v>2013-12</v>
      </c>
      <c r="U5377" s="4">
        <f ca="1">TODAY() - _xlfn.MAXIFS(Data[Order Date], Data[Customer_Name], F5377)</f>
        <v>45765</v>
      </c>
    </row>
    <row r="5378" spans="1:21" x14ac:dyDescent="0.25">
      <c r="A5378" s="11"/>
      <c r="B5378" s="11"/>
      <c r="C5378" s="11"/>
      <c r="D5378" s="11"/>
      <c r="E5378" s="11"/>
      <c r="F5378" t="s">
        <v>6137</v>
      </c>
      <c r="G5378" s="8" t="str">
        <f>PROPER(TRIM(Raw_data!G5378))</f>
        <v>Rogers Folders, Blue</v>
      </c>
      <c r="H5378" s="4">
        <v>41632</v>
      </c>
      <c r="I5378" t="str">
        <f>PROPER(TRIM(SUBSTITUTE(Raw_data!I5378,"_"," ")))</f>
        <v>Mary Wilson</v>
      </c>
      <c r="J5378" t="str">
        <f>PROPER(Raw_data!J5378)</f>
        <v>Halle</v>
      </c>
      <c r="K5378" t="str">
        <f>PROPER(Raw_data!K5378)</f>
        <v>Germany</v>
      </c>
      <c r="L5378" t="str">
        <f>PROPER(Raw_data!L5378)</f>
        <v>Central</v>
      </c>
      <c r="M5378" t="str">
        <f>TRIM(Raw_data!M5378)</f>
        <v>Economy Plus</v>
      </c>
      <c r="N5378" t="str">
        <f>TRIM(Raw_data!N5378)</f>
        <v>Consumer</v>
      </c>
      <c r="O5378" t="str">
        <f>TRIM(Raw_data!O5378)</f>
        <v>Furniture</v>
      </c>
      <c r="P5378" t="str">
        <f>TRIM(Raw_data!P5378)</f>
        <v>Chairs</v>
      </c>
      <c r="Q5378">
        <f>VALUE(Raw_data!Q5378)</f>
        <v>159</v>
      </c>
      <c r="R5378">
        <f>VALUE(Raw_data!R5378)</f>
        <v>1</v>
      </c>
      <c r="S5378">
        <f t="shared" si="83"/>
        <v>159</v>
      </c>
      <c r="T5378" t="str">
        <f>TEXT(Data[[#This Row],[Order Date]], "YYYY-MM")</f>
        <v>2013-12</v>
      </c>
      <c r="U5378" s="4">
        <f ca="1">TODAY() - _xlfn.MAXIFS(Data[Order Date], Data[Customer_Name], F5378)</f>
        <v>45765</v>
      </c>
    </row>
    <row r="5379" spans="1:21" x14ac:dyDescent="0.25">
      <c r="A5379" s="11"/>
      <c r="B5379" s="11"/>
      <c r="C5379" s="11"/>
      <c r="D5379" s="11"/>
      <c r="E5379" s="11"/>
      <c r="F5379" t="s">
        <v>6137</v>
      </c>
      <c r="G5379" s="8" t="str">
        <f>PROPER(TRIM(Raw_data!G5379))</f>
        <v>Rogers Shelving, Industrial</v>
      </c>
      <c r="H5379" s="4">
        <v>41632</v>
      </c>
      <c r="I5379" t="str">
        <f>PROPER(TRIM(SUBSTITUTE(Raw_data!I5379,"_"," ")))</f>
        <v>Mary Wilson</v>
      </c>
      <c r="J5379" t="str">
        <f>PROPER(Raw_data!J5379)</f>
        <v>Halle</v>
      </c>
      <c r="K5379" t="str">
        <f>PROPER(Raw_data!K5379)</f>
        <v>Germany</v>
      </c>
      <c r="L5379" t="str">
        <f>PROPER(Raw_data!L5379)</f>
        <v>Central</v>
      </c>
      <c r="M5379" t="str">
        <f>TRIM(Raw_data!M5379)</f>
        <v>Economy Plus</v>
      </c>
      <c r="N5379" t="str">
        <f>TRIM(Raw_data!N5379)</f>
        <v>Consumer</v>
      </c>
      <c r="O5379" t="str">
        <f>TRIM(Raw_data!O5379)</f>
        <v>Furniture</v>
      </c>
      <c r="P5379" t="str">
        <f>TRIM(Raw_data!P5379)</f>
        <v>Chairs</v>
      </c>
      <c r="Q5379">
        <f>VALUE(Raw_data!Q5379)</f>
        <v>159</v>
      </c>
      <c r="R5379">
        <f>VALUE(Raw_data!R5379)</f>
        <v>1</v>
      </c>
      <c r="S5379">
        <f t="shared" ref="S5379:S5442" si="84">Q5379*R5379</f>
        <v>159</v>
      </c>
      <c r="T5379" t="str">
        <f>TEXT(Data[[#This Row],[Order Date]], "YYYY-MM")</f>
        <v>2013-12</v>
      </c>
      <c r="U5379" s="4">
        <f ca="1">TODAY() - _xlfn.MAXIFS(Data[Order Date], Data[Customer_Name], F5379)</f>
        <v>45765</v>
      </c>
    </row>
    <row r="5380" spans="1:21" x14ac:dyDescent="0.25">
      <c r="A5380" s="11"/>
      <c r="B5380" s="11"/>
      <c r="C5380" s="11"/>
      <c r="D5380" s="11"/>
      <c r="E5380" s="11"/>
      <c r="F5380" t="s">
        <v>6138</v>
      </c>
      <c r="G5380" s="8" t="str">
        <f>PROPER(TRIM(Raw_data!G5380))</f>
        <v>Boston Markers, Blue</v>
      </c>
      <c r="H5380" s="4">
        <v>41632</v>
      </c>
      <c r="I5380" t="str">
        <f>PROPER(TRIM(SUBSTITUTE(Raw_data!I5380,"_"," ")))</f>
        <v>Zoe Lanigan</v>
      </c>
      <c r="J5380" t="str">
        <f>PROPER(Raw_data!J5380)</f>
        <v>Schiffweiler</v>
      </c>
      <c r="K5380" t="str">
        <f>PROPER(Raw_data!K5380)</f>
        <v>Germany</v>
      </c>
      <c r="L5380" t="str">
        <f>PROPER(Raw_data!L5380)</f>
        <v>Central</v>
      </c>
      <c r="M5380" t="str">
        <f>TRIM(Raw_data!M5380)</f>
        <v>Economy</v>
      </c>
      <c r="N5380" t="str">
        <f>TRIM(Raw_data!N5380)</f>
        <v>Corporate</v>
      </c>
      <c r="O5380" t="str">
        <f>TRIM(Raw_data!O5380)</f>
        <v>Office Supplies</v>
      </c>
      <c r="P5380" t="str">
        <f>TRIM(Raw_data!P5380)</f>
        <v>Art</v>
      </c>
      <c r="Q5380">
        <f>VALUE(Raw_data!Q5380)</f>
        <v>132</v>
      </c>
      <c r="R5380">
        <f>VALUE(Raw_data!R5380)</f>
        <v>5</v>
      </c>
      <c r="S5380">
        <f t="shared" si="84"/>
        <v>660</v>
      </c>
      <c r="T5380" t="str">
        <f>TEXT(Data[[#This Row],[Order Date]], "YYYY-MM")</f>
        <v>2013-12</v>
      </c>
      <c r="U5380" s="4">
        <f ca="1">TODAY() - _xlfn.MAXIFS(Data[Order Date], Data[Customer_Name], F5380)</f>
        <v>45765</v>
      </c>
    </row>
    <row r="5381" spans="1:21" x14ac:dyDescent="0.25">
      <c r="A5381" s="11"/>
      <c r="B5381" s="11"/>
      <c r="C5381" s="11"/>
      <c r="D5381" s="11"/>
      <c r="E5381" s="11"/>
      <c r="F5381" t="s">
        <v>6140</v>
      </c>
      <c r="G5381" s="8" t="str">
        <f>PROPER(TRIM(Raw_data!G5381))</f>
        <v>Kleencut Trimmer, High Speed</v>
      </c>
      <c r="H5381" s="4">
        <v>41632</v>
      </c>
      <c r="I5381" t="str">
        <f>PROPER(TRIM(SUBSTITUTE(Raw_data!I5381,"_"," ")))</f>
        <v>Elise Godfrey</v>
      </c>
      <c r="J5381" t="str">
        <f>PROPER(Raw_data!J5381)</f>
        <v>Lyon</v>
      </c>
      <c r="K5381" t="str">
        <f>PROPER(Raw_data!K5381)</f>
        <v>France</v>
      </c>
      <c r="L5381" t="str">
        <f>PROPER(Raw_data!L5381)</f>
        <v>Central</v>
      </c>
      <c r="M5381" t="str">
        <f>TRIM(Raw_data!M5381)</f>
        <v>Economy</v>
      </c>
      <c r="N5381" t="str">
        <f>TRIM(Raw_data!N5381)</f>
        <v>Consumer</v>
      </c>
      <c r="O5381" t="str">
        <f>TRIM(Raw_data!O5381)</f>
        <v>Office Supplies</v>
      </c>
      <c r="P5381" t="str">
        <f>TRIM(Raw_data!P5381)</f>
        <v>Supplies</v>
      </c>
      <c r="Q5381">
        <f>VALUE(Raw_data!Q5381)</f>
        <v>83</v>
      </c>
      <c r="R5381">
        <f>VALUE(Raw_data!R5381)</f>
        <v>2</v>
      </c>
      <c r="S5381">
        <f t="shared" si="84"/>
        <v>166</v>
      </c>
      <c r="T5381" t="str">
        <f>TEXT(Data[[#This Row],[Order Date]], "YYYY-MM")</f>
        <v>2013-12</v>
      </c>
      <c r="U5381" s="4">
        <f ca="1">TODAY() - _xlfn.MAXIFS(Data[Order Date], Data[Customer_Name], F5381)</f>
        <v>45765</v>
      </c>
    </row>
    <row r="5382" spans="1:21" x14ac:dyDescent="0.25">
      <c r="A5382" s="11"/>
      <c r="B5382" s="11"/>
      <c r="C5382" s="11"/>
      <c r="D5382" s="11"/>
      <c r="E5382" s="11"/>
      <c r="F5382" t="s">
        <v>6142</v>
      </c>
      <c r="G5382" s="8" t="str">
        <f>PROPER(TRIM(Raw_data!G5382))</f>
        <v>Green Bar Note Cards, 8.5 X 11</v>
      </c>
      <c r="H5382" s="4">
        <v>41632</v>
      </c>
      <c r="I5382" t="str">
        <f>PROPER(TRIM(SUBSTITUTE(Raw_data!I5382,"_"," ")))</f>
        <v>Kevin O'Neill</v>
      </c>
      <c r="J5382" t="str">
        <f>PROPER(Raw_data!J5382)</f>
        <v>Lyon</v>
      </c>
      <c r="K5382" t="str">
        <f>PROPER(Raw_data!K5382)</f>
        <v>France</v>
      </c>
      <c r="L5382" t="str">
        <f>PROPER(Raw_data!L5382)</f>
        <v>Central</v>
      </c>
      <c r="M5382" t="str">
        <f>TRIM(Raw_data!M5382)</f>
        <v>Economy</v>
      </c>
      <c r="N5382" t="str">
        <f>TRIM(Raw_data!N5382)</f>
        <v>Corporate</v>
      </c>
      <c r="O5382" t="str">
        <f>TRIM(Raw_data!O5382)</f>
        <v>Office Supplies</v>
      </c>
      <c r="P5382" t="str">
        <f>TRIM(Raw_data!P5382)</f>
        <v>Paper</v>
      </c>
      <c r="Q5382">
        <f>VALUE(Raw_data!Q5382)</f>
        <v>59</v>
      </c>
      <c r="R5382">
        <f>VALUE(Raw_data!R5382)</f>
        <v>2</v>
      </c>
      <c r="S5382">
        <f t="shared" si="84"/>
        <v>118</v>
      </c>
      <c r="T5382" t="str">
        <f>TEXT(Data[[#This Row],[Order Date]], "YYYY-MM")</f>
        <v>2013-12</v>
      </c>
      <c r="U5382" s="4">
        <f ca="1">TODAY() - _xlfn.MAXIFS(Data[Order Date], Data[Customer_Name], F5382)</f>
        <v>45765</v>
      </c>
    </row>
    <row r="5383" spans="1:21" x14ac:dyDescent="0.25">
      <c r="A5383" s="11"/>
      <c r="B5383" s="11"/>
      <c r="C5383" s="11"/>
      <c r="D5383" s="11"/>
      <c r="E5383" s="11"/>
      <c r="F5383" t="s">
        <v>6142</v>
      </c>
      <c r="G5383" s="8" t="str">
        <f>PROPER(TRIM(Raw_data!G5383))</f>
        <v>Fellowes File Cart, Single Width</v>
      </c>
      <c r="H5383" s="4">
        <v>41632</v>
      </c>
      <c r="I5383" t="str">
        <f>PROPER(TRIM(SUBSTITUTE(Raw_data!I5383,"_"," ")))</f>
        <v>Kevin O'Neill</v>
      </c>
      <c r="J5383" t="str">
        <f>PROPER(Raw_data!J5383)</f>
        <v>Lyon</v>
      </c>
      <c r="K5383" t="str">
        <f>PROPER(Raw_data!K5383)</f>
        <v>France</v>
      </c>
      <c r="L5383" t="str">
        <f>PROPER(Raw_data!L5383)</f>
        <v>Central</v>
      </c>
      <c r="M5383" t="str">
        <f>TRIM(Raw_data!M5383)</f>
        <v>Economy</v>
      </c>
      <c r="N5383" t="str">
        <f>TRIM(Raw_data!N5383)</f>
        <v>Corporate</v>
      </c>
      <c r="O5383" t="str">
        <f>TRIM(Raw_data!O5383)</f>
        <v>Office Supplies</v>
      </c>
      <c r="P5383" t="str">
        <f>TRIM(Raw_data!P5383)</f>
        <v>Paper</v>
      </c>
      <c r="Q5383">
        <f>VALUE(Raw_data!Q5383)</f>
        <v>59</v>
      </c>
      <c r="R5383">
        <f>VALUE(Raw_data!R5383)</f>
        <v>2</v>
      </c>
      <c r="S5383">
        <f t="shared" si="84"/>
        <v>118</v>
      </c>
      <c r="T5383" t="str">
        <f>TEXT(Data[[#This Row],[Order Date]], "YYYY-MM")</f>
        <v>2013-12</v>
      </c>
      <c r="U5383" s="4">
        <f ca="1">TODAY() - _xlfn.MAXIFS(Data[Order Date], Data[Customer_Name], F5383)</f>
        <v>45765</v>
      </c>
    </row>
    <row r="5384" spans="1:21" x14ac:dyDescent="0.25">
      <c r="A5384" s="11"/>
      <c r="B5384" s="11"/>
      <c r="C5384" s="11"/>
      <c r="D5384" s="11"/>
      <c r="E5384" s="11"/>
      <c r="F5384" t="s">
        <v>6144</v>
      </c>
      <c r="G5384" s="8" t="str">
        <f>PROPER(TRIM(Raw_data!G5384))</f>
        <v>Novimex Color Coded Labels, Adjustable</v>
      </c>
      <c r="H5384" s="4">
        <v>41632</v>
      </c>
      <c r="I5384" t="str">
        <f>PROPER(TRIM(SUBSTITUTE(Raw_data!I5384,"_"," ")))</f>
        <v>Maynard Moorman</v>
      </c>
      <c r="J5384" t="str">
        <f>PROPER(Raw_data!J5384)</f>
        <v>Dublin</v>
      </c>
      <c r="K5384" t="str">
        <f>PROPER(Raw_data!K5384)</f>
        <v>Ireland</v>
      </c>
      <c r="L5384" t="str">
        <f>PROPER(Raw_data!L5384)</f>
        <v>North</v>
      </c>
      <c r="M5384" t="str">
        <f>TRIM(Raw_data!M5384)</f>
        <v>Economy</v>
      </c>
      <c r="N5384" t="str">
        <f>TRIM(Raw_data!N5384)</f>
        <v>Consumer</v>
      </c>
      <c r="O5384" t="str">
        <f>TRIM(Raw_data!O5384)</f>
        <v>Office Supplies</v>
      </c>
      <c r="P5384" t="str">
        <f>TRIM(Raw_data!P5384)</f>
        <v>Labels</v>
      </c>
      <c r="Q5384">
        <f>VALUE(Raw_data!Q5384)</f>
        <v>15</v>
      </c>
      <c r="R5384">
        <f>VALUE(Raw_data!R5384)</f>
        <v>3</v>
      </c>
      <c r="S5384">
        <f t="shared" si="84"/>
        <v>45</v>
      </c>
      <c r="T5384" t="str">
        <f>TEXT(Data[[#This Row],[Order Date]], "YYYY-MM")</f>
        <v>2013-12</v>
      </c>
      <c r="U5384" s="4">
        <f ca="1">TODAY() - _xlfn.MAXIFS(Data[Order Date], Data[Customer_Name], F5384)</f>
        <v>45765</v>
      </c>
    </row>
    <row r="5385" spans="1:21" x14ac:dyDescent="0.25">
      <c r="A5385" s="11"/>
      <c r="B5385" s="11"/>
      <c r="C5385" s="11"/>
      <c r="D5385" s="11"/>
      <c r="E5385" s="11"/>
      <c r="F5385" t="s">
        <v>6144</v>
      </c>
      <c r="G5385" s="8" t="str">
        <f>PROPER(TRIM(Raw_data!G5385))</f>
        <v>Tenex Trays, Single Width</v>
      </c>
      <c r="H5385" s="4">
        <v>41632</v>
      </c>
      <c r="I5385" t="str">
        <f>PROPER(TRIM(SUBSTITUTE(Raw_data!I5385,"_"," ")))</f>
        <v>Maynard Moorman</v>
      </c>
      <c r="J5385" t="str">
        <f>PROPER(Raw_data!J5385)</f>
        <v>Dublin</v>
      </c>
      <c r="K5385" t="str">
        <f>PROPER(Raw_data!K5385)</f>
        <v>Ireland</v>
      </c>
      <c r="L5385" t="str">
        <f>PROPER(Raw_data!L5385)</f>
        <v>North</v>
      </c>
      <c r="M5385" t="str">
        <f>TRIM(Raw_data!M5385)</f>
        <v>Economy</v>
      </c>
      <c r="N5385" t="str">
        <f>TRIM(Raw_data!N5385)</f>
        <v>Consumer</v>
      </c>
      <c r="O5385" t="str">
        <f>TRIM(Raw_data!O5385)</f>
        <v>Office Supplies</v>
      </c>
      <c r="P5385" t="str">
        <f>TRIM(Raw_data!P5385)</f>
        <v>Labels</v>
      </c>
      <c r="Q5385">
        <f>VALUE(Raw_data!Q5385)</f>
        <v>15</v>
      </c>
      <c r="R5385">
        <f>VALUE(Raw_data!R5385)</f>
        <v>3</v>
      </c>
      <c r="S5385">
        <f t="shared" si="84"/>
        <v>45</v>
      </c>
      <c r="T5385" t="str">
        <f>TEXT(Data[[#This Row],[Order Date]], "YYYY-MM")</f>
        <v>2013-12</v>
      </c>
      <c r="U5385" s="4">
        <f ca="1">TODAY() - _xlfn.MAXIFS(Data[Order Date], Data[Customer_Name], F5385)</f>
        <v>45765</v>
      </c>
    </row>
    <row r="5386" spans="1:21" x14ac:dyDescent="0.25">
      <c r="A5386" s="11"/>
      <c r="B5386" s="11"/>
      <c r="C5386" s="11"/>
      <c r="D5386" s="11"/>
      <c r="E5386" s="11"/>
      <c r="F5386" t="s">
        <v>6140</v>
      </c>
      <c r="G5386" s="8" t="str">
        <f>PROPER(TRIM(Raw_data!G5386))</f>
        <v>Samsung Headset, Voip</v>
      </c>
      <c r="H5386" s="4">
        <v>41632</v>
      </c>
      <c r="I5386" t="str">
        <f>PROPER(TRIM(SUBSTITUTE(Raw_data!I5386,"_"," ")))</f>
        <v>Elise Godfrey</v>
      </c>
      <c r="J5386" t="str">
        <f>PROPER(Raw_data!J5386)</f>
        <v>Lyon</v>
      </c>
      <c r="K5386" t="str">
        <f>PROPER(Raw_data!K5386)</f>
        <v>France</v>
      </c>
      <c r="L5386" t="str">
        <f>PROPER(Raw_data!L5386)</f>
        <v>Central</v>
      </c>
      <c r="M5386" t="str">
        <f>TRIM(Raw_data!M5386)</f>
        <v>Economy</v>
      </c>
      <c r="N5386" t="str">
        <f>TRIM(Raw_data!N5386)</f>
        <v>Consumer</v>
      </c>
      <c r="O5386" t="str">
        <f>TRIM(Raw_data!O5386)</f>
        <v>Office Supplies</v>
      </c>
      <c r="P5386" t="str">
        <f>TRIM(Raw_data!P5386)</f>
        <v>Supplies</v>
      </c>
      <c r="Q5386">
        <f>VALUE(Raw_data!Q5386)</f>
        <v>83</v>
      </c>
      <c r="R5386">
        <f>VALUE(Raw_data!R5386)</f>
        <v>2</v>
      </c>
      <c r="S5386">
        <f t="shared" si="84"/>
        <v>166</v>
      </c>
      <c r="T5386" t="str">
        <f>TEXT(Data[[#This Row],[Order Date]], "YYYY-MM")</f>
        <v>2013-12</v>
      </c>
      <c r="U5386" s="4">
        <f ca="1">TODAY() - _xlfn.MAXIFS(Data[Order Date], Data[Customer_Name], F5386)</f>
        <v>45765</v>
      </c>
    </row>
    <row r="5387" spans="1:21" x14ac:dyDescent="0.25">
      <c r="A5387" s="11"/>
      <c r="B5387" s="11"/>
      <c r="C5387" s="11"/>
      <c r="D5387" s="11"/>
      <c r="E5387" s="11"/>
      <c r="F5387" t="s">
        <v>6142</v>
      </c>
      <c r="G5387" s="8" t="str">
        <f>PROPER(TRIM(Raw_data!G5387))</f>
        <v>Cisco Signal Booster, Cordless</v>
      </c>
      <c r="H5387" s="4">
        <v>41632</v>
      </c>
      <c r="I5387" t="str">
        <f>PROPER(TRIM(SUBSTITUTE(Raw_data!I5387,"_"," ")))</f>
        <v>Kevin O'Neill</v>
      </c>
      <c r="J5387" t="str">
        <f>PROPER(Raw_data!J5387)</f>
        <v>Lyon</v>
      </c>
      <c r="K5387" t="str">
        <f>PROPER(Raw_data!K5387)</f>
        <v>France</v>
      </c>
      <c r="L5387" t="str">
        <f>PROPER(Raw_data!L5387)</f>
        <v>Central</v>
      </c>
      <c r="M5387" t="str">
        <f>TRIM(Raw_data!M5387)</f>
        <v>Economy</v>
      </c>
      <c r="N5387" t="str">
        <f>TRIM(Raw_data!N5387)</f>
        <v>Corporate</v>
      </c>
      <c r="O5387" t="str">
        <f>TRIM(Raw_data!O5387)</f>
        <v>Office Supplies</v>
      </c>
      <c r="P5387" t="str">
        <f>TRIM(Raw_data!P5387)</f>
        <v>Paper</v>
      </c>
      <c r="Q5387">
        <f>VALUE(Raw_data!Q5387)</f>
        <v>59</v>
      </c>
      <c r="R5387">
        <f>VALUE(Raw_data!R5387)</f>
        <v>2</v>
      </c>
      <c r="S5387">
        <f t="shared" si="84"/>
        <v>118</v>
      </c>
      <c r="T5387" t="str">
        <f>TEXT(Data[[#This Row],[Order Date]], "YYYY-MM")</f>
        <v>2013-12</v>
      </c>
      <c r="U5387" s="4">
        <f ca="1">TODAY() - _xlfn.MAXIFS(Data[Order Date], Data[Customer_Name], F5387)</f>
        <v>45765</v>
      </c>
    </row>
    <row r="5388" spans="1:21" x14ac:dyDescent="0.25">
      <c r="A5388" s="11"/>
      <c r="B5388" s="11"/>
      <c r="C5388" s="11"/>
      <c r="D5388" s="11"/>
      <c r="E5388" s="11"/>
      <c r="F5388" t="s">
        <v>6145</v>
      </c>
      <c r="G5388" s="8" t="str">
        <f>PROPER(TRIM(Raw_data!G5388))</f>
        <v>Tenex Photo Frame, Erganomic</v>
      </c>
      <c r="H5388" s="4">
        <v>41632</v>
      </c>
      <c r="I5388" t="str">
        <f>PROPER(TRIM(SUBSTITUTE(Raw_data!I5388,"_"," ")))</f>
        <v>John Basser</v>
      </c>
      <c r="J5388" t="str">
        <f>PROPER(Raw_data!J5388)</f>
        <v>Delmenhorst</v>
      </c>
      <c r="K5388" t="str">
        <f>PROPER(Raw_data!K5388)</f>
        <v>Germany</v>
      </c>
      <c r="L5388" t="str">
        <f>PROPER(Raw_data!L5388)</f>
        <v>Central</v>
      </c>
      <c r="M5388" t="str">
        <f>TRIM(Raw_data!M5388)</f>
        <v>Economy</v>
      </c>
      <c r="N5388" t="str">
        <f>TRIM(Raw_data!N5388)</f>
        <v>Corporate</v>
      </c>
      <c r="O5388" t="str">
        <f>TRIM(Raw_data!O5388)</f>
        <v>Furniture</v>
      </c>
      <c r="P5388" t="str">
        <f>TRIM(Raw_data!P5388)</f>
        <v>Furnishings</v>
      </c>
      <c r="Q5388">
        <f>VALUE(Raw_data!Q5388)</f>
        <v>555</v>
      </c>
      <c r="R5388">
        <f>VALUE(Raw_data!R5388)</f>
        <v>11</v>
      </c>
      <c r="S5388">
        <f t="shared" si="84"/>
        <v>6105</v>
      </c>
      <c r="T5388" t="str">
        <f>TEXT(Data[[#This Row],[Order Date]], "YYYY-MM")</f>
        <v>2013-12</v>
      </c>
      <c r="U5388" s="4">
        <f ca="1">TODAY() - _xlfn.MAXIFS(Data[Order Date], Data[Customer_Name], F5388)</f>
        <v>45765</v>
      </c>
    </row>
    <row r="5389" spans="1:21" x14ac:dyDescent="0.25">
      <c r="A5389" s="11"/>
      <c r="B5389" s="11"/>
      <c r="C5389" s="11"/>
      <c r="D5389" s="11"/>
      <c r="E5389" s="11"/>
      <c r="F5389" t="s">
        <v>6145</v>
      </c>
      <c r="G5389" s="8" t="str">
        <f>PROPER(TRIM(Raw_data!G5389))</f>
        <v>Avery Color Coded Labels, 5000 Label Set</v>
      </c>
      <c r="H5389" s="4">
        <v>41632</v>
      </c>
      <c r="I5389" t="str">
        <f>PROPER(TRIM(SUBSTITUTE(Raw_data!I5389,"_"," ")))</f>
        <v>John Basser</v>
      </c>
      <c r="J5389" t="str">
        <f>PROPER(Raw_data!J5389)</f>
        <v>Delmenhorst</v>
      </c>
      <c r="K5389" t="str">
        <f>PROPER(Raw_data!K5389)</f>
        <v>Germany</v>
      </c>
      <c r="L5389" t="str">
        <f>PROPER(Raw_data!L5389)</f>
        <v>Central</v>
      </c>
      <c r="M5389" t="str">
        <f>TRIM(Raw_data!M5389)</f>
        <v>Economy</v>
      </c>
      <c r="N5389" t="str">
        <f>TRIM(Raw_data!N5389)</f>
        <v>Corporate</v>
      </c>
      <c r="O5389" t="str">
        <f>TRIM(Raw_data!O5389)</f>
        <v>Furniture</v>
      </c>
      <c r="P5389" t="str">
        <f>TRIM(Raw_data!P5389)</f>
        <v>Furnishings</v>
      </c>
      <c r="Q5389">
        <f>VALUE(Raw_data!Q5389)</f>
        <v>555</v>
      </c>
      <c r="R5389">
        <f>VALUE(Raw_data!R5389)</f>
        <v>11</v>
      </c>
      <c r="S5389">
        <f t="shared" si="84"/>
        <v>6105</v>
      </c>
      <c r="T5389" t="str">
        <f>TEXT(Data[[#This Row],[Order Date]], "YYYY-MM")</f>
        <v>2013-12</v>
      </c>
      <c r="U5389" s="4">
        <f ca="1">TODAY() - _xlfn.MAXIFS(Data[Order Date], Data[Customer_Name], F5389)</f>
        <v>45765</v>
      </c>
    </row>
    <row r="5390" spans="1:21" x14ac:dyDescent="0.25">
      <c r="A5390" s="11"/>
      <c r="B5390" s="11"/>
      <c r="C5390" s="11"/>
      <c r="D5390" s="11"/>
      <c r="E5390" s="11"/>
      <c r="F5390" t="s">
        <v>6146</v>
      </c>
      <c r="G5390" s="8" t="str">
        <f>PROPER(TRIM(Raw_data!G5390))</f>
        <v>Rubbermaid Light Bulb, Erganomic</v>
      </c>
      <c r="H5390" s="4">
        <v>41633</v>
      </c>
      <c r="I5390" t="str">
        <f>PROPER(TRIM(SUBSTITUTE(Raw_data!I5390,"_"," ")))</f>
        <v>Indiana Wekey</v>
      </c>
      <c r="J5390" t="str">
        <f>PROPER(Raw_data!J5390)</f>
        <v>Madrid</v>
      </c>
      <c r="K5390" t="str">
        <f>PROPER(Raw_data!K5390)</f>
        <v>Spain</v>
      </c>
      <c r="L5390" t="str">
        <f>PROPER(Raw_data!L5390)</f>
        <v>South</v>
      </c>
      <c r="M5390" t="str">
        <f>TRIM(Raw_data!M5390)</f>
        <v>Priority</v>
      </c>
      <c r="N5390" t="str">
        <f>TRIM(Raw_data!N5390)</f>
        <v>Corporate</v>
      </c>
      <c r="O5390" t="str">
        <f>TRIM(Raw_data!O5390)</f>
        <v>Furniture</v>
      </c>
      <c r="P5390" t="str">
        <f>TRIM(Raw_data!P5390)</f>
        <v>Furnishings</v>
      </c>
      <c r="Q5390">
        <f>VALUE(Raw_data!Q5390)</f>
        <v>17</v>
      </c>
      <c r="R5390">
        <f>VALUE(Raw_data!R5390)</f>
        <v>1</v>
      </c>
      <c r="S5390">
        <f t="shared" si="84"/>
        <v>17</v>
      </c>
      <c r="T5390" t="str">
        <f>TEXT(Data[[#This Row],[Order Date]], "YYYY-MM")</f>
        <v>2013-12</v>
      </c>
      <c r="U5390" s="4">
        <f ca="1">TODAY() - _xlfn.MAXIFS(Data[Order Date], Data[Customer_Name], F5390)</f>
        <v>45765</v>
      </c>
    </row>
    <row r="5391" spans="1:21" x14ac:dyDescent="0.25">
      <c r="A5391" s="11"/>
      <c r="B5391" s="11"/>
      <c r="C5391" s="11"/>
      <c r="D5391" s="11"/>
      <c r="E5391" s="11"/>
      <c r="F5391" t="s">
        <v>6147</v>
      </c>
      <c r="G5391" s="8" t="str">
        <f>PROPER(TRIM(Raw_data!G5391))</f>
        <v>Bic Canvas, Fluorescent</v>
      </c>
      <c r="H5391" s="4">
        <v>41633</v>
      </c>
      <c r="I5391" t="str">
        <f>PROPER(TRIM(SUBSTITUTE(Raw_data!I5391,"_"," ")))</f>
        <v>Harvey Daniels</v>
      </c>
      <c r="J5391" t="str">
        <f>PROPER(Raw_data!J5391)</f>
        <v>Wiesbaden</v>
      </c>
      <c r="K5391" t="str">
        <f>PROPER(Raw_data!K5391)</f>
        <v>Germany</v>
      </c>
      <c r="L5391" t="str">
        <f>PROPER(Raw_data!L5391)</f>
        <v>Central</v>
      </c>
      <c r="M5391" t="str">
        <f>TRIM(Raw_data!M5391)</f>
        <v>Economy Plus</v>
      </c>
      <c r="N5391" t="str">
        <f>TRIM(Raw_data!N5391)</f>
        <v>Consumer</v>
      </c>
      <c r="O5391" t="str">
        <f>TRIM(Raw_data!O5391)</f>
        <v>Office Supplies</v>
      </c>
      <c r="P5391" t="str">
        <f>TRIM(Raw_data!P5391)</f>
        <v>Art</v>
      </c>
      <c r="Q5391">
        <f>VALUE(Raw_data!Q5391)</f>
        <v>220</v>
      </c>
      <c r="R5391">
        <f>VALUE(Raw_data!R5391)</f>
        <v>4</v>
      </c>
      <c r="S5391">
        <f t="shared" si="84"/>
        <v>880</v>
      </c>
      <c r="T5391" t="str">
        <f>TEXT(Data[[#This Row],[Order Date]], "YYYY-MM")</f>
        <v>2013-12</v>
      </c>
      <c r="U5391" s="4">
        <f ca="1">TODAY() - _xlfn.MAXIFS(Data[Order Date], Data[Customer_Name], F5391)</f>
        <v>45765</v>
      </c>
    </row>
    <row r="5392" spans="1:21" x14ac:dyDescent="0.25">
      <c r="A5392" s="11"/>
      <c r="B5392" s="11"/>
      <c r="C5392" s="11"/>
      <c r="D5392" s="11"/>
      <c r="E5392" s="11"/>
      <c r="F5392" t="s">
        <v>6147</v>
      </c>
      <c r="G5392" s="8" t="str">
        <f>PROPER(TRIM(Raw_data!G5392))</f>
        <v>Acco Binding Machine, Clear</v>
      </c>
      <c r="H5392" s="4">
        <v>41633</v>
      </c>
      <c r="I5392" t="str">
        <f>PROPER(TRIM(SUBSTITUTE(Raw_data!I5392,"_"," ")))</f>
        <v>Harvey Daniels</v>
      </c>
      <c r="J5392" t="str">
        <f>PROPER(Raw_data!J5392)</f>
        <v>Wiesbaden</v>
      </c>
      <c r="K5392" t="str">
        <f>PROPER(Raw_data!K5392)</f>
        <v>Germany</v>
      </c>
      <c r="L5392" t="str">
        <f>PROPER(Raw_data!L5392)</f>
        <v>Central</v>
      </c>
      <c r="M5392" t="str">
        <f>TRIM(Raw_data!M5392)</f>
        <v>Economy Plus</v>
      </c>
      <c r="N5392" t="str">
        <f>TRIM(Raw_data!N5392)</f>
        <v>Consumer</v>
      </c>
      <c r="O5392" t="str">
        <f>TRIM(Raw_data!O5392)</f>
        <v>Office Supplies</v>
      </c>
      <c r="P5392" t="str">
        <f>TRIM(Raw_data!P5392)</f>
        <v>Art</v>
      </c>
      <c r="Q5392">
        <f>VALUE(Raw_data!Q5392)</f>
        <v>220</v>
      </c>
      <c r="R5392">
        <f>VALUE(Raw_data!R5392)</f>
        <v>4</v>
      </c>
      <c r="S5392">
        <f t="shared" si="84"/>
        <v>880</v>
      </c>
      <c r="T5392" t="str">
        <f>TEXT(Data[[#This Row],[Order Date]], "YYYY-MM")</f>
        <v>2013-12</v>
      </c>
      <c r="U5392" s="4">
        <f ca="1">TODAY() - _xlfn.MAXIFS(Data[Order Date], Data[Customer_Name], F5392)</f>
        <v>45765</v>
      </c>
    </row>
    <row r="5393" spans="1:21" x14ac:dyDescent="0.25">
      <c r="A5393" s="11"/>
      <c r="B5393" s="11"/>
      <c r="C5393" s="11"/>
      <c r="D5393" s="11"/>
      <c r="E5393" s="11"/>
      <c r="F5393" t="s">
        <v>6147</v>
      </c>
      <c r="G5393" s="8" t="str">
        <f>PROPER(TRIM(Raw_data!G5393))</f>
        <v>Logitech Numeric Keypad, Erganomic</v>
      </c>
      <c r="H5393" s="4">
        <v>41633</v>
      </c>
      <c r="I5393" t="str">
        <f>PROPER(TRIM(SUBSTITUTE(Raw_data!I5393,"_"," ")))</f>
        <v>Harvey Daniels</v>
      </c>
      <c r="J5393" t="str">
        <f>PROPER(Raw_data!J5393)</f>
        <v>Wiesbaden</v>
      </c>
      <c r="K5393" t="str">
        <f>PROPER(Raw_data!K5393)</f>
        <v>Germany</v>
      </c>
      <c r="L5393" t="str">
        <f>PROPER(Raw_data!L5393)</f>
        <v>Central</v>
      </c>
      <c r="M5393" t="str">
        <f>TRIM(Raw_data!M5393)</f>
        <v>Economy Plus</v>
      </c>
      <c r="N5393" t="str">
        <f>TRIM(Raw_data!N5393)</f>
        <v>Consumer</v>
      </c>
      <c r="O5393" t="str">
        <f>TRIM(Raw_data!O5393)</f>
        <v>Office Supplies</v>
      </c>
      <c r="P5393" t="str">
        <f>TRIM(Raw_data!P5393)</f>
        <v>Art</v>
      </c>
      <c r="Q5393">
        <f>VALUE(Raw_data!Q5393)</f>
        <v>220</v>
      </c>
      <c r="R5393">
        <f>VALUE(Raw_data!R5393)</f>
        <v>4</v>
      </c>
      <c r="S5393">
        <f t="shared" si="84"/>
        <v>880</v>
      </c>
      <c r="T5393" t="str">
        <f>TEXT(Data[[#This Row],[Order Date]], "YYYY-MM")</f>
        <v>2013-12</v>
      </c>
      <c r="U5393" s="4">
        <f ca="1">TODAY() - _xlfn.MAXIFS(Data[Order Date], Data[Customer_Name], F5393)</f>
        <v>45765</v>
      </c>
    </row>
    <row r="5394" spans="1:21" x14ac:dyDescent="0.25">
      <c r="A5394" s="11"/>
      <c r="B5394" s="11"/>
      <c r="C5394" s="11"/>
      <c r="D5394" s="11"/>
      <c r="E5394" s="11"/>
      <c r="F5394" t="s">
        <v>6148</v>
      </c>
      <c r="G5394" s="8" t="str">
        <f>PROPER(TRIM(Raw_data!G5394))</f>
        <v>Hon Legal Exhibit Labels, 5000 Label Set</v>
      </c>
      <c r="H5394" s="4">
        <v>41633</v>
      </c>
      <c r="I5394" t="str">
        <f>PROPER(TRIM(SUBSTITUTE(Raw_data!I5394,"_"," ")))</f>
        <v>Luca Varley</v>
      </c>
      <c r="J5394" t="str">
        <f>PROPER(Raw_data!J5394)</f>
        <v>Tallaght</v>
      </c>
      <c r="K5394" t="str">
        <f>PROPER(Raw_data!K5394)</f>
        <v>Ireland</v>
      </c>
      <c r="L5394" t="str">
        <f>PROPER(Raw_data!L5394)</f>
        <v>North</v>
      </c>
      <c r="M5394" t="str">
        <f>TRIM(Raw_data!M5394)</f>
        <v>Economy</v>
      </c>
      <c r="N5394" t="str">
        <f>TRIM(Raw_data!N5394)</f>
        <v>Corporate</v>
      </c>
      <c r="O5394" t="str">
        <f>TRIM(Raw_data!O5394)</f>
        <v>Office Supplies</v>
      </c>
      <c r="P5394" t="str">
        <f>TRIM(Raw_data!P5394)</f>
        <v>Labels</v>
      </c>
      <c r="Q5394">
        <f>VALUE(Raw_data!Q5394)</f>
        <v>39</v>
      </c>
      <c r="R5394">
        <f>VALUE(Raw_data!R5394)</f>
        <v>7</v>
      </c>
      <c r="S5394">
        <f t="shared" si="84"/>
        <v>273</v>
      </c>
      <c r="T5394" t="str">
        <f>TEXT(Data[[#This Row],[Order Date]], "YYYY-MM")</f>
        <v>2013-12</v>
      </c>
      <c r="U5394" s="4">
        <f ca="1">TODAY() - _xlfn.MAXIFS(Data[Order Date], Data[Customer_Name], F5394)</f>
        <v>45765</v>
      </c>
    </row>
    <row r="5395" spans="1:21" x14ac:dyDescent="0.25">
      <c r="A5395" s="11"/>
      <c r="B5395" s="11"/>
      <c r="C5395" s="11"/>
      <c r="D5395" s="11"/>
      <c r="E5395" s="11"/>
      <c r="F5395" t="s">
        <v>6148</v>
      </c>
      <c r="G5395" s="8" t="str">
        <f>PROPER(TRIM(Raw_data!G5395))</f>
        <v>Smead Trays, Industrial</v>
      </c>
      <c r="H5395" s="4">
        <v>41633</v>
      </c>
      <c r="I5395" t="str">
        <f>PROPER(TRIM(SUBSTITUTE(Raw_data!I5395,"_"," ")))</f>
        <v>Luca Varley</v>
      </c>
      <c r="J5395" t="str">
        <f>PROPER(Raw_data!J5395)</f>
        <v>Tallaght</v>
      </c>
      <c r="K5395" t="str">
        <f>PROPER(Raw_data!K5395)</f>
        <v>Ireland</v>
      </c>
      <c r="L5395" t="str">
        <f>PROPER(Raw_data!L5395)</f>
        <v>North</v>
      </c>
      <c r="M5395" t="str">
        <f>TRIM(Raw_data!M5395)</f>
        <v>Economy</v>
      </c>
      <c r="N5395" t="str">
        <f>TRIM(Raw_data!N5395)</f>
        <v>Corporate</v>
      </c>
      <c r="O5395" t="str">
        <f>TRIM(Raw_data!O5395)</f>
        <v>Office Supplies</v>
      </c>
      <c r="P5395" t="str">
        <f>TRIM(Raw_data!P5395)</f>
        <v>Labels</v>
      </c>
      <c r="Q5395">
        <f>VALUE(Raw_data!Q5395)</f>
        <v>39</v>
      </c>
      <c r="R5395">
        <f>VALUE(Raw_data!R5395)</f>
        <v>7</v>
      </c>
      <c r="S5395">
        <f t="shared" si="84"/>
        <v>273</v>
      </c>
      <c r="T5395" t="str">
        <f>TEXT(Data[[#This Row],[Order Date]], "YYYY-MM")</f>
        <v>2013-12</v>
      </c>
      <c r="U5395" s="4">
        <f ca="1">TODAY() - _xlfn.MAXIFS(Data[Order Date], Data[Customer_Name], F5395)</f>
        <v>45765</v>
      </c>
    </row>
    <row r="5396" spans="1:21" x14ac:dyDescent="0.25">
      <c r="A5396" s="11"/>
      <c r="B5396" s="11"/>
      <c r="C5396" s="11"/>
      <c r="D5396" s="11"/>
      <c r="E5396" s="11"/>
      <c r="F5396" t="s">
        <v>6149</v>
      </c>
      <c r="G5396" s="8" t="str">
        <f>PROPER(TRIM(Raw_data!G5396))</f>
        <v>Deflect-O Light Bulb, Black</v>
      </c>
      <c r="H5396" s="4">
        <v>41633</v>
      </c>
      <c r="I5396" t="str">
        <f>PROPER(TRIM(SUBSTITUTE(Raw_data!I5396,"_"," ")))</f>
        <v>Jonathan Summons</v>
      </c>
      <c r="J5396" t="str">
        <f>PROPER(Raw_data!J5396)</f>
        <v>Wuppertal</v>
      </c>
      <c r="K5396" t="str">
        <f>PROPER(Raw_data!K5396)</f>
        <v>Germany</v>
      </c>
      <c r="L5396" t="str">
        <f>PROPER(Raw_data!L5396)</f>
        <v>Central</v>
      </c>
      <c r="M5396" t="str">
        <f>TRIM(Raw_data!M5396)</f>
        <v>Economy</v>
      </c>
      <c r="N5396" t="str">
        <f>TRIM(Raw_data!N5396)</f>
        <v>Consumer</v>
      </c>
      <c r="O5396" t="str">
        <f>TRIM(Raw_data!O5396)</f>
        <v>Furniture</v>
      </c>
      <c r="P5396" t="str">
        <f>TRIM(Raw_data!P5396)</f>
        <v>Furnishings</v>
      </c>
      <c r="Q5396">
        <f>VALUE(Raw_data!Q5396)</f>
        <v>38</v>
      </c>
      <c r="R5396">
        <f>VALUE(Raw_data!R5396)</f>
        <v>2</v>
      </c>
      <c r="S5396">
        <f t="shared" si="84"/>
        <v>76</v>
      </c>
      <c r="T5396" t="str">
        <f>TEXT(Data[[#This Row],[Order Date]], "YYYY-MM")</f>
        <v>2013-12</v>
      </c>
      <c r="U5396" s="4">
        <f ca="1">TODAY() - _xlfn.MAXIFS(Data[Order Date], Data[Customer_Name], F5396)</f>
        <v>45765</v>
      </c>
    </row>
    <row r="5397" spans="1:21" x14ac:dyDescent="0.25">
      <c r="A5397" s="11"/>
      <c r="B5397" s="11"/>
      <c r="C5397" s="11"/>
      <c r="D5397" s="11"/>
      <c r="E5397" s="11"/>
      <c r="F5397" t="s">
        <v>6151</v>
      </c>
      <c r="G5397" s="8" t="str">
        <f>PROPER(TRIM(Raw_data!G5397))</f>
        <v>Avery Binding Machine, Durable</v>
      </c>
      <c r="H5397" s="4">
        <v>41633</v>
      </c>
      <c r="I5397" t="str">
        <f>PROPER(TRIM(SUBSTITUTE(Raw_data!I5397,"_"," ")))</f>
        <v>Linda Dennis</v>
      </c>
      <c r="J5397" t="str">
        <f>PROPER(Raw_data!J5397)</f>
        <v>Gelsenkirchen</v>
      </c>
      <c r="K5397" t="str">
        <f>PROPER(Raw_data!K5397)</f>
        <v>Germany</v>
      </c>
      <c r="L5397" t="str">
        <f>PROPER(Raw_data!L5397)</f>
        <v>Central</v>
      </c>
      <c r="M5397" t="str">
        <f>TRIM(Raw_data!M5397)</f>
        <v>Economy</v>
      </c>
      <c r="N5397" t="str">
        <f>TRIM(Raw_data!N5397)</f>
        <v>Consumer</v>
      </c>
      <c r="O5397" t="str">
        <f>TRIM(Raw_data!O5397)</f>
        <v>Office Supplies</v>
      </c>
      <c r="P5397" t="str">
        <f>TRIM(Raw_data!P5397)</f>
        <v>Binders</v>
      </c>
      <c r="Q5397">
        <f>VALUE(Raw_data!Q5397)</f>
        <v>101</v>
      </c>
      <c r="R5397">
        <f>VALUE(Raw_data!R5397)</f>
        <v>2</v>
      </c>
      <c r="S5397">
        <f t="shared" si="84"/>
        <v>202</v>
      </c>
      <c r="T5397" t="str">
        <f>TEXT(Data[[#This Row],[Order Date]], "YYYY-MM")</f>
        <v>2013-12</v>
      </c>
      <c r="U5397" s="4">
        <f ca="1">TODAY() - _xlfn.MAXIFS(Data[Order Date], Data[Customer_Name], F5397)</f>
        <v>45765</v>
      </c>
    </row>
    <row r="5398" spans="1:21" x14ac:dyDescent="0.25">
      <c r="A5398" s="11"/>
      <c r="B5398" s="11"/>
      <c r="C5398" s="11"/>
      <c r="D5398" s="11"/>
      <c r="E5398" s="11"/>
      <c r="F5398" t="s">
        <v>6151</v>
      </c>
      <c r="G5398" s="8" t="str">
        <f>PROPER(TRIM(Raw_data!G5398))</f>
        <v>Cardinal Binding Machine, Clear</v>
      </c>
      <c r="H5398" s="4">
        <v>41633</v>
      </c>
      <c r="I5398" t="str">
        <f>PROPER(TRIM(SUBSTITUTE(Raw_data!I5398,"_"," ")))</f>
        <v>Linda Dennis</v>
      </c>
      <c r="J5398" t="str">
        <f>PROPER(Raw_data!J5398)</f>
        <v>Gelsenkirchen</v>
      </c>
      <c r="K5398" t="str">
        <f>PROPER(Raw_data!K5398)</f>
        <v>Germany</v>
      </c>
      <c r="L5398" t="str">
        <f>PROPER(Raw_data!L5398)</f>
        <v>Central</v>
      </c>
      <c r="M5398" t="str">
        <f>TRIM(Raw_data!M5398)</f>
        <v>Economy</v>
      </c>
      <c r="N5398" t="str">
        <f>TRIM(Raw_data!N5398)</f>
        <v>Consumer</v>
      </c>
      <c r="O5398" t="str">
        <f>TRIM(Raw_data!O5398)</f>
        <v>Office Supplies</v>
      </c>
      <c r="P5398" t="str">
        <f>TRIM(Raw_data!P5398)</f>
        <v>Binders</v>
      </c>
      <c r="Q5398">
        <f>VALUE(Raw_data!Q5398)</f>
        <v>101</v>
      </c>
      <c r="R5398">
        <f>VALUE(Raw_data!R5398)</f>
        <v>2</v>
      </c>
      <c r="S5398">
        <f t="shared" si="84"/>
        <v>202</v>
      </c>
      <c r="T5398" t="str">
        <f>TEXT(Data[[#This Row],[Order Date]], "YYYY-MM")</f>
        <v>2013-12</v>
      </c>
      <c r="U5398" s="4">
        <f ca="1">TODAY() - _xlfn.MAXIFS(Data[Order Date], Data[Customer_Name], F5398)</f>
        <v>45765</v>
      </c>
    </row>
    <row r="5399" spans="1:21" x14ac:dyDescent="0.25">
      <c r="A5399" s="11"/>
      <c r="B5399" s="11"/>
      <c r="C5399" s="11"/>
      <c r="D5399" s="11"/>
      <c r="E5399" s="11"/>
      <c r="F5399" t="s">
        <v>6151</v>
      </c>
      <c r="G5399" s="8" t="str">
        <f>PROPER(TRIM(Raw_data!G5399))</f>
        <v>Accos Staples, Assorted Sizes</v>
      </c>
      <c r="H5399" s="4">
        <v>41633</v>
      </c>
      <c r="I5399" t="str">
        <f>PROPER(TRIM(SUBSTITUTE(Raw_data!I5399,"_"," ")))</f>
        <v>Linda Dennis</v>
      </c>
      <c r="J5399" t="str">
        <f>PROPER(Raw_data!J5399)</f>
        <v>Gelsenkirchen</v>
      </c>
      <c r="K5399" t="str">
        <f>PROPER(Raw_data!K5399)</f>
        <v>Germany</v>
      </c>
      <c r="L5399" t="str">
        <f>PROPER(Raw_data!L5399)</f>
        <v>Central</v>
      </c>
      <c r="M5399" t="str">
        <f>TRIM(Raw_data!M5399)</f>
        <v>Economy</v>
      </c>
      <c r="N5399" t="str">
        <f>TRIM(Raw_data!N5399)</f>
        <v>Consumer</v>
      </c>
      <c r="O5399" t="str">
        <f>TRIM(Raw_data!O5399)</f>
        <v>Office Supplies</v>
      </c>
      <c r="P5399" t="str">
        <f>TRIM(Raw_data!P5399)</f>
        <v>Binders</v>
      </c>
      <c r="Q5399">
        <f>VALUE(Raw_data!Q5399)</f>
        <v>101</v>
      </c>
      <c r="R5399">
        <f>VALUE(Raw_data!R5399)</f>
        <v>2</v>
      </c>
      <c r="S5399">
        <f t="shared" si="84"/>
        <v>202</v>
      </c>
      <c r="T5399" t="str">
        <f>TEXT(Data[[#This Row],[Order Date]], "YYYY-MM")</f>
        <v>2013-12</v>
      </c>
      <c r="U5399" s="4">
        <f ca="1">TODAY() - _xlfn.MAXIFS(Data[Order Date], Data[Customer_Name], F5399)</f>
        <v>45765</v>
      </c>
    </row>
    <row r="5400" spans="1:21" x14ac:dyDescent="0.25">
      <c r="A5400" s="11"/>
      <c r="B5400" s="11"/>
      <c r="C5400" s="11"/>
      <c r="D5400" s="11"/>
      <c r="E5400" s="11"/>
      <c r="F5400" t="s">
        <v>6153</v>
      </c>
      <c r="G5400" s="8" t="str">
        <f>PROPER(TRIM(Raw_data!G5400))</f>
        <v>Sharp Fax And Copier, Color</v>
      </c>
      <c r="H5400" s="4">
        <v>41634</v>
      </c>
      <c r="I5400" t="str">
        <f>PROPER(TRIM(SUBSTITUTE(Raw_data!I5400,"_"," ")))</f>
        <v>Morgan Dodd</v>
      </c>
      <c r="J5400" t="str">
        <f>PROPER(Raw_data!J5400)</f>
        <v>Deventer</v>
      </c>
      <c r="K5400" t="str">
        <f>PROPER(Raw_data!K5400)</f>
        <v>Netherlands</v>
      </c>
      <c r="L5400" t="str">
        <f>PROPER(Raw_data!L5400)</f>
        <v>Central</v>
      </c>
      <c r="M5400" t="str">
        <f>TRIM(Raw_data!M5400)</f>
        <v>Priority</v>
      </c>
      <c r="N5400" t="str">
        <f>TRIM(Raw_data!N5400)</f>
        <v>Consumer</v>
      </c>
      <c r="O5400" t="str">
        <f>TRIM(Raw_data!O5400)</f>
        <v>Technology</v>
      </c>
      <c r="P5400" t="str">
        <f>TRIM(Raw_data!P5400)</f>
        <v>Copiers</v>
      </c>
      <c r="Q5400">
        <f>VALUE(Raw_data!Q5400)</f>
        <v>510</v>
      </c>
      <c r="R5400">
        <f>VALUE(Raw_data!R5400)</f>
        <v>6</v>
      </c>
      <c r="S5400">
        <f t="shared" si="84"/>
        <v>3060</v>
      </c>
      <c r="T5400" t="str">
        <f>TEXT(Data[[#This Row],[Order Date]], "YYYY-MM")</f>
        <v>2013-12</v>
      </c>
      <c r="U5400" s="4">
        <f ca="1">TODAY() - _xlfn.MAXIFS(Data[Order Date], Data[Customer_Name], F5400)</f>
        <v>45765</v>
      </c>
    </row>
    <row r="5401" spans="1:21" x14ac:dyDescent="0.25">
      <c r="A5401" s="11"/>
      <c r="B5401" s="11"/>
      <c r="C5401" s="11"/>
      <c r="D5401" s="11"/>
      <c r="E5401" s="11"/>
      <c r="F5401" t="s">
        <v>6154</v>
      </c>
      <c r="G5401" s="8" t="str">
        <f>PROPER(TRIM(Raw_data!G5401))</f>
        <v>Bush Stackable Bookrack, Pine</v>
      </c>
      <c r="H5401" s="4">
        <v>41634</v>
      </c>
      <c r="I5401" t="str">
        <f>PROPER(TRIM(SUBSTITUTE(Raw_data!I5401,"_"," ")))</f>
        <v>Yasmin Bradley</v>
      </c>
      <c r="J5401" t="str">
        <f>PROPER(Raw_data!J5401)</f>
        <v>Bognor Regis</v>
      </c>
      <c r="K5401" t="str">
        <f>PROPER(Raw_data!K5401)</f>
        <v>United Kingdom</v>
      </c>
      <c r="L5401" t="str">
        <f>PROPER(Raw_data!L5401)</f>
        <v>North</v>
      </c>
      <c r="M5401" t="str">
        <f>TRIM(Raw_data!M5401)</f>
        <v>Economy Plus</v>
      </c>
      <c r="N5401" t="str">
        <f>TRIM(Raw_data!N5401)</f>
        <v>Consumer</v>
      </c>
      <c r="O5401" t="str">
        <f>TRIM(Raw_data!O5401)</f>
        <v>Furniture</v>
      </c>
      <c r="P5401" t="str">
        <f>TRIM(Raw_data!P5401)</f>
        <v>Bookcases</v>
      </c>
      <c r="Q5401">
        <f>VALUE(Raw_data!Q5401)</f>
        <v>250</v>
      </c>
      <c r="R5401">
        <f>VALUE(Raw_data!R5401)</f>
        <v>2</v>
      </c>
      <c r="S5401">
        <f t="shared" si="84"/>
        <v>500</v>
      </c>
      <c r="T5401" t="str">
        <f>TEXT(Data[[#This Row],[Order Date]], "YYYY-MM")</f>
        <v>2013-12</v>
      </c>
      <c r="U5401" s="4">
        <f ca="1">TODAY() - _xlfn.MAXIFS(Data[Order Date], Data[Customer_Name], F5401)</f>
        <v>45765</v>
      </c>
    </row>
    <row r="5402" spans="1:21" x14ac:dyDescent="0.25">
      <c r="A5402" s="11"/>
      <c r="B5402" s="11"/>
      <c r="C5402" s="11"/>
      <c r="D5402" s="11"/>
      <c r="E5402" s="11"/>
      <c r="F5402" t="s">
        <v>6154</v>
      </c>
      <c r="G5402" s="8" t="str">
        <f>PROPER(TRIM(Raw_data!G5402))</f>
        <v>Boston Markers, Blue</v>
      </c>
      <c r="H5402" s="4">
        <v>41634</v>
      </c>
      <c r="I5402" t="str">
        <f>PROPER(TRIM(SUBSTITUTE(Raw_data!I5402,"_"," ")))</f>
        <v>Yasmin Bradley</v>
      </c>
      <c r="J5402" t="str">
        <f>PROPER(Raw_data!J5402)</f>
        <v>Bognor Regis</v>
      </c>
      <c r="K5402" t="str">
        <f>PROPER(Raw_data!K5402)</f>
        <v>United Kingdom</v>
      </c>
      <c r="L5402" t="str">
        <f>PROPER(Raw_data!L5402)</f>
        <v>North</v>
      </c>
      <c r="M5402" t="str">
        <f>TRIM(Raw_data!M5402)</f>
        <v>Economy Plus</v>
      </c>
      <c r="N5402" t="str">
        <f>TRIM(Raw_data!N5402)</f>
        <v>Consumer</v>
      </c>
      <c r="O5402" t="str">
        <f>TRIM(Raw_data!O5402)</f>
        <v>Furniture</v>
      </c>
      <c r="P5402" t="str">
        <f>TRIM(Raw_data!P5402)</f>
        <v>Bookcases</v>
      </c>
      <c r="Q5402">
        <f>VALUE(Raw_data!Q5402)</f>
        <v>250</v>
      </c>
      <c r="R5402">
        <f>VALUE(Raw_data!R5402)</f>
        <v>2</v>
      </c>
      <c r="S5402">
        <f t="shared" si="84"/>
        <v>500</v>
      </c>
      <c r="T5402" t="str">
        <f>TEXT(Data[[#This Row],[Order Date]], "YYYY-MM")</f>
        <v>2013-12</v>
      </c>
      <c r="U5402" s="4">
        <f ca="1">TODAY() - _xlfn.MAXIFS(Data[Order Date], Data[Customer_Name], F5402)</f>
        <v>45765</v>
      </c>
    </row>
    <row r="5403" spans="1:21" x14ac:dyDescent="0.25">
      <c r="A5403" s="11"/>
      <c r="B5403" s="11"/>
      <c r="C5403" s="11"/>
      <c r="D5403" s="11"/>
      <c r="E5403" s="11"/>
      <c r="F5403" t="s">
        <v>6154</v>
      </c>
      <c r="G5403" s="8" t="str">
        <f>PROPER(TRIM(Raw_data!G5403))</f>
        <v>Fellowes Trays, Wire Frame</v>
      </c>
      <c r="H5403" s="4">
        <v>41634</v>
      </c>
      <c r="I5403" t="str">
        <f>PROPER(TRIM(SUBSTITUTE(Raw_data!I5403,"_"," ")))</f>
        <v>Yasmin Bradley</v>
      </c>
      <c r="J5403" t="str">
        <f>PROPER(Raw_data!J5403)</f>
        <v>Bognor Regis</v>
      </c>
      <c r="K5403" t="str">
        <f>PROPER(Raw_data!K5403)</f>
        <v>United Kingdom</v>
      </c>
      <c r="L5403" t="str">
        <f>PROPER(Raw_data!L5403)</f>
        <v>North</v>
      </c>
      <c r="M5403" t="str">
        <f>TRIM(Raw_data!M5403)</f>
        <v>Economy Plus</v>
      </c>
      <c r="N5403" t="str">
        <f>TRIM(Raw_data!N5403)</f>
        <v>Consumer</v>
      </c>
      <c r="O5403" t="str">
        <f>TRIM(Raw_data!O5403)</f>
        <v>Furniture</v>
      </c>
      <c r="P5403" t="str">
        <f>TRIM(Raw_data!P5403)</f>
        <v>Bookcases</v>
      </c>
      <c r="Q5403">
        <f>VALUE(Raw_data!Q5403)</f>
        <v>250</v>
      </c>
      <c r="R5403">
        <f>VALUE(Raw_data!R5403)</f>
        <v>2</v>
      </c>
      <c r="S5403">
        <f t="shared" si="84"/>
        <v>500</v>
      </c>
      <c r="T5403" t="str">
        <f>TEXT(Data[[#This Row],[Order Date]], "YYYY-MM")</f>
        <v>2013-12</v>
      </c>
      <c r="U5403" s="4">
        <f ca="1">TODAY() - _xlfn.MAXIFS(Data[Order Date], Data[Customer_Name], F5403)</f>
        <v>45765</v>
      </c>
    </row>
    <row r="5404" spans="1:21" x14ac:dyDescent="0.25">
      <c r="A5404" s="11"/>
      <c r="B5404" s="11"/>
      <c r="C5404" s="11"/>
      <c r="D5404" s="11"/>
      <c r="E5404" s="11"/>
      <c r="F5404" t="s">
        <v>6154</v>
      </c>
      <c r="G5404" s="8" t="str">
        <f>PROPER(TRIM(Raw_data!G5404))</f>
        <v>Rogers File Cart, Single Width</v>
      </c>
      <c r="H5404" s="4">
        <v>41634</v>
      </c>
      <c r="I5404" t="str">
        <f>PROPER(TRIM(SUBSTITUTE(Raw_data!I5404,"_"," ")))</f>
        <v>Yasmin Bradley</v>
      </c>
      <c r="J5404" t="str">
        <f>PROPER(Raw_data!J5404)</f>
        <v>Bognor Regis</v>
      </c>
      <c r="K5404" t="str">
        <f>PROPER(Raw_data!K5404)</f>
        <v>United Kingdom</v>
      </c>
      <c r="L5404" t="str">
        <f>PROPER(Raw_data!L5404)</f>
        <v>North</v>
      </c>
      <c r="M5404" t="str">
        <f>TRIM(Raw_data!M5404)</f>
        <v>Economy Plus</v>
      </c>
      <c r="N5404" t="str">
        <f>TRIM(Raw_data!N5404)</f>
        <v>Consumer</v>
      </c>
      <c r="O5404" t="str">
        <f>TRIM(Raw_data!O5404)</f>
        <v>Furniture</v>
      </c>
      <c r="P5404" t="str">
        <f>TRIM(Raw_data!P5404)</f>
        <v>Bookcases</v>
      </c>
      <c r="Q5404">
        <f>VALUE(Raw_data!Q5404)</f>
        <v>250</v>
      </c>
      <c r="R5404">
        <f>VALUE(Raw_data!R5404)</f>
        <v>2</v>
      </c>
      <c r="S5404">
        <f t="shared" si="84"/>
        <v>500</v>
      </c>
      <c r="T5404" t="str">
        <f>TEXT(Data[[#This Row],[Order Date]], "YYYY-MM")</f>
        <v>2013-12</v>
      </c>
      <c r="U5404" s="4">
        <f ca="1">TODAY() - _xlfn.MAXIFS(Data[Order Date], Data[Customer_Name], F5404)</f>
        <v>45765</v>
      </c>
    </row>
    <row r="5405" spans="1:21" x14ac:dyDescent="0.25">
      <c r="A5405" s="11"/>
      <c r="B5405" s="11"/>
      <c r="C5405" s="11"/>
      <c r="D5405" s="11"/>
      <c r="E5405" s="11"/>
      <c r="F5405" t="s">
        <v>6156</v>
      </c>
      <c r="G5405" s="8" t="str">
        <f>PROPER(TRIM(Raw_data!G5405))</f>
        <v>Stockwell Staples, Bulk Pack</v>
      </c>
      <c r="H5405" s="4">
        <v>41634</v>
      </c>
      <c r="I5405" t="str">
        <f>PROPER(TRIM(SUBSTITUTE(Raw_data!I5405,"_"," ")))</f>
        <v>Bethany Hunt</v>
      </c>
      <c r="J5405" t="str">
        <f>PROPER(Raw_data!J5405)</f>
        <v>Gera</v>
      </c>
      <c r="K5405" t="str">
        <f>PROPER(Raw_data!K5405)</f>
        <v>Germany</v>
      </c>
      <c r="L5405" t="str">
        <f>PROPER(Raw_data!L5405)</f>
        <v>Central</v>
      </c>
      <c r="M5405" t="str">
        <f>TRIM(Raw_data!M5405)</f>
        <v>Economy</v>
      </c>
      <c r="N5405" t="str">
        <f>TRIM(Raw_data!N5405)</f>
        <v>Corporate</v>
      </c>
      <c r="O5405" t="str">
        <f>TRIM(Raw_data!O5405)</f>
        <v>Office Supplies</v>
      </c>
      <c r="P5405" t="str">
        <f>TRIM(Raw_data!P5405)</f>
        <v>Fasteners</v>
      </c>
      <c r="Q5405">
        <f>VALUE(Raw_data!Q5405)</f>
        <v>21</v>
      </c>
      <c r="R5405">
        <f>VALUE(Raw_data!R5405)</f>
        <v>2</v>
      </c>
      <c r="S5405">
        <f t="shared" si="84"/>
        <v>42</v>
      </c>
      <c r="T5405" t="str">
        <f>TEXT(Data[[#This Row],[Order Date]], "YYYY-MM")</f>
        <v>2013-12</v>
      </c>
      <c r="U5405" s="4">
        <f ca="1">TODAY() - _xlfn.MAXIFS(Data[Order Date], Data[Customer_Name], F5405)</f>
        <v>45765</v>
      </c>
    </row>
    <row r="5406" spans="1:21" x14ac:dyDescent="0.25">
      <c r="A5406" s="11"/>
      <c r="B5406" s="11"/>
      <c r="C5406" s="11"/>
      <c r="D5406" s="11"/>
      <c r="E5406" s="11"/>
      <c r="F5406" t="s">
        <v>6157</v>
      </c>
      <c r="G5406" s="8" t="str">
        <f>PROPER(TRIM(Raw_data!G5406))</f>
        <v>Boston Pencil Sharpener, Water Color</v>
      </c>
      <c r="H5406" s="4">
        <v>41634</v>
      </c>
      <c r="I5406" t="str">
        <f>PROPER(TRIM(SUBSTITUTE(Raw_data!I5406,"_"," ")))</f>
        <v>Joseph Wright</v>
      </c>
      <c r="J5406" t="str">
        <f>PROPER(Raw_data!J5406)</f>
        <v>Munster</v>
      </c>
      <c r="K5406" t="str">
        <f>PROPER(Raw_data!K5406)</f>
        <v>Germany</v>
      </c>
      <c r="L5406" t="str">
        <f>PROPER(Raw_data!L5406)</f>
        <v>Central</v>
      </c>
      <c r="M5406" t="str">
        <f>TRIM(Raw_data!M5406)</f>
        <v>Economy</v>
      </c>
      <c r="N5406" t="str">
        <f>TRIM(Raw_data!N5406)</f>
        <v>Home Office</v>
      </c>
      <c r="O5406" t="str">
        <f>TRIM(Raw_data!O5406)</f>
        <v>Office Supplies</v>
      </c>
      <c r="P5406" t="str">
        <f>TRIM(Raw_data!P5406)</f>
        <v>Art</v>
      </c>
      <c r="Q5406">
        <f>VALUE(Raw_data!Q5406)</f>
        <v>64</v>
      </c>
      <c r="R5406">
        <f>VALUE(Raw_data!R5406)</f>
        <v>2</v>
      </c>
      <c r="S5406">
        <f t="shared" si="84"/>
        <v>128</v>
      </c>
      <c r="T5406" t="str">
        <f>TEXT(Data[[#This Row],[Order Date]], "YYYY-MM")</f>
        <v>2013-12</v>
      </c>
      <c r="U5406" s="4">
        <f ca="1">TODAY() - _xlfn.MAXIFS(Data[Order Date], Data[Customer_Name], F5406)</f>
        <v>45765</v>
      </c>
    </row>
    <row r="5407" spans="1:21" x14ac:dyDescent="0.25">
      <c r="A5407" s="11"/>
      <c r="B5407" s="11"/>
      <c r="C5407" s="11"/>
      <c r="D5407" s="11"/>
      <c r="E5407" s="11"/>
      <c r="F5407" t="s">
        <v>6158</v>
      </c>
      <c r="G5407" s="8" t="str">
        <f>PROPER(TRIM(Raw_data!G5407))</f>
        <v>Lesro Conference Table, Adjustable Height</v>
      </c>
      <c r="H5407" s="4">
        <v>41634</v>
      </c>
      <c r="I5407" t="str">
        <f>PROPER(TRIM(SUBSTITUTE(Raw_data!I5407,"_"," ")))</f>
        <v>Nelson Olsen</v>
      </c>
      <c r="J5407" t="str">
        <f>PROPER(Raw_data!J5407)</f>
        <v>Toulon</v>
      </c>
      <c r="K5407" t="str">
        <f>PROPER(Raw_data!K5407)</f>
        <v>France</v>
      </c>
      <c r="L5407" t="str">
        <f>PROPER(Raw_data!L5407)</f>
        <v>Central</v>
      </c>
      <c r="M5407" t="str">
        <f>TRIM(Raw_data!M5407)</f>
        <v>Economy</v>
      </c>
      <c r="N5407" t="str">
        <f>TRIM(Raw_data!N5407)</f>
        <v>Home Office</v>
      </c>
      <c r="O5407" t="str">
        <f>TRIM(Raw_data!O5407)</f>
        <v>Furniture</v>
      </c>
      <c r="P5407" t="str">
        <f>TRIM(Raw_data!P5407)</f>
        <v>Tables</v>
      </c>
      <c r="Q5407">
        <f>VALUE(Raw_data!Q5407)</f>
        <v>1677</v>
      </c>
      <c r="R5407">
        <f>VALUE(Raw_data!R5407)</f>
        <v>3</v>
      </c>
      <c r="S5407">
        <f t="shared" si="84"/>
        <v>5031</v>
      </c>
      <c r="T5407" t="str">
        <f>TEXT(Data[[#This Row],[Order Date]], "YYYY-MM")</f>
        <v>2013-12</v>
      </c>
      <c r="U5407" s="4">
        <f ca="1">TODAY() - _xlfn.MAXIFS(Data[Order Date], Data[Customer_Name], F5407)</f>
        <v>45765</v>
      </c>
    </row>
    <row r="5408" spans="1:21" x14ac:dyDescent="0.25">
      <c r="A5408" s="11"/>
      <c r="B5408" s="11"/>
      <c r="C5408" s="11"/>
      <c r="D5408" s="11"/>
      <c r="E5408" s="11"/>
      <c r="F5408" t="s">
        <v>6158</v>
      </c>
      <c r="G5408" s="8" t="str">
        <f>PROPER(TRIM(Raw_data!G5408))</f>
        <v>Stanley Sketch Pad, Easy-Erase</v>
      </c>
      <c r="H5408" s="4">
        <v>41634</v>
      </c>
      <c r="I5408" t="str">
        <f>PROPER(TRIM(SUBSTITUTE(Raw_data!I5408,"_"," ")))</f>
        <v>Nelson Olsen</v>
      </c>
      <c r="J5408" t="str">
        <f>PROPER(Raw_data!J5408)</f>
        <v>Toulon</v>
      </c>
      <c r="K5408" t="str">
        <f>PROPER(Raw_data!K5408)</f>
        <v>France</v>
      </c>
      <c r="L5408" t="str">
        <f>PROPER(Raw_data!L5408)</f>
        <v>Central</v>
      </c>
      <c r="M5408" t="str">
        <f>TRIM(Raw_data!M5408)</f>
        <v>Economy</v>
      </c>
      <c r="N5408" t="str">
        <f>TRIM(Raw_data!N5408)</f>
        <v>Home Office</v>
      </c>
      <c r="O5408" t="str">
        <f>TRIM(Raw_data!O5408)</f>
        <v>Furniture</v>
      </c>
      <c r="P5408" t="str">
        <f>TRIM(Raw_data!P5408)</f>
        <v>Tables</v>
      </c>
      <c r="Q5408">
        <f>VALUE(Raw_data!Q5408)</f>
        <v>1677</v>
      </c>
      <c r="R5408">
        <f>VALUE(Raw_data!R5408)</f>
        <v>3</v>
      </c>
      <c r="S5408">
        <f t="shared" si="84"/>
        <v>5031</v>
      </c>
      <c r="T5408" t="str">
        <f>TEXT(Data[[#This Row],[Order Date]], "YYYY-MM")</f>
        <v>2013-12</v>
      </c>
      <c r="U5408" s="4">
        <f ca="1">TODAY() - _xlfn.MAXIFS(Data[Order Date], Data[Customer_Name], F5408)</f>
        <v>45765</v>
      </c>
    </row>
    <row r="5409" spans="1:21" x14ac:dyDescent="0.25">
      <c r="A5409" s="11"/>
      <c r="B5409" s="11"/>
      <c r="C5409" s="11"/>
      <c r="D5409" s="11"/>
      <c r="E5409" s="11"/>
      <c r="F5409" t="s">
        <v>6158</v>
      </c>
      <c r="G5409" s="8" t="str">
        <f>PROPER(TRIM(Raw_data!G5409))</f>
        <v>Hon Shipping Labels, Adjustable</v>
      </c>
      <c r="H5409" s="4">
        <v>41634</v>
      </c>
      <c r="I5409" t="str">
        <f>PROPER(TRIM(SUBSTITUTE(Raw_data!I5409,"_"," ")))</f>
        <v>Nelson Olsen</v>
      </c>
      <c r="J5409" t="str">
        <f>PROPER(Raw_data!J5409)</f>
        <v>Toulon</v>
      </c>
      <c r="K5409" t="str">
        <f>PROPER(Raw_data!K5409)</f>
        <v>France</v>
      </c>
      <c r="L5409" t="str">
        <f>PROPER(Raw_data!L5409)</f>
        <v>Central</v>
      </c>
      <c r="M5409" t="str">
        <f>TRIM(Raw_data!M5409)</f>
        <v>Economy</v>
      </c>
      <c r="N5409" t="str">
        <f>TRIM(Raw_data!N5409)</f>
        <v>Home Office</v>
      </c>
      <c r="O5409" t="str">
        <f>TRIM(Raw_data!O5409)</f>
        <v>Furniture</v>
      </c>
      <c r="P5409" t="str">
        <f>TRIM(Raw_data!P5409)</f>
        <v>Tables</v>
      </c>
      <c r="Q5409">
        <f>VALUE(Raw_data!Q5409)</f>
        <v>1677</v>
      </c>
      <c r="R5409">
        <f>VALUE(Raw_data!R5409)</f>
        <v>3</v>
      </c>
      <c r="S5409">
        <f t="shared" si="84"/>
        <v>5031</v>
      </c>
      <c r="T5409" t="str">
        <f>TEXT(Data[[#This Row],[Order Date]], "YYYY-MM")</f>
        <v>2013-12</v>
      </c>
      <c r="U5409" s="4">
        <f ca="1">TODAY() - _xlfn.MAXIFS(Data[Order Date], Data[Customer_Name], F5409)</f>
        <v>45765</v>
      </c>
    </row>
    <row r="5410" spans="1:21" x14ac:dyDescent="0.25">
      <c r="A5410" s="11"/>
      <c r="B5410" s="11"/>
      <c r="C5410" s="11"/>
      <c r="D5410" s="11"/>
      <c r="E5410" s="11"/>
      <c r="F5410" t="s">
        <v>6159</v>
      </c>
      <c r="G5410" s="8" t="str">
        <f>PROPER(TRIM(Raw_data!G5410))</f>
        <v>Sharp Fax Machine, Laser</v>
      </c>
      <c r="H5410" s="4">
        <v>41634</v>
      </c>
      <c r="I5410" t="str">
        <f>PROPER(TRIM(SUBSTITUTE(Raw_data!I5410,"_"," ")))</f>
        <v>Mark Harris</v>
      </c>
      <c r="J5410" t="str">
        <f>PROPER(Raw_data!J5410)</f>
        <v>Le Chesnay</v>
      </c>
      <c r="K5410" t="str">
        <f>PROPER(Raw_data!K5410)</f>
        <v>France</v>
      </c>
      <c r="L5410" t="str">
        <f>PROPER(Raw_data!L5410)</f>
        <v>Central</v>
      </c>
      <c r="M5410" t="str">
        <f>TRIM(Raw_data!M5410)</f>
        <v>Economy</v>
      </c>
      <c r="N5410" t="str">
        <f>TRIM(Raw_data!N5410)</f>
        <v>Consumer</v>
      </c>
      <c r="O5410" t="str">
        <f>TRIM(Raw_data!O5410)</f>
        <v>Technology</v>
      </c>
      <c r="P5410" t="str">
        <f>TRIM(Raw_data!P5410)</f>
        <v>Copiers</v>
      </c>
      <c r="Q5410">
        <f>VALUE(Raw_data!Q5410)</f>
        <v>2764</v>
      </c>
      <c r="R5410">
        <f>VALUE(Raw_data!R5410)</f>
        <v>11</v>
      </c>
      <c r="S5410">
        <f t="shared" si="84"/>
        <v>30404</v>
      </c>
      <c r="T5410" t="str">
        <f>TEXT(Data[[#This Row],[Order Date]], "YYYY-MM")</f>
        <v>2013-12</v>
      </c>
      <c r="U5410" s="4">
        <f ca="1">TODAY() - _xlfn.MAXIFS(Data[Order Date], Data[Customer_Name], F5410)</f>
        <v>45765</v>
      </c>
    </row>
    <row r="5411" spans="1:21" x14ac:dyDescent="0.25">
      <c r="A5411" s="11"/>
      <c r="B5411" s="11"/>
      <c r="C5411" s="11"/>
      <c r="D5411" s="11"/>
      <c r="E5411" s="11"/>
      <c r="F5411" t="s">
        <v>6159</v>
      </c>
      <c r="G5411" s="8" t="str">
        <f>PROPER(TRIM(Raw_data!G5411))</f>
        <v>Panasonic Receipt Printer, White</v>
      </c>
      <c r="H5411" s="4">
        <v>41634</v>
      </c>
      <c r="I5411" t="str">
        <f>PROPER(TRIM(SUBSTITUTE(Raw_data!I5411,"_"," ")))</f>
        <v>Mark Harris</v>
      </c>
      <c r="J5411" t="str">
        <f>PROPER(Raw_data!J5411)</f>
        <v>Le Chesnay</v>
      </c>
      <c r="K5411" t="str">
        <f>PROPER(Raw_data!K5411)</f>
        <v>France</v>
      </c>
      <c r="L5411" t="str">
        <f>PROPER(Raw_data!L5411)</f>
        <v>Central</v>
      </c>
      <c r="M5411" t="str">
        <f>TRIM(Raw_data!M5411)</f>
        <v>Economy</v>
      </c>
      <c r="N5411" t="str">
        <f>TRIM(Raw_data!N5411)</f>
        <v>Consumer</v>
      </c>
      <c r="O5411" t="str">
        <f>TRIM(Raw_data!O5411)</f>
        <v>Technology</v>
      </c>
      <c r="P5411" t="str">
        <f>TRIM(Raw_data!P5411)</f>
        <v>Copiers</v>
      </c>
      <c r="Q5411">
        <f>VALUE(Raw_data!Q5411)</f>
        <v>2764</v>
      </c>
      <c r="R5411">
        <f>VALUE(Raw_data!R5411)</f>
        <v>11</v>
      </c>
      <c r="S5411">
        <f t="shared" si="84"/>
        <v>30404</v>
      </c>
      <c r="T5411" t="str">
        <f>TEXT(Data[[#This Row],[Order Date]], "YYYY-MM")</f>
        <v>2013-12</v>
      </c>
      <c r="U5411" s="4">
        <f ca="1">TODAY() - _xlfn.MAXIFS(Data[Order Date], Data[Customer_Name], F5411)</f>
        <v>45765</v>
      </c>
    </row>
    <row r="5412" spans="1:21" x14ac:dyDescent="0.25">
      <c r="A5412" s="11"/>
      <c r="B5412" s="11"/>
      <c r="C5412" s="11"/>
      <c r="D5412" s="11"/>
      <c r="E5412" s="11"/>
      <c r="F5412" t="s">
        <v>6159</v>
      </c>
      <c r="G5412" s="8" t="str">
        <f>PROPER(TRIM(Raw_data!G5412))</f>
        <v>Motorola Smart Phone, With Caller Id</v>
      </c>
      <c r="H5412" s="4">
        <v>41634</v>
      </c>
      <c r="I5412" t="str">
        <f>PROPER(TRIM(SUBSTITUTE(Raw_data!I5412,"_"," ")))</f>
        <v>Mark Harris</v>
      </c>
      <c r="J5412" t="str">
        <f>PROPER(Raw_data!J5412)</f>
        <v>Le Chesnay</v>
      </c>
      <c r="K5412" t="str">
        <f>PROPER(Raw_data!K5412)</f>
        <v>France</v>
      </c>
      <c r="L5412" t="str">
        <f>PROPER(Raw_data!L5412)</f>
        <v>Central</v>
      </c>
      <c r="M5412" t="str">
        <f>TRIM(Raw_data!M5412)</f>
        <v>Economy</v>
      </c>
      <c r="N5412" t="str">
        <f>TRIM(Raw_data!N5412)</f>
        <v>Consumer</v>
      </c>
      <c r="O5412" t="str">
        <f>TRIM(Raw_data!O5412)</f>
        <v>Technology</v>
      </c>
      <c r="P5412" t="str">
        <f>TRIM(Raw_data!P5412)</f>
        <v>Copiers</v>
      </c>
      <c r="Q5412">
        <f>VALUE(Raw_data!Q5412)</f>
        <v>2764</v>
      </c>
      <c r="R5412">
        <f>VALUE(Raw_data!R5412)</f>
        <v>11</v>
      </c>
      <c r="S5412">
        <f t="shared" si="84"/>
        <v>30404</v>
      </c>
      <c r="T5412" t="str">
        <f>TEXT(Data[[#This Row],[Order Date]], "YYYY-MM")</f>
        <v>2013-12</v>
      </c>
      <c r="U5412" s="4">
        <f ca="1">TODAY() - _xlfn.MAXIFS(Data[Order Date], Data[Customer_Name], F5412)</f>
        <v>45765</v>
      </c>
    </row>
    <row r="5413" spans="1:21" x14ac:dyDescent="0.25">
      <c r="A5413" s="11"/>
      <c r="B5413" s="11"/>
      <c r="C5413" s="11"/>
      <c r="D5413" s="11"/>
      <c r="E5413" s="11"/>
      <c r="F5413" t="s">
        <v>6161</v>
      </c>
      <c r="G5413" s="8" t="str">
        <f>PROPER(TRIM(Raw_data!G5413))</f>
        <v>Logitech Flash Drive, Erganomic</v>
      </c>
      <c r="H5413" s="4">
        <v>41635</v>
      </c>
      <c r="I5413" t="str">
        <f>PROPER(TRIM(SUBSTITUTE(Raw_data!I5413,"_"," ")))</f>
        <v>Claire Harrington</v>
      </c>
      <c r="J5413" t="str">
        <f>PROPER(Raw_data!J5413)</f>
        <v>Meudon</v>
      </c>
      <c r="K5413" t="str">
        <f>PROPER(Raw_data!K5413)</f>
        <v>France</v>
      </c>
      <c r="L5413" t="str">
        <f>PROPER(Raw_data!L5413)</f>
        <v>Central</v>
      </c>
      <c r="M5413" t="str">
        <f>TRIM(Raw_data!M5413)</f>
        <v>Economy</v>
      </c>
      <c r="N5413" t="str">
        <f>TRIM(Raw_data!N5413)</f>
        <v>Home Office</v>
      </c>
      <c r="O5413" t="str">
        <f>TRIM(Raw_data!O5413)</f>
        <v>Technology</v>
      </c>
      <c r="P5413" t="str">
        <f>TRIM(Raw_data!P5413)</f>
        <v>Accessories</v>
      </c>
      <c r="Q5413">
        <f>VALUE(Raw_data!Q5413)</f>
        <v>85</v>
      </c>
      <c r="R5413">
        <f>VALUE(Raw_data!R5413)</f>
        <v>3</v>
      </c>
      <c r="S5413">
        <f t="shared" si="84"/>
        <v>255</v>
      </c>
      <c r="T5413" t="str">
        <f>TEXT(Data[[#This Row],[Order Date]], "YYYY-MM")</f>
        <v>2013-12</v>
      </c>
      <c r="U5413" s="4">
        <f ca="1">TODAY() - _xlfn.MAXIFS(Data[Order Date], Data[Customer_Name], F5413)</f>
        <v>45765</v>
      </c>
    </row>
    <row r="5414" spans="1:21" x14ac:dyDescent="0.25">
      <c r="A5414" s="11"/>
      <c r="B5414" s="11"/>
      <c r="C5414" s="11"/>
      <c r="D5414" s="11"/>
      <c r="E5414" s="11"/>
      <c r="F5414" t="s">
        <v>6163</v>
      </c>
      <c r="G5414" s="8" t="str">
        <f>PROPER(TRIM(Raw_data!G5414))</f>
        <v>Tenex Lockers, Wire Frame</v>
      </c>
      <c r="H5414" s="4">
        <v>41635</v>
      </c>
      <c r="I5414" t="str">
        <f>PROPER(TRIM(SUBSTITUTE(Raw_data!I5414,"_"," ")))</f>
        <v>Eva Butler</v>
      </c>
      <c r="J5414" t="str">
        <f>PROPER(Raw_data!J5414)</f>
        <v>Potsdam</v>
      </c>
      <c r="K5414" t="str">
        <f>PROPER(Raw_data!K5414)</f>
        <v>Germany</v>
      </c>
      <c r="L5414" t="str">
        <f>PROPER(Raw_data!L5414)</f>
        <v>Central</v>
      </c>
      <c r="M5414" t="str">
        <f>TRIM(Raw_data!M5414)</f>
        <v>Economy</v>
      </c>
      <c r="N5414" t="str">
        <f>TRIM(Raw_data!N5414)</f>
        <v>Corporate</v>
      </c>
      <c r="O5414" t="str">
        <f>TRIM(Raw_data!O5414)</f>
        <v>Office Supplies</v>
      </c>
      <c r="P5414" t="str">
        <f>TRIM(Raw_data!P5414)</f>
        <v>Storage</v>
      </c>
      <c r="Q5414">
        <f>VALUE(Raw_data!Q5414)</f>
        <v>366</v>
      </c>
      <c r="R5414">
        <f>VALUE(Raw_data!R5414)</f>
        <v>2</v>
      </c>
      <c r="S5414">
        <f t="shared" si="84"/>
        <v>732</v>
      </c>
      <c r="T5414" t="str">
        <f>TEXT(Data[[#This Row],[Order Date]], "YYYY-MM")</f>
        <v>2013-12</v>
      </c>
      <c r="U5414" s="4">
        <f ca="1">TODAY() - _xlfn.MAXIFS(Data[Order Date], Data[Customer_Name], F5414)</f>
        <v>45765</v>
      </c>
    </row>
    <row r="5415" spans="1:21" x14ac:dyDescent="0.25">
      <c r="A5415" s="11"/>
      <c r="B5415" s="11"/>
      <c r="C5415" s="11"/>
      <c r="D5415" s="11"/>
      <c r="E5415" s="11"/>
      <c r="F5415" t="s">
        <v>6164</v>
      </c>
      <c r="G5415" s="8" t="str">
        <f>PROPER(TRIM(Raw_data!G5415))</f>
        <v>Binney &amp; Smith Pens, Blue</v>
      </c>
      <c r="H5415" s="4">
        <v>41635</v>
      </c>
      <c r="I5415" t="str">
        <f>PROPER(TRIM(SUBSTITUTE(Raw_data!I5415,"_"," ")))</f>
        <v>Alexandra Macdonald</v>
      </c>
      <c r="J5415" t="str">
        <f>PROPER(Raw_data!J5415)</f>
        <v>Cosenza</v>
      </c>
      <c r="K5415" t="str">
        <f>PROPER(Raw_data!K5415)</f>
        <v>Italy</v>
      </c>
      <c r="L5415" t="str">
        <f>PROPER(Raw_data!L5415)</f>
        <v>South</v>
      </c>
      <c r="M5415" t="str">
        <f>TRIM(Raw_data!M5415)</f>
        <v>Economy</v>
      </c>
      <c r="N5415" t="str">
        <f>TRIM(Raw_data!N5415)</f>
        <v>Corporate</v>
      </c>
      <c r="O5415" t="str">
        <f>TRIM(Raw_data!O5415)</f>
        <v>Office Supplies</v>
      </c>
      <c r="P5415" t="str">
        <f>TRIM(Raw_data!P5415)</f>
        <v>Art</v>
      </c>
      <c r="Q5415">
        <f>VALUE(Raw_data!Q5415)</f>
        <v>24</v>
      </c>
      <c r="R5415">
        <f>VALUE(Raw_data!R5415)</f>
        <v>2</v>
      </c>
      <c r="S5415">
        <f t="shared" si="84"/>
        <v>48</v>
      </c>
      <c r="T5415" t="str">
        <f>TEXT(Data[[#This Row],[Order Date]], "YYYY-MM")</f>
        <v>2013-12</v>
      </c>
      <c r="U5415" s="4">
        <f ca="1">TODAY() - _xlfn.MAXIFS(Data[Order Date], Data[Customer_Name], F5415)</f>
        <v>45765</v>
      </c>
    </row>
    <row r="5416" spans="1:21" x14ac:dyDescent="0.25">
      <c r="A5416" s="11"/>
      <c r="B5416" s="11"/>
      <c r="C5416" s="11"/>
      <c r="D5416" s="11"/>
      <c r="E5416" s="11"/>
      <c r="F5416" t="s">
        <v>6164</v>
      </c>
      <c r="G5416" s="8" t="str">
        <f>PROPER(TRIM(Raw_data!G5416))</f>
        <v>Rogers Shelving, Single Width</v>
      </c>
      <c r="H5416" s="4">
        <v>41635</v>
      </c>
      <c r="I5416" t="str">
        <f>PROPER(TRIM(SUBSTITUTE(Raw_data!I5416,"_"," ")))</f>
        <v>Alexandra Macdonald</v>
      </c>
      <c r="J5416" t="str">
        <f>PROPER(Raw_data!J5416)</f>
        <v>Cosenza</v>
      </c>
      <c r="K5416" t="str">
        <f>PROPER(Raw_data!K5416)</f>
        <v>Italy</v>
      </c>
      <c r="L5416" t="str">
        <f>PROPER(Raw_data!L5416)</f>
        <v>South</v>
      </c>
      <c r="M5416" t="str">
        <f>TRIM(Raw_data!M5416)</f>
        <v>Economy</v>
      </c>
      <c r="N5416" t="str">
        <f>TRIM(Raw_data!N5416)</f>
        <v>Corporate</v>
      </c>
      <c r="O5416" t="str">
        <f>TRIM(Raw_data!O5416)</f>
        <v>Office Supplies</v>
      </c>
      <c r="P5416" t="str">
        <f>TRIM(Raw_data!P5416)</f>
        <v>Art</v>
      </c>
      <c r="Q5416">
        <f>VALUE(Raw_data!Q5416)</f>
        <v>24</v>
      </c>
      <c r="R5416">
        <f>VALUE(Raw_data!R5416)</f>
        <v>2</v>
      </c>
      <c r="S5416">
        <f t="shared" si="84"/>
        <v>48</v>
      </c>
      <c r="T5416" t="str">
        <f>TEXT(Data[[#This Row],[Order Date]], "YYYY-MM")</f>
        <v>2013-12</v>
      </c>
      <c r="U5416" s="4">
        <f ca="1">TODAY() - _xlfn.MAXIFS(Data[Order Date], Data[Customer_Name], F5416)</f>
        <v>45765</v>
      </c>
    </row>
    <row r="5417" spans="1:21" x14ac:dyDescent="0.25">
      <c r="A5417" s="11"/>
      <c r="B5417" s="11"/>
      <c r="C5417" s="11"/>
      <c r="D5417" s="11"/>
      <c r="E5417" s="11"/>
      <c r="F5417" t="s">
        <v>6166</v>
      </c>
      <c r="G5417" s="8" t="str">
        <f>PROPER(TRIM(Raw_data!G5417))</f>
        <v>Panasonic Inkjet, Durable</v>
      </c>
      <c r="H5417" s="4">
        <v>41635</v>
      </c>
      <c r="I5417" t="str">
        <f>PROPER(TRIM(SUBSTITUTE(Raw_data!I5417,"_"," ")))</f>
        <v>Louis Wilson</v>
      </c>
      <c r="J5417" t="str">
        <f>PROPER(Raw_data!J5417)</f>
        <v>Vernon</v>
      </c>
      <c r="K5417" t="str">
        <f>PROPER(Raw_data!K5417)</f>
        <v>France</v>
      </c>
      <c r="L5417" t="str">
        <f>PROPER(Raw_data!L5417)</f>
        <v>Central</v>
      </c>
      <c r="M5417" t="str">
        <f>TRIM(Raw_data!M5417)</f>
        <v>Economy</v>
      </c>
      <c r="N5417" t="str">
        <f>TRIM(Raw_data!N5417)</f>
        <v>Consumer</v>
      </c>
      <c r="O5417" t="str">
        <f>TRIM(Raw_data!O5417)</f>
        <v>Technology</v>
      </c>
      <c r="P5417" t="str">
        <f>TRIM(Raw_data!P5417)</f>
        <v>Machines</v>
      </c>
      <c r="Q5417">
        <f>VALUE(Raw_data!Q5417)</f>
        <v>265</v>
      </c>
      <c r="R5417">
        <f>VALUE(Raw_data!R5417)</f>
        <v>1</v>
      </c>
      <c r="S5417">
        <f t="shared" si="84"/>
        <v>265</v>
      </c>
      <c r="T5417" t="str">
        <f>TEXT(Data[[#This Row],[Order Date]], "YYYY-MM")</f>
        <v>2013-12</v>
      </c>
      <c r="U5417" s="4">
        <f ca="1">TODAY() - _xlfn.MAXIFS(Data[Order Date], Data[Customer_Name], F5417)</f>
        <v>45765</v>
      </c>
    </row>
    <row r="5418" spans="1:21" x14ac:dyDescent="0.25">
      <c r="A5418" s="11"/>
      <c r="B5418" s="11"/>
      <c r="C5418" s="11"/>
      <c r="D5418" s="11"/>
      <c r="E5418" s="11"/>
      <c r="F5418" t="s">
        <v>6164</v>
      </c>
      <c r="G5418" s="8" t="str">
        <f>PROPER(TRIM(Raw_data!G5418))</f>
        <v>Memorex Router, Bluetooth</v>
      </c>
      <c r="H5418" s="4">
        <v>41635</v>
      </c>
      <c r="I5418" t="str">
        <f>PROPER(TRIM(SUBSTITUTE(Raw_data!I5418,"_"," ")))</f>
        <v>Alexandra Macdonald</v>
      </c>
      <c r="J5418" t="str">
        <f>PROPER(Raw_data!J5418)</f>
        <v>Cosenza</v>
      </c>
      <c r="K5418" t="str">
        <f>PROPER(Raw_data!K5418)</f>
        <v>Italy</v>
      </c>
      <c r="L5418" t="str">
        <f>PROPER(Raw_data!L5418)</f>
        <v>South</v>
      </c>
      <c r="M5418" t="str">
        <f>TRIM(Raw_data!M5418)</f>
        <v>Economy</v>
      </c>
      <c r="N5418" t="str">
        <f>TRIM(Raw_data!N5418)</f>
        <v>Corporate</v>
      </c>
      <c r="O5418" t="str">
        <f>TRIM(Raw_data!O5418)</f>
        <v>Office Supplies</v>
      </c>
      <c r="P5418" t="str">
        <f>TRIM(Raw_data!P5418)</f>
        <v>Art</v>
      </c>
      <c r="Q5418">
        <f>VALUE(Raw_data!Q5418)</f>
        <v>24</v>
      </c>
      <c r="R5418">
        <f>VALUE(Raw_data!R5418)</f>
        <v>2</v>
      </c>
      <c r="S5418">
        <f t="shared" si="84"/>
        <v>48</v>
      </c>
      <c r="T5418" t="str">
        <f>TEXT(Data[[#This Row],[Order Date]], "YYYY-MM")</f>
        <v>2013-12</v>
      </c>
      <c r="U5418" s="4">
        <f ca="1">TODAY() - _xlfn.MAXIFS(Data[Order Date], Data[Customer_Name], F5418)</f>
        <v>45765</v>
      </c>
    </row>
    <row r="5419" spans="1:21" x14ac:dyDescent="0.25">
      <c r="A5419" s="11"/>
      <c r="B5419" s="11"/>
      <c r="C5419" s="11"/>
      <c r="D5419" s="11"/>
      <c r="E5419" s="11"/>
      <c r="F5419" t="s">
        <v>6167</v>
      </c>
      <c r="G5419" s="8" t="str">
        <f>PROPER(TRIM(Raw_data!G5419))</f>
        <v>Safco Bag Chairs, Set Of Two</v>
      </c>
      <c r="H5419" s="4">
        <v>41636</v>
      </c>
      <c r="I5419" t="str">
        <f>PROPER(TRIM(SUBSTITUTE(Raw_data!I5419,"_"," ")))</f>
        <v>Leticia Sorrells</v>
      </c>
      <c r="J5419" t="str">
        <f>PROPER(Raw_data!J5419)</f>
        <v>Rome</v>
      </c>
      <c r="K5419" t="str">
        <f>PROPER(Raw_data!K5419)</f>
        <v>Italy</v>
      </c>
      <c r="L5419" t="str">
        <f>PROPER(Raw_data!L5419)</f>
        <v>South</v>
      </c>
      <c r="M5419" t="str">
        <f>TRIM(Raw_data!M5419)</f>
        <v>Priority</v>
      </c>
      <c r="N5419" t="str">
        <f>TRIM(Raw_data!N5419)</f>
        <v>Consumer</v>
      </c>
      <c r="O5419" t="str">
        <f>TRIM(Raw_data!O5419)</f>
        <v>Furniture</v>
      </c>
      <c r="P5419" t="str">
        <f>TRIM(Raw_data!P5419)</f>
        <v>Chairs</v>
      </c>
      <c r="Q5419">
        <f>VALUE(Raw_data!Q5419)</f>
        <v>41</v>
      </c>
      <c r="R5419">
        <f>VALUE(Raw_data!R5419)</f>
        <v>2</v>
      </c>
      <c r="S5419">
        <f t="shared" si="84"/>
        <v>82</v>
      </c>
      <c r="T5419" t="str">
        <f>TEXT(Data[[#This Row],[Order Date]], "YYYY-MM")</f>
        <v>2013-12</v>
      </c>
      <c r="U5419" s="4">
        <f ca="1">TODAY() - _xlfn.MAXIFS(Data[Order Date], Data[Customer_Name], F5419)</f>
        <v>45765</v>
      </c>
    </row>
    <row r="5420" spans="1:21" x14ac:dyDescent="0.25">
      <c r="A5420" s="11"/>
      <c r="B5420" s="11"/>
      <c r="C5420" s="11"/>
      <c r="D5420" s="11"/>
      <c r="E5420" s="11"/>
      <c r="F5420" t="s">
        <v>6168</v>
      </c>
      <c r="G5420" s="8" t="str">
        <f>PROPER(TRIM(Raw_data!G5420))</f>
        <v>Avery Hole Reinforcements, Durable</v>
      </c>
      <c r="H5420" s="4">
        <v>41636</v>
      </c>
      <c r="I5420" t="str">
        <f>PROPER(TRIM(SUBSTITUTE(Raw_data!I5420,"_"," ")))</f>
        <v>William Jolly</v>
      </c>
      <c r="J5420" t="str">
        <f>PROPER(Raw_data!J5420)</f>
        <v>Clichy</v>
      </c>
      <c r="K5420" t="str">
        <f>PROPER(Raw_data!K5420)</f>
        <v>France</v>
      </c>
      <c r="L5420" t="str">
        <f>PROPER(Raw_data!L5420)</f>
        <v>Central</v>
      </c>
      <c r="M5420" t="str">
        <f>TRIM(Raw_data!M5420)</f>
        <v>Economy</v>
      </c>
      <c r="N5420" t="str">
        <f>TRIM(Raw_data!N5420)</f>
        <v>Consumer</v>
      </c>
      <c r="O5420" t="str">
        <f>TRIM(Raw_data!O5420)</f>
        <v>Office Supplies</v>
      </c>
      <c r="P5420" t="str">
        <f>TRIM(Raw_data!P5420)</f>
        <v>Binders</v>
      </c>
      <c r="Q5420">
        <f>VALUE(Raw_data!Q5420)</f>
        <v>12</v>
      </c>
      <c r="R5420">
        <f>VALUE(Raw_data!R5420)</f>
        <v>2</v>
      </c>
      <c r="S5420">
        <f t="shared" si="84"/>
        <v>24</v>
      </c>
      <c r="T5420" t="str">
        <f>TEXT(Data[[#This Row],[Order Date]], "YYYY-MM")</f>
        <v>2013-12</v>
      </c>
      <c r="U5420" s="4">
        <f ca="1">TODAY() - _xlfn.MAXIFS(Data[Order Date], Data[Customer_Name], F5420)</f>
        <v>45765</v>
      </c>
    </row>
    <row r="5421" spans="1:21" x14ac:dyDescent="0.25">
      <c r="A5421" s="11"/>
      <c r="B5421" s="11"/>
      <c r="C5421" s="11"/>
      <c r="D5421" s="11"/>
      <c r="E5421" s="11"/>
      <c r="F5421" t="s">
        <v>6169</v>
      </c>
      <c r="G5421" s="8" t="str">
        <f>PROPER(TRIM(Raw_data!G5421))</f>
        <v>Tenex Folders, Single Width</v>
      </c>
      <c r="H5421" s="4">
        <v>41638</v>
      </c>
      <c r="I5421" t="str">
        <f>PROPER(TRIM(SUBSTITUTE(Raw_data!I5421,"_"," ")))</f>
        <v>Steven Prince</v>
      </c>
      <c r="J5421" t="str">
        <f>PROPER(Raw_data!J5421)</f>
        <v>Hamburg</v>
      </c>
      <c r="K5421" t="str">
        <f>PROPER(Raw_data!K5421)</f>
        <v>Germany</v>
      </c>
      <c r="L5421" t="str">
        <f>PROPER(Raw_data!L5421)</f>
        <v>Central</v>
      </c>
      <c r="M5421" t="str">
        <f>TRIM(Raw_data!M5421)</f>
        <v>Priority</v>
      </c>
      <c r="N5421" t="str">
        <f>TRIM(Raw_data!N5421)</f>
        <v>Home Office</v>
      </c>
      <c r="O5421" t="str">
        <f>TRIM(Raw_data!O5421)</f>
        <v>Office Supplies</v>
      </c>
      <c r="P5421" t="str">
        <f>TRIM(Raw_data!P5421)</f>
        <v>Storage</v>
      </c>
      <c r="Q5421">
        <f>VALUE(Raw_data!Q5421)</f>
        <v>146</v>
      </c>
      <c r="R5421">
        <f>VALUE(Raw_data!R5421)</f>
        <v>7</v>
      </c>
      <c r="S5421">
        <f t="shared" si="84"/>
        <v>1022</v>
      </c>
      <c r="T5421" t="str">
        <f>TEXT(Data[[#This Row],[Order Date]], "YYYY-MM")</f>
        <v>2013-12</v>
      </c>
      <c r="U5421" s="4">
        <f ca="1">TODAY() - _xlfn.MAXIFS(Data[Order Date], Data[Customer_Name], F5421)</f>
        <v>45765</v>
      </c>
    </row>
    <row r="5422" spans="1:21" x14ac:dyDescent="0.25">
      <c r="A5422" s="11"/>
      <c r="B5422" s="11"/>
      <c r="C5422" s="11"/>
      <c r="D5422" s="11"/>
      <c r="E5422" s="11"/>
      <c r="F5422" t="s">
        <v>6170</v>
      </c>
      <c r="G5422" s="8" t="str">
        <f>PROPER(TRIM(Raw_data!G5422))</f>
        <v>Novimex Bag Chairs, Red</v>
      </c>
      <c r="H5422" s="4">
        <v>41638</v>
      </c>
      <c r="I5422" t="str">
        <f>PROPER(TRIM(SUBSTITUTE(Raw_data!I5422,"_"," ")))</f>
        <v>Harriet Webb</v>
      </c>
      <c r="J5422" t="str">
        <f>PROPER(Raw_data!J5422)</f>
        <v>Molfetta</v>
      </c>
      <c r="K5422" t="str">
        <f>PROPER(Raw_data!K5422)</f>
        <v>Italy</v>
      </c>
      <c r="L5422" t="str">
        <f>PROPER(Raw_data!L5422)</f>
        <v>South</v>
      </c>
      <c r="M5422" t="str">
        <f>TRIM(Raw_data!M5422)</f>
        <v>Priority</v>
      </c>
      <c r="N5422" t="str">
        <f>TRIM(Raw_data!N5422)</f>
        <v>Consumer</v>
      </c>
      <c r="O5422" t="str">
        <f>TRIM(Raw_data!O5422)</f>
        <v>Furniture</v>
      </c>
      <c r="P5422" t="str">
        <f>TRIM(Raw_data!P5422)</f>
        <v>Chairs</v>
      </c>
      <c r="Q5422">
        <f>VALUE(Raw_data!Q5422)</f>
        <v>74</v>
      </c>
      <c r="R5422">
        <f>VALUE(Raw_data!R5422)</f>
        <v>4</v>
      </c>
      <c r="S5422">
        <f t="shared" si="84"/>
        <v>296</v>
      </c>
      <c r="T5422" t="str">
        <f>TEXT(Data[[#This Row],[Order Date]], "YYYY-MM")</f>
        <v>2013-12</v>
      </c>
      <c r="U5422" s="4">
        <f ca="1">TODAY() - _xlfn.MAXIFS(Data[Order Date], Data[Customer_Name], F5422)</f>
        <v>45765</v>
      </c>
    </row>
    <row r="5423" spans="1:21" x14ac:dyDescent="0.25">
      <c r="A5423" s="11"/>
      <c r="B5423" s="11"/>
      <c r="C5423" s="11"/>
      <c r="D5423" s="11"/>
      <c r="E5423" s="11"/>
      <c r="F5423" t="s">
        <v>6170</v>
      </c>
      <c r="G5423" s="8" t="str">
        <f>PROPER(TRIM(Raw_data!G5423))</f>
        <v>Ibico Binder Covers, Recycled</v>
      </c>
      <c r="H5423" s="4">
        <v>41638</v>
      </c>
      <c r="I5423" t="str">
        <f>PROPER(TRIM(SUBSTITUTE(Raw_data!I5423,"_"," ")))</f>
        <v>Harriet Webb</v>
      </c>
      <c r="J5423" t="str">
        <f>PROPER(Raw_data!J5423)</f>
        <v>Molfetta</v>
      </c>
      <c r="K5423" t="str">
        <f>PROPER(Raw_data!K5423)</f>
        <v>Italy</v>
      </c>
      <c r="L5423" t="str">
        <f>PROPER(Raw_data!L5423)</f>
        <v>South</v>
      </c>
      <c r="M5423" t="str">
        <f>TRIM(Raw_data!M5423)</f>
        <v>Priority</v>
      </c>
      <c r="N5423" t="str">
        <f>TRIM(Raw_data!N5423)</f>
        <v>Consumer</v>
      </c>
      <c r="O5423" t="str">
        <f>TRIM(Raw_data!O5423)</f>
        <v>Furniture</v>
      </c>
      <c r="P5423" t="str">
        <f>TRIM(Raw_data!P5423)</f>
        <v>Chairs</v>
      </c>
      <c r="Q5423">
        <f>VALUE(Raw_data!Q5423)</f>
        <v>74</v>
      </c>
      <c r="R5423">
        <f>VALUE(Raw_data!R5423)</f>
        <v>4</v>
      </c>
      <c r="S5423">
        <f t="shared" si="84"/>
        <v>296</v>
      </c>
      <c r="T5423" t="str">
        <f>TEXT(Data[[#This Row],[Order Date]], "YYYY-MM")</f>
        <v>2013-12</v>
      </c>
      <c r="U5423" s="4">
        <f ca="1">TODAY() - _xlfn.MAXIFS(Data[Order Date], Data[Customer_Name], F5423)</f>
        <v>45765</v>
      </c>
    </row>
    <row r="5424" spans="1:21" x14ac:dyDescent="0.25">
      <c r="A5424" s="11"/>
      <c r="B5424" s="11"/>
      <c r="C5424" s="11"/>
      <c r="D5424" s="11"/>
      <c r="E5424" s="11"/>
      <c r="F5424" t="s">
        <v>6170</v>
      </c>
      <c r="G5424" s="8" t="str">
        <f>PROPER(TRIM(Raw_data!G5424))</f>
        <v>Advantus Paper Clips, Metal</v>
      </c>
      <c r="H5424" s="4">
        <v>41638</v>
      </c>
      <c r="I5424" t="str">
        <f>PROPER(TRIM(SUBSTITUTE(Raw_data!I5424,"_"," ")))</f>
        <v>Harriet Webb</v>
      </c>
      <c r="J5424" t="str">
        <f>PROPER(Raw_data!J5424)</f>
        <v>Molfetta</v>
      </c>
      <c r="K5424" t="str">
        <f>PROPER(Raw_data!K5424)</f>
        <v>Italy</v>
      </c>
      <c r="L5424" t="str">
        <f>PROPER(Raw_data!L5424)</f>
        <v>South</v>
      </c>
      <c r="M5424" t="str">
        <f>TRIM(Raw_data!M5424)</f>
        <v>Priority</v>
      </c>
      <c r="N5424" t="str">
        <f>TRIM(Raw_data!N5424)</f>
        <v>Consumer</v>
      </c>
      <c r="O5424" t="str">
        <f>TRIM(Raw_data!O5424)</f>
        <v>Furniture</v>
      </c>
      <c r="P5424" t="str">
        <f>TRIM(Raw_data!P5424)</f>
        <v>Chairs</v>
      </c>
      <c r="Q5424">
        <f>VALUE(Raw_data!Q5424)</f>
        <v>74</v>
      </c>
      <c r="R5424">
        <f>VALUE(Raw_data!R5424)</f>
        <v>4</v>
      </c>
      <c r="S5424">
        <f t="shared" si="84"/>
        <v>296</v>
      </c>
      <c r="T5424" t="str">
        <f>TEXT(Data[[#This Row],[Order Date]], "YYYY-MM")</f>
        <v>2013-12</v>
      </c>
      <c r="U5424" s="4">
        <f ca="1">TODAY() - _xlfn.MAXIFS(Data[Order Date], Data[Customer_Name], F5424)</f>
        <v>45765</v>
      </c>
    </row>
    <row r="5425" spans="1:21" x14ac:dyDescent="0.25">
      <c r="A5425" s="11"/>
      <c r="B5425" s="11"/>
      <c r="C5425" s="11"/>
      <c r="D5425" s="11"/>
      <c r="E5425" s="11"/>
      <c r="F5425" t="s">
        <v>6170</v>
      </c>
      <c r="G5425" s="8" t="str">
        <f>PROPER(TRIM(Raw_data!G5425))</f>
        <v>Smead Trays, Single Width</v>
      </c>
      <c r="H5425" s="4">
        <v>41638</v>
      </c>
      <c r="I5425" t="str">
        <f>PROPER(TRIM(SUBSTITUTE(Raw_data!I5425,"_"," ")))</f>
        <v>Harriet Webb</v>
      </c>
      <c r="J5425" t="str">
        <f>PROPER(Raw_data!J5425)</f>
        <v>Molfetta</v>
      </c>
      <c r="K5425" t="str">
        <f>PROPER(Raw_data!K5425)</f>
        <v>Italy</v>
      </c>
      <c r="L5425" t="str">
        <f>PROPER(Raw_data!L5425)</f>
        <v>South</v>
      </c>
      <c r="M5425" t="str">
        <f>TRIM(Raw_data!M5425)</f>
        <v>Priority</v>
      </c>
      <c r="N5425" t="str">
        <f>TRIM(Raw_data!N5425)</f>
        <v>Consumer</v>
      </c>
      <c r="O5425" t="str">
        <f>TRIM(Raw_data!O5425)</f>
        <v>Furniture</v>
      </c>
      <c r="P5425" t="str">
        <f>TRIM(Raw_data!P5425)</f>
        <v>Chairs</v>
      </c>
      <c r="Q5425">
        <f>VALUE(Raw_data!Q5425)</f>
        <v>74</v>
      </c>
      <c r="R5425">
        <f>VALUE(Raw_data!R5425)</f>
        <v>4</v>
      </c>
      <c r="S5425">
        <f t="shared" si="84"/>
        <v>296</v>
      </c>
      <c r="T5425" t="str">
        <f>TEXT(Data[[#This Row],[Order Date]], "YYYY-MM")</f>
        <v>2013-12</v>
      </c>
      <c r="U5425" s="4">
        <f ca="1">TODAY() - _xlfn.MAXIFS(Data[Order Date], Data[Customer_Name], F5425)</f>
        <v>45765</v>
      </c>
    </row>
    <row r="5426" spans="1:21" x14ac:dyDescent="0.25">
      <c r="A5426" s="11"/>
      <c r="B5426" s="11"/>
      <c r="C5426" s="11"/>
      <c r="D5426" s="11"/>
      <c r="E5426" s="11"/>
      <c r="F5426" t="s">
        <v>6170</v>
      </c>
      <c r="G5426" s="8" t="str">
        <f>PROPER(TRIM(Raw_data!G5426))</f>
        <v>Kleencut Box Cutter, High Speed</v>
      </c>
      <c r="H5426" s="4">
        <v>41638</v>
      </c>
      <c r="I5426" t="str">
        <f>PROPER(TRIM(SUBSTITUTE(Raw_data!I5426,"_"," ")))</f>
        <v>Harriet Webb</v>
      </c>
      <c r="J5426" t="str">
        <f>PROPER(Raw_data!J5426)</f>
        <v>Molfetta</v>
      </c>
      <c r="K5426" t="str">
        <f>PROPER(Raw_data!K5426)</f>
        <v>Italy</v>
      </c>
      <c r="L5426" t="str">
        <f>PROPER(Raw_data!L5426)</f>
        <v>South</v>
      </c>
      <c r="M5426" t="str">
        <f>TRIM(Raw_data!M5426)</f>
        <v>Priority</v>
      </c>
      <c r="N5426" t="str">
        <f>TRIM(Raw_data!N5426)</f>
        <v>Consumer</v>
      </c>
      <c r="O5426" t="str">
        <f>TRIM(Raw_data!O5426)</f>
        <v>Furniture</v>
      </c>
      <c r="P5426" t="str">
        <f>TRIM(Raw_data!P5426)</f>
        <v>Chairs</v>
      </c>
      <c r="Q5426">
        <f>VALUE(Raw_data!Q5426)</f>
        <v>74</v>
      </c>
      <c r="R5426">
        <f>VALUE(Raw_data!R5426)</f>
        <v>4</v>
      </c>
      <c r="S5426">
        <f t="shared" si="84"/>
        <v>296</v>
      </c>
      <c r="T5426" t="str">
        <f>TEXT(Data[[#This Row],[Order Date]], "YYYY-MM")</f>
        <v>2013-12</v>
      </c>
      <c r="U5426" s="4">
        <f ca="1">TODAY() - _xlfn.MAXIFS(Data[Order Date], Data[Customer_Name], F5426)</f>
        <v>45765</v>
      </c>
    </row>
    <row r="5427" spans="1:21" x14ac:dyDescent="0.25">
      <c r="A5427" s="11"/>
      <c r="B5427" s="11"/>
      <c r="C5427" s="11"/>
      <c r="D5427" s="11"/>
      <c r="E5427" s="11"/>
      <c r="F5427" t="s">
        <v>6172</v>
      </c>
      <c r="G5427" s="8" t="str">
        <f>PROPER(TRIM(Raw_data!G5427))</f>
        <v>Boston Pens, Fluorescent</v>
      </c>
      <c r="H5427" s="4">
        <v>41638</v>
      </c>
      <c r="I5427" t="str">
        <f>PROPER(TRIM(SUBSTITUTE(Raw_data!I5427,"_"," ")))</f>
        <v>Jared Wurster</v>
      </c>
      <c r="J5427" t="str">
        <f>PROPER(Raw_data!J5427)</f>
        <v>Norderstedt</v>
      </c>
      <c r="K5427" t="str">
        <f>PROPER(Raw_data!K5427)</f>
        <v>Germany</v>
      </c>
      <c r="L5427" t="str">
        <f>PROPER(Raw_data!L5427)</f>
        <v>Central</v>
      </c>
      <c r="M5427" t="str">
        <f>TRIM(Raw_data!M5427)</f>
        <v>Economy</v>
      </c>
      <c r="N5427" t="str">
        <f>TRIM(Raw_data!N5427)</f>
        <v>Consumer</v>
      </c>
      <c r="O5427" t="str">
        <f>TRIM(Raw_data!O5427)</f>
        <v>Office Supplies</v>
      </c>
      <c r="P5427" t="str">
        <f>TRIM(Raw_data!P5427)</f>
        <v>Art</v>
      </c>
      <c r="Q5427">
        <f>VALUE(Raw_data!Q5427)</f>
        <v>46</v>
      </c>
      <c r="R5427">
        <f>VALUE(Raw_data!R5427)</f>
        <v>3</v>
      </c>
      <c r="S5427">
        <f t="shared" si="84"/>
        <v>138</v>
      </c>
      <c r="T5427" t="str">
        <f>TEXT(Data[[#This Row],[Order Date]], "YYYY-MM")</f>
        <v>2013-12</v>
      </c>
      <c r="U5427" s="4">
        <f ca="1">TODAY() - _xlfn.MAXIFS(Data[Order Date], Data[Customer_Name], F5427)</f>
        <v>45765</v>
      </c>
    </row>
    <row r="5428" spans="1:21" x14ac:dyDescent="0.25">
      <c r="A5428" s="11"/>
      <c r="B5428" s="11"/>
      <c r="C5428" s="11"/>
      <c r="D5428" s="11"/>
      <c r="E5428" s="11"/>
      <c r="F5428" t="s">
        <v>6172</v>
      </c>
      <c r="G5428" s="8" t="str">
        <f>PROPER(TRIM(Raw_data!G5428))</f>
        <v>Cardinal Binder, Durable</v>
      </c>
      <c r="H5428" s="4">
        <v>41638</v>
      </c>
      <c r="I5428" t="str">
        <f>PROPER(TRIM(SUBSTITUTE(Raw_data!I5428,"_"," ")))</f>
        <v>Jared Wurster</v>
      </c>
      <c r="J5428" t="str">
        <f>PROPER(Raw_data!J5428)</f>
        <v>Norderstedt</v>
      </c>
      <c r="K5428" t="str">
        <f>PROPER(Raw_data!K5428)</f>
        <v>Germany</v>
      </c>
      <c r="L5428" t="str">
        <f>PROPER(Raw_data!L5428)</f>
        <v>Central</v>
      </c>
      <c r="M5428" t="str">
        <f>TRIM(Raw_data!M5428)</f>
        <v>Economy</v>
      </c>
      <c r="N5428" t="str">
        <f>TRIM(Raw_data!N5428)</f>
        <v>Consumer</v>
      </c>
      <c r="O5428" t="str">
        <f>TRIM(Raw_data!O5428)</f>
        <v>Office Supplies</v>
      </c>
      <c r="P5428" t="str">
        <f>TRIM(Raw_data!P5428)</f>
        <v>Art</v>
      </c>
      <c r="Q5428">
        <f>VALUE(Raw_data!Q5428)</f>
        <v>46</v>
      </c>
      <c r="R5428">
        <f>VALUE(Raw_data!R5428)</f>
        <v>3</v>
      </c>
      <c r="S5428">
        <f t="shared" si="84"/>
        <v>138</v>
      </c>
      <c r="T5428" t="str">
        <f>TEXT(Data[[#This Row],[Order Date]], "YYYY-MM")</f>
        <v>2013-12</v>
      </c>
      <c r="U5428" s="4">
        <f ca="1">TODAY() - _xlfn.MAXIFS(Data[Order Date], Data[Customer_Name], F5428)</f>
        <v>45765</v>
      </c>
    </row>
    <row r="5429" spans="1:21" x14ac:dyDescent="0.25">
      <c r="A5429" s="11"/>
      <c r="B5429" s="11"/>
      <c r="C5429" s="11"/>
      <c r="D5429" s="11"/>
      <c r="E5429" s="11"/>
      <c r="F5429" t="s">
        <v>6173</v>
      </c>
      <c r="G5429" s="8" t="str">
        <f>PROPER(TRIM(Raw_data!G5429))</f>
        <v>Apple Headset, Full Size</v>
      </c>
      <c r="H5429" s="4">
        <v>41638</v>
      </c>
      <c r="I5429" t="str">
        <f>PROPER(TRIM(SUBSTITUTE(Raw_data!I5429,"_"," ")))</f>
        <v>Bryce Efird</v>
      </c>
      <c r="J5429" t="str">
        <f>PROPER(Raw_data!J5429)</f>
        <v>Darmstadt</v>
      </c>
      <c r="K5429" t="str">
        <f>PROPER(Raw_data!K5429)</f>
        <v>Germany</v>
      </c>
      <c r="L5429" t="str">
        <f>PROPER(Raw_data!L5429)</f>
        <v>Central</v>
      </c>
      <c r="M5429" t="str">
        <f>TRIM(Raw_data!M5429)</f>
        <v>Economy</v>
      </c>
      <c r="N5429" t="str">
        <f>TRIM(Raw_data!N5429)</f>
        <v>Corporate</v>
      </c>
      <c r="O5429" t="str">
        <f>TRIM(Raw_data!O5429)</f>
        <v>Technology</v>
      </c>
      <c r="P5429" t="str">
        <f>TRIM(Raw_data!P5429)</f>
        <v>Phones</v>
      </c>
      <c r="Q5429">
        <f>VALUE(Raw_data!Q5429)</f>
        <v>596</v>
      </c>
      <c r="R5429">
        <f>VALUE(Raw_data!R5429)</f>
        <v>8</v>
      </c>
      <c r="S5429">
        <f t="shared" si="84"/>
        <v>4768</v>
      </c>
      <c r="T5429" t="str">
        <f>TEXT(Data[[#This Row],[Order Date]], "YYYY-MM")</f>
        <v>2013-12</v>
      </c>
      <c r="U5429" s="4">
        <f ca="1">TODAY() - _xlfn.MAXIFS(Data[Order Date], Data[Customer_Name], F5429)</f>
        <v>45765</v>
      </c>
    </row>
    <row r="5430" spans="1:21" x14ac:dyDescent="0.25">
      <c r="A5430" s="11"/>
      <c r="B5430" s="11"/>
      <c r="C5430" s="11"/>
      <c r="D5430" s="11"/>
      <c r="E5430" s="11"/>
      <c r="F5430" t="s">
        <v>6174</v>
      </c>
      <c r="G5430" s="8" t="str">
        <f>PROPER(TRIM(Raw_data!G5430))</f>
        <v>Binney &amp; Smith Highlighters, Fluorescent</v>
      </c>
      <c r="H5430" s="4">
        <v>41639</v>
      </c>
      <c r="I5430" t="str">
        <f>PROPER(TRIM(SUBSTITUTE(Raw_data!I5430,"_"," ")))</f>
        <v>Nicole Johns</v>
      </c>
      <c r="J5430" t="str">
        <f>PROPER(Raw_data!J5430)</f>
        <v>Marseille</v>
      </c>
      <c r="K5430" t="str">
        <f>PROPER(Raw_data!K5430)</f>
        <v>France</v>
      </c>
      <c r="L5430" t="str">
        <f>PROPER(Raw_data!L5430)</f>
        <v>Central</v>
      </c>
      <c r="M5430" t="str">
        <f>TRIM(Raw_data!M5430)</f>
        <v>Priority</v>
      </c>
      <c r="N5430" t="str">
        <f>TRIM(Raw_data!N5430)</f>
        <v>Consumer</v>
      </c>
      <c r="O5430" t="str">
        <f>TRIM(Raw_data!O5430)</f>
        <v>Office Supplies</v>
      </c>
      <c r="P5430" t="str">
        <f>TRIM(Raw_data!P5430)</f>
        <v>Art</v>
      </c>
      <c r="Q5430">
        <f>VALUE(Raw_data!Q5430)</f>
        <v>143</v>
      </c>
      <c r="R5430">
        <f>VALUE(Raw_data!R5430)</f>
        <v>8</v>
      </c>
      <c r="S5430">
        <f t="shared" si="84"/>
        <v>1144</v>
      </c>
      <c r="T5430" t="str">
        <f>TEXT(Data[[#This Row],[Order Date]], "YYYY-MM")</f>
        <v>2013-12</v>
      </c>
      <c r="U5430" s="4">
        <f ca="1">TODAY() - _xlfn.MAXIFS(Data[Order Date], Data[Customer_Name], F5430)</f>
        <v>45765</v>
      </c>
    </row>
    <row r="5431" spans="1:21" x14ac:dyDescent="0.25">
      <c r="A5431" s="11"/>
      <c r="B5431" s="11"/>
      <c r="C5431" s="11"/>
      <c r="D5431" s="11"/>
      <c r="E5431" s="11"/>
      <c r="F5431" t="s">
        <v>6174</v>
      </c>
      <c r="G5431" s="8" t="str">
        <f>PROPER(TRIM(Raw_data!G5431))</f>
        <v>Enermax Numeric Keypad, Erganomic</v>
      </c>
      <c r="H5431" s="4">
        <v>41639</v>
      </c>
      <c r="I5431" t="str">
        <f>PROPER(TRIM(SUBSTITUTE(Raw_data!I5431,"_"," ")))</f>
        <v>Nicole Johns</v>
      </c>
      <c r="J5431" t="str">
        <f>PROPER(Raw_data!J5431)</f>
        <v>Marseille</v>
      </c>
      <c r="K5431" t="str">
        <f>PROPER(Raw_data!K5431)</f>
        <v>France</v>
      </c>
      <c r="L5431" t="str">
        <f>PROPER(Raw_data!L5431)</f>
        <v>Central</v>
      </c>
      <c r="M5431" t="str">
        <f>TRIM(Raw_data!M5431)</f>
        <v>Priority</v>
      </c>
      <c r="N5431" t="str">
        <f>TRIM(Raw_data!N5431)</f>
        <v>Consumer</v>
      </c>
      <c r="O5431" t="str">
        <f>TRIM(Raw_data!O5431)</f>
        <v>Office Supplies</v>
      </c>
      <c r="P5431" t="str">
        <f>TRIM(Raw_data!P5431)</f>
        <v>Art</v>
      </c>
      <c r="Q5431">
        <f>VALUE(Raw_data!Q5431)</f>
        <v>143</v>
      </c>
      <c r="R5431">
        <f>VALUE(Raw_data!R5431)</f>
        <v>8</v>
      </c>
      <c r="S5431">
        <f t="shared" si="84"/>
        <v>1144</v>
      </c>
      <c r="T5431" t="str">
        <f>TEXT(Data[[#This Row],[Order Date]], "YYYY-MM")</f>
        <v>2013-12</v>
      </c>
      <c r="U5431" s="4">
        <f ca="1">TODAY() - _xlfn.MAXIFS(Data[Order Date], Data[Customer_Name], F5431)</f>
        <v>45765</v>
      </c>
    </row>
    <row r="5432" spans="1:21" x14ac:dyDescent="0.25">
      <c r="A5432" s="11"/>
      <c r="B5432" s="11"/>
      <c r="C5432" s="11"/>
      <c r="D5432" s="11"/>
      <c r="E5432" s="11"/>
      <c r="F5432" t="s">
        <v>6175</v>
      </c>
      <c r="G5432" s="8" t="str">
        <f>PROPER(TRIM(Raw_data!G5432))</f>
        <v>Ibico Hole Reinforcements, Economy</v>
      </c>
      <c r="H5432" s="4">
        <v>41639</v>
      </c>
      <c r="I5432" t="str">
        <f>PROPER(TRIM(SUBSTITUTE(Raw_data!I5432,"_"," ")))</f>
        <v>Laura Elizabeth</v>
      </c>
      <c r="J5432" t="str">
        <f>PROPER(Raw_data!J5432)</f>
        <v>Rome</v>
      </c>
      <c r="K5432" t="str">
        <f>PROPER(Raw_data!K5432)</f>
        <v>Italy</v>
      </c>
      <c r="L5432" t="str">
        <f>PROPER(Raw_data!L5432)</f>
        <v>South</v>
      </c>
      <c r="M5432" t="str">
        <f>TRIM(Raw_data!M5432)</f>
        <v>Priority</v>
      </c>
      <c r="N5432" t="str">
        <f>TRIM(Raw_data!N5432)</f>
        <v>Consumer</v>
      </c>
      <c r="O5432" t="str">
        <f>TRIM(Raw_data!O5432)</f>
        <v>Office Supplies</v>
      </c>
      <c r="P5432" t="str">
        <f>TRIM(Raw_data!P5432)</f>
        <v>Binders</v>
      </c>
      <c r="Q5432">
        <f>VALUE(Raw_data!Q5432)</f>
        <v>56</v>
      </c>
      <c r="R5432">
        <f>VALUE(Raw_data!R5432)</f>
        <v>8</v>
      </c>
      <c r="S5432">
        <f t="shared" si="84"/>
        <v>448</v>
      </c>
      <c r="T5432" t="str">
        <f>TEXT(Data[[#This Row],[Order Date]], "YYYY-MM")</f>
        <v>2013-12</v>
      </c>
      <c r="U5432" s="4">
        <f ca="1">TODAY() - _xlfn.MAXIFS(Data[Order Date], Data[Customer_Name], F5432)</f>
        <v>45765</v>
      </c>
    </row>
    <row r="5433" spans="1:21" x14ac:dyDescent="0.25">
      <c r="A5433" s="11"/>
      <c r="B5433" s="11"/>
      <c r="C5433" s="11"/>
      <c r="D5433" s="11"/>
      <c r="E5433" s="11"/>
      <c r="F5433" t="s">
        <v>6175</v>
      </c>
      <c r="G5433" s="8" t="str">
        <f>PROPER(TRIM(Raw_data!G5433))</f>
        <v>Jiffy Mailers, Security-Tint</v>
      </c>
      <c r="H5433" s="4">
        <v>41639</v>
      </c>
      <c r="I5433" t="str">
        <f>PROPER(TRIM(SUBSTITUTE(Raw_data!I5433,"_"," ")))</f>
        <v>Laura Elizabeth</v>
      </c>
      <c r="J5433" t="str">
        <f>PROPER(Raw_data!J5433)</f>
        <v>Rome</v>
      </c>
      <c r="K5433" t="str">
        <f>PROPER(Raw_data!K5433)</f>
        <v>Italy</v>
      </c>
      <c r="L5433" t="str">
        <f>PROPER(Raw_data!L5433)</f>
        <v>South</v>
      </c>
      <c r="M5433" t="str">
        <f>TRIM(Raw_data!M5433)</f>
        <v>Priority</v>
      </c>
      <c r="N5433" t="str">
        <f>TRIM(Raw_data!N5433)</f>
        <v>Consumer</v>
      </c>
      <c r="O5433" t="str">
        <f>TRIM(Raw_data!O5433)</f>
        <v>Office Supplies</v>
      </c>
      <c r="P5433" t="str">
        <f>TRIM(Raw_data!P5433)</f>
        <v>Binders</v>
      </c>
      <c r="Q5433">
        <f>VALUE(Raw_data!Q5433)</f>
        <v>56</v>
      </c>
      <c r="R5433">
        <f>VALUE(Raw_data!R5433)</f>
        <v>8</v>
      </c>
      <c r="S5433">
        <f t="shared" si="84"/>
        <v>448</v>
      </c>
      <c r="T5433" t="str">
        <f>TEXT(Data[[#This Row],[Order Date]], "YYYY-MM")</f>
        <v>2013-12</v>
      </c>
      <c r="U5433" s="4">
        <f ca="1">TODAY() - _xlfn.MAXIFS(Data[Order Date], Data[Customer_Name], F5433)</f>
        <v>45765</v>
      </c>
    </row>
    <row r="5434" spans="1:21" x14ac:dyDescent="0.25">
      <c r="A5434" s="11"/>
      <c r="B5434" s="11"/>
      <c r="C5434" s="11"/>
      <c r="D5434" s="11"/>
      <c r="E5434" s="11"/>
      <c r="F5434" t="s">
        <v>6175</v>
      </c>
      <c r="G5434" s="8" t="str">
        <f>PROPER(TRIM(Raw_data!G5434))</f>
        <v>Canon Copy Machine, High-Speed</v>
      </c>
      <c r="H5434" s="4">
        <v>41639</v>
      </c>
      <c r="I5434" t="str">
        <f>PROPER(TRIM(SUBSTITUTE(Raw_data!I5434,"_"," ")))</f>
        <v>Laura Elizabeth</v>
      </c>
      <c r="J5434" t="str">
        <f>PROPER(Raw_data!J5434)</f>
        <v>Rome</v>
      </c>
      <c r="K5434" t="str">
        <f>PROPER(Raw_data!K5434)</f>
        <v>Italy</v>
      </c>
      <c r="L5434" t="str">
        <f>PROPER(Raw_data!L5434)</f>
        <v>South</v>
      </c>
      <c r="M5434" t="str">
        <f>TRIM(Raw_data!M5434)</f>
        <v>Priority</v>
      </c>
      <c r="N5434" t="str">
        <f>TRIM(Raw_data!N5434)</f>
        <v>Consumer</v>
      </c>
      <c r="O5434" t="str">
        <f>TRIM(Raw_data!O5434)</f>
        <v>Office Supplies</v>
      </c>
      <c r="P5434" t="str">
        <f>TRIM(Raw_data!P5434)</f>
        <v>Binders</v>
      </c>
      <c r="Q5434">
        <f>VALUE(Raw_data!Q5434)</f>
        <v>56</v>
      </c>
      <c r="R5434">
        <f>VALUE(Raw_data!R5434)</f>
        <v>8</v>
      </c>
      <c r="S5434">
        <f t="shared" si="84"/>
        <v>448</v>
      </c>
      <c r="T5434" t="str">
        <f>TEXT(Data[[#This Row],[Order Date]], "YYYY-MM")</f>
        <v>2013-12</v>
      </c>
      <c r="U5434" s="4">
        <f ca="1">TODAY() - _xlfn.MAXIFS(Data[Order Date], Data[Customer_Name], F5434)</f>
        <v>45765</v>
      </c>
    </row>
    <row r="5435" spans="1:21" x14ac:dyDescent="0.25">
      <c r="A5435" s="11"/>
      <c r="B5435" s="11"/>
      <c r="C5435" s="11"/>
      <c r="D5435" s="11"/>
      <c r="E5435" s="11"/>
      <c r="F5435" t="s">
        <v>6177</v>
      </c>
      <c r="G5435" s="8" t="str">
        <f>PROPER(TRIM(Raw_data!G5435))</f>
        <v>Cisco Signal Booster, Voip</v>
      </c>
      <c r="H5435" s="4">
        <v>41639</v>
      </c>
      <c r="I5435" t="str">
        <f>PROPER(TRIM(SUBSTITUTE(Raw_data!I5435,"_"," ")))</f>
        <v>Brooke Hodgson</v>
      </c>
      <c r="J5435" t="str">
        <f>PROPER(Raw_data!J5435)</f>
        <v>Halle</v>
      </c>
      <c r="K5435" t="str">
        <f>PROPER(Raw_data!K5435)</f>
        <v>Germany</v>
      </c>
      <c r="L5435" t="str">
        <f>PROPER(Raw_data!L5435)</f>
        <v>Central</v>
      </c>
      <c r="M5435" t="str">
        <f>TRIM(Raw_data!M5435)</f>
        <v>Economy</v>
      </c>
      <c r="N5435" t="str">
        <f>TRIM(Raw_data!N5435)</f>
        <v>Consumer</v>
      </c>
      <c r="O5435" t="str">
        <f>TRIM(Raw_data!O5435)</f>
        <v>Technology</v>
      </c>
      <c r="P5435" t="str">
        <f>TRIM(Raw_data!P5435)</f>
        <v>Phones</v>
      </c>
      <c r="Q5435">
        <f>VALUE(Raw_data!Q5435)</f>
        <v>912</v>
      </c>
      <c r="R5435">
        <f>VALUE(Raw_data!R5435)</f>
        <v>6</v>
      </c>
      <c r="S5435">
        <f t="shared" si="84"/>
        <v>5472</v>
      </c>
      <c r="T5435" t="str">
        <f>TEXT(Data[[#This Row],[Order Date]], "YYYY-MM")</f>
        <v>2013-12</v>
      </c>
      <c r="U5435" s="4">
        <f ca="1">TODAY() - _xlfn.MAXIFS(Data[Order Date], Data[Customer_Name], F5435)</f>
        <v>45765</v>
      </c>
    </row>
    <row r="5436" spans="1:21" x14ac:dyDescent="0.25">
      <c r="A5436" s="11"/>
      <c r="B5436" s="11"/>
      <c r="C5436" s="11"/>
      <c r="D5436" s="11"/>
      <c r="E5436" s="11"/>
      <c r="F5436" t="s">
        <v>6178</v>
      </c>
      <c r="G5436" s="8" t="str">
        <f>PROPER(TRIM(Raw_data!G5436))</f>
        <v>Boston Markers, Water Color</v>
      </c>
      <c r="H5436" s="4">
        <v>41640</v>
      </c>
      <c r="I5436" t="str">
        <f>PROPER(TRIM(SUBSTITUTE(Raw_data!I5436,"_"," ")))</f>
        <v>Mary Saterfiel</v>
      </c>
      <c r="J5436" t="str">
        <f>PROPER(Raw_data!J5436)</f>
        <v>Pantin</v>
      </c>
      <c r="K5436" t="str">
        <f>PROPER(Raw_data!K5436)</f>
        <v>France</v>
      </c>
      <c r="L5436" t="str">
        <f>PROPER(Raw_data!L5436)</f>
        <v>Central</v>
      </c>
      <c r="M5436" t="str">
        <f>TRIM(Raw_data!M5436)</f>
        <v>Economy Plus</v>
      </c>
      <c r="N5436" t="str">
        <f>TRIM(Raw_data!N5436)</f>
        <v>Consumer</v>
      </c>
      <c r="O5436" t="str">
        <f>TRIM(Raw_data!O5436)</f>
        <v>Office Supplies</v>
      </c>
      <c r="P5436" t="str">
        <f>TRIM(Raw_data!P5436)</f>
        <v>Art</v>
      </c>
      <c r="Q5436">
        <f>VALUE(Raw_data!Q5436)</f>
        <v>30</v>
      </c>
      <c r="R5436">
        <f>VALUE(Raw_data!R5436)</f>
        <v>1</v>
      </c>
      <c r="S5436">
        <f t="shared" si="84"/>
        <v>30</v>
      </c>
      <c r="T5436" t="str">
        <f>TEXT(Data[[#This Row],[Order Date]], "YYYY-MM")</f>
        <v>2014-01</v>
      </c>
      <c r="U5436" s="4">
        <f ca="1">TODAY() - _xlfn.MAXIFS(Data[Order Date], Data[Customer_Name], F5436)</f>
        <v>45765</v>
      </c>
    </row>
    <row r="5437" spans="1:21" x14ac:dyDescent="0.25">
      <c r="A5437" s="11"/>
      <c r="B5437" s="11"/>
      <c r="C5437" s="11"/>
      <c r="D5437" s="11"/>
      <c r="E5437" s="11"/>
      <c r="F5437" t="s">
        <v>6178</v>
      </c>
      <c r="G5437" s="8" t="str">
        <f>PROPER(TRIM(Raw_data!G5437))</f>
        <v>Smead Round Labels, Laser Printer Compatible</v>
      </c>
      <c r="H5437" s="4">
        <v>41640</v>
      </c>
      <c r="I5437" t="str">
        <f>PROPER(TRIM(SUBSTITUTE(Raw_data!I5437,"_"," ")))</f>
        <v>Mary Saterfiel</v>
      </c>
      <c r="J5437" t="str">
        <f>PROPER(Raw_data!J5437)</f>
        <v>Pantin</v>
      </c>
      <c r="K5437" t="str">
        <f>PROPER(Raw_data!K5437)</f>
        <v>France</v>
      </c>
      <c r="L5437" t="str">
        <f>PROPER(Raw_data!L5437)</f>
        <v>Central</v>
      </c>
      <c r="M5437" t="str">
        <f>TRIM(Raw_data!M5437)</f>
        <v>Economy Plus</v>
      </c>
      <c r="N5437" t="str">
        <f>TRIM(Raw_data!N5437)</f>
        <v>Consumer</v>
      </c>
      <c r="O5437" t="str">
        <f>TRIM(Raw_data!O5437)</f>
        <v>Office Supplies</v>
      </c>
      <c r="P5437" t="str">
        <f>TRIM(Raw_data!P5437)</f>
        <v>Art</v>
      </c>
      <c r="Q5437">
        <f>VALUE(Raw_data!Q5437)</f>
        <v>30</v>
      </c>
      <c r="R5437">
        <f>VALUE(Raw_data!R5437)</f>
        <v>1</v>
      </c>
      <c r="S5437">
        <f t="shared" si="84"/>
        <v>30</v>
      </c>
      <c r="T5437" t="str">
        <f>TEXT(Data[[#This Row],[Order Date]], "YYYY-MM")</f>
        <v>2014-01</v>
      </c>
      <c r="U5437" s="4">
        <f ca="1">TODAY() - _xlfn.MAXIFS(Data[Order Date], Data[Customer_Name], F5437)</f>
        <v>45765</v>
      </c>
    </row>
    <row r="5438" spans="1:21" x14ac:dyDescent="0.25">
      <c r="A5438" s="11"/>
      <c r="B5438" s="11"/>
      <c r="C5438" s="11"/>
      <c r="D5438" s="11"/>
      <c r="E5438" s="11"/>
      <c r="F5438" t="s">
        <v>6178</v>
      </c>
      <c r="G5438" s="8" t="str">
        <f>PROPER(TRIM(Raw_data!G5438))</f>
        <v>Okidata Printer, Red</v>
      </c>
      <c r="H5438" s="4">
        <v>41640</v>
      </c>
      <c r="I5438" t="str">
        <f>PROPER(TRIM(SUBSTITUTE(Raw_data!I5438,"_"," ")))</f>
        <v>Mary Saterfiel</v>
      </c>
      <c r="J5438" t="str">
        <f>PROPER(Raw_data!J5438)</f>
        <v>Pantin</v>
      </c>
      <c r="K5438" t="str">
        <f>PROPER(Raw_data!K5438)</f>
        <v>France</v>
      </c>
      <c r="L5438" t="str">
        <f>PROPER(Raw_data!L5438)</f>
        <v>Central</v>
      </c>
      <c r="M5438" t="str">
        <f>TRIM(Raw_data!M5438)</f>
        <v>Economy Plus</v>
      </c>
      <c r="N5438" t="str">
        <f>TRIM(Raw_data!N5438)</f>
        <v>Consumer</v>
      </c>
      <c r="O5438" t="str">
        <f>TRIM(Raw_data!O5438)</f>
        <v>Office Supplies</v>
      </c>
      <c r="P5438" t="str">
        <f>TRIM(Raw_data!P5438)</f>
        <v>Art</v>
      </c>
      <c r="Q5438">
        <f>VALUE(Raw_data!Q5438)</f>
        <v>30</v>
      </c>
      <c r="R5438">
        <f>VALUE(Raw_data!R5438)</f>
        <v>1</v>
      </c>
      <c r="S5438">
        <f t="shared" si="84"/>
        <v>30</v>
      </c>
      <c r="T5438" t="str">
        <f>TEXT(Data[[#This Row],[Order Date]], "YYYY-MM")</f>
        <v>2014-01</v>
      </c>
      <c r="U5438" s="4">
        <f ca="1">TODAY() - _xlfn.MAXIFS(Data[Order Date], Data[Customer_Name], F5438)</f>
        <v>45765</v>
      </c>
    </row>
    <row r="5439" spans="1:21" x14ac:dyDescent="0.25">
      <c r="A5439" s="11"/>
      <c r="B5439" s="11"/>
      <c r="C5439" s="11"/>
      <c r="D5439" s="11"/>
      <c r="E5439" s="11"/>
      <c r="F5439" t="s">
        <v>6180</v>
      </c>
      <c r="G5439" s="8" t="str">
        <f>PROPER(TRIM(Raw_data!G5439))</f>
        <v>Nokia Office Telephone, With Caller Id</v>
      </c>
      <c r="H5439" s="4">
        <v>41640</v>
      </c>
      <c r="I5439" t="str">
        <f>PROPER(TRIM(SUBSTITUTE(Raw_data!I5439,"_"," ")))</f>
        <v>Brooke Horton</v>
      </c>
      <c r="J5439" t="str">
        <f>PROPER(Raw_data!J5439)</f>
        <v>Cergy</v>
      </c>
      <c r="K5439" t="str">
        <f>PROPER(Raw_data!K5439)</f>
        <v>France</v>
      </c>
      <c r="L5439" t="str">
        <f>PROPER(Raw_data!L5439)</f>
        <v>Central</v>
      </c>
      <c r="M5439" t="str">
        <f>TRIM(Raw_data!M5439)</f>
        <v>Economy Plus</v>
      </c>
      <c r="N5439" t="str">
        <f>TRIM(Raw_data!N5439)</f>
        <v>Consumer</v>
      </c>
      <c r="O5439" t="str">
        <f>TRIM(Raw_data!O5439)</f>
        <v>Technology</v>
      </c>
      <c r="P5439" t="str">
        <f>TRIM(Raw_data!P5439)</f>
        <v>Phones</v>
      </c>
      <c r="Q5439">
        <f>VALUE(Raw_data!Q5439)</f>
        <v>332</v>
      </c>
      <c r="R5439">
        <f>VALUE(Raw_data!R5439)</f>
        <v>6</v>
      </c>
      <c r="S5439">
        <f t="shared" si="84"/>
        <v>1992</v>
      </c>
      <c r="T5439" t="str">
        <f>TEXT(Data[[#This Row],[Order Date]], "YYYY-MM")</f>
        <v>2014-01</v>
      </c>
      <c r="U5439" s="4">
        <f ca="1">TODAY() - _xlfn.MAXIFS(Data[Order Date], Data[Customer_Name], F5439)</f>
        <v>45765</v>
      </c>
    </row>
    <row r="5440" spans="1:21" x14ac:dyDescent="0.25">
      <c r="A5440" s="11"/>
      <c r="B5440" s="11"/>
      <c r="C5440" s="11"/>
      <c r="D5440" s="11"/>
      <c r="E5440" s="11"/>
      <c r="F5440" t="s">
        <v>6181</v>
      </c>
      <c r="G5440" s="8" t="str">
        <f>PROPER(TRIM(Raw_data!G5440))</f>
        <v>Stanley Canvas, Fluorescent</v>
      </c>
      <c r="H5440" s="4">
        <v>41640</v>
      </c>
      <c r="I5440" t="str">
        <f>PROPER(TRIM(SUBSTITUTE(Raw_data!I5440,"_"," ")))</f>
        <v>Katie Thom</v>
      </c>
      <c r="J5440" t="str">
        <f>PROPER(Raw_data!J5440)</f>
        <v>Vaulx-En-Velin</v>
      </c>
      <c r="K5440" t="str">
        <f>PROPER(Raw_data!K5440)</f>
        <v>France</v>
      </c>
      <c r="L5440" t="str">
        <f>PROPER(Raw_data!L5440)</f>
        <v>Central</v>
      </c>
      <c r="M5440" t="str">
        <f>TRIM(Raw_data!M5440)</f>
        <v>Economy Plus</v>
      </c>
      <c r="N5440" t="str">
        <f>TRIM(Raw_data!N5440)</f>
        <v>Corporate</v>
      </c>
      <c r="O5440" t="str">
        <f>TRIM(Raw_data!O5440)</f>
        <v>Office Supplies</v>
      </c>
      <c r="P5440" t="str">
        <f>TRIM(Raw_data!P5440)</f>
        <v>Art</v>
      </c>
      <c r="Q5440">
        <f>VALUE(Raw_data!Q5440)</f>
        <v>152</v>
      </c>
      <c r="R5440">
        <f>VALUE(Raw_data!R5440)</f>
        <v>3</v>
      </c>
      <c r="S5440">
        <f t="shared" si="84"/>
        <v>456</v>
      </c>
      <c r="T5440" t="str">
        <f>TEXT(Data[[#This Row],[Order Date]], "YYYY-MM")</f>
        <v>2014-01</v>
      </c>
      <c r="U5440" s="4">
        <f ca="1">TODAY() - _xlfn.MAXIFS(Data[Order Date], Data[Customer_Name], F5440)</f>
        <v>45765</v>
      </c>
    </row>
    <row r="5441" spans="1:21" x14ac:dyDescent="0.25">
      <c r="A5441" s="11"/>
      <c r="B5441" s="11"/>
      <c r="C5441" s="11"/>
      <c r="D5441" s="11"/>
      <c r="E5441" s="11"/>
      <c r="F5441" t="s">
        <v>6181</v>
      </c>
      <c r="G5441" s="8" t="str">
        <f>PROPER(TRIM(Raw_data!G5441))</f>
        <v>Ibico Hole Reinforcements, Recycled</v>
      </c>
      <c r="H5441" s="4">
        <v>41640</v>
      </c>
      <c r="I5441" t="str">
        <f>PROPER(TRIM(SUBSTITUTE(Raw_data!I5441,"_"," ")))</f>
        <v>Katie Thom</v>
      </c>
      <c r="J5441" t="str">
        <f>PROPER(Raw_data!J5441)</f>
        <v>Vaulx-En-Velin</v>
      </c>
      <c r="K5441" t="str">
        <f>PROPER(Raw_data!K5441)</f>
        <v>France</v>
      </c>
      <c r="L5441" t="str">
        <f>PROPER(Raw_data!L5441)</f>
        <v>Central</v>
      </c>
      <c r="M5441" t="str">
        <f>TRIM(Raw_data!M5441)</f>
        <v>Economy Plus</v>
      </c>
      <c r="N5441" t="str">
        <f>TRIM(Raw_data!N5441)</f>
        <v>Corporate</v>
      </c>
      <c r="O5441" t="str">
        <f>TRIM(Raw_data!O5441)</f>
        <v>Office Supplies</v>
      </c>
      <c r="P5441" t="str">
        <f>TRIM(Raw_data!P5441)</f>
        <v>Art</v>
      </c>
      <c r="Q5441">
        <f>VALUE(Raw_data!Q5441)</f>
        <v>152</v>
      </c>
      <c r="R5441">
        <f>VALUE(Raw_data!R5441)</f>
        <v>3</v>
      </c>
      <c r="S5441">
        <f t="shared" si="84"/>
        <v>456</v>
      </c>
      <c r="T5441" t="str">
        <f>TEXT(Data[[#This Row],[Order Date]], "YYYY-MM")</f>
        <v>2014-01</v>
      </c>
      <c r="U5441" s="4">
        <f ca="1">TODAY() - _xlfn.MAXIFS(Data[Order Date], Data[Customer_Name], F5441)</f>
        <v>45765</v>
      </c>
    </row>
    <row r="5442" spans="1:21" x14ac:dyDescent="0.25">
      <c r="A5442" s="11"/>
      <c r="B5442" s="11"/>
      <c r="C5442" s="11"/>
      <c r="D5442" s="11"/>
      <c r="E5442" s="11"/>
      <c r="F5442" t="s">
        <v>6183</v>
      </c>
      <c r="G5442" s="8" t="str">
        <f>PROPER(TRIM(Raw_data!G5442))</f>
        <v>Fellowes Trays, Single Width</v>
      </c>
      <c r="H5442" s="4">
        <v>41640</v>
      </c>
      <c r="I5442" t="str">
        <f>PROPER(TRIM(SUBSTITUTE(Raw_data!I5442,"_"," ")))</f>
        <v>Freya Briggs</v>
      </c>
      <c r="J5442" t="str">
        <f>PROPER(Raw_data!J5442)</f>
        <v>Afragola</v>
      </c>
      <c r="K5442" t="str">
        <f>PROPER(Raw_data!K5442)</f>
        <v>Italy</v>
      </c>
      <c r="L5442" t="str">
        <f>PROPER(Raw_data!L5442)</f>
        <v>South</v>
      </c>
      <c r="M5442" t="str">
        <f>TRIM(Raw_data!M5442)</f>
        <v>Economy</v>
      </c>
      <c r="N5442" t="str">
        <f>TRIM(Raw_data!N5442)</f>
        <v>Corporate</v>
      </c>
      <c r="O5442" t="str">
        <f>TRIM(Raw_data!O5442)</f>
        <v>Office Supplies</v>
      </c>
      <c r="P5442" t="str">
        <f>TRIM(Raw_data!P5442)</f>
        <v>Storage</v>
      </c>
      <c r="Q5442">
        <f>VALUE(Raw_data!Q5442)</f>
        <v>138</v>
      </c>
      <c r="R5442">
        <f>VALUE(Raw_data!R5442)</f>
        <v>4</v>
      </c>
      <c r="S5442">
        <f t="shared" si="84"/>
        <v>552</v>
      </c>
      <c r="T5442" t="str">
        <f>TEXT(Data[[#This Row],[Order Date]], "YYYY-MM")</f>
        <v>2014-01</v>
      </c>
      <c r="U5442" s="4">
        <f ca="1">TODAY() - _xlfn.MAXIFS(Data[Order Date], Data[Customer_Name], F5442)</f>
        <v>45765</v>
      </c>
    </row>
    <row r="5443" spans="1:21" x14ac:dyDescent="0.25">
      <c r="A5443" s="11"/>
      <c r="B5443" s="11"/>
      <c r="C5443" s="11"/>
      <c r="D5443" s="11"/>
      <c r="E5443" s="11"/>
      <c r="F5443" t="s">
        <v>6183</v>
      </c>
      <c r="G5443" s="8" t="str">
        <f>PROPER(TRIM(Raw_data!G5443))</f>
        <v>Elite Trimmer, Easy Grip</v>
      </c>
      <c r="H5443" s="4">
        <v>41640</v>
      </c>
      <c r="I5443" t="str">
        <f>PROPER(TRIM(SUBSTITUTE(Raw_data!I5443,"_"," ")))</f>
        <v>Freya Briggs</v>
      </c>
      <c r="J5443" t="str">
        <f>PROPER(Raw_data!J5443)</f>
        <v>Afragola</v>
      </c>
      <c r="K5443" t="str">
        <f>PROPER(Raw_data!K5443)</f>
        <v>Italy</v>
      </c>
      <c r="L5443" t="str">
        <f>PROPER(Raw_data!L5443)</f>
        <v>South</v>
      </c>
      <c r="M5443" t="str">
        <f>TRIM(Raw_data!M5443)</f>
        <v>Economy</v>
      </c>
      <c r="N5443" t="str">
        <f>TRIM(Raw_data!N5443)</f>
        <v>Corporate</v>
      </c>
      <c r="O5443" t="str">
        <f>TRIM(Raw_data!O5443)</f>
        <v>Office Supplies</v>
      </c>
      <c r="P5443" t="str">
        <f>TRIM(Raw_data!P5443)</f>
        <v>Storage</v>
      </c>
      <c r="Q5443">
        <f>VALUE(Raw_data!Q5443)</f>
        <v>138</v>
      </c>
      <c r="R5443">
        <f>VALUE(Raw_data!R5443)</f>
        <v>4</v>
      </c>
      <c r="S5443">
        <f t="shared" ref="S5443:S5506" si="85">Q5443*R5443</f>
        <v>552</v>
      </c>
      <c r="T5443" t="str">
        <f>TEXT(Data[[#This Row],[Order Date]], "YYYY-MM")</f>
        <v>2014-01</v>
      </c>
      <c r="U5443" s="4">
        <f ca="1">TODAY() - _xlfn.MAXIFS(Data[Order Date], Data[Customer_Name], F5443)</f>
        <v>45765</v>
      </c>
    </row>
    <row r="5444" spans="1:21" x14ac:dyDescent="0.25">
      <c r="A5444" s="11"/>
      <c r="B5444" s="11"/>
      <c r="C5444" s="11"/>
      <c r="D5444" s="11"/>
      <c r="E5444" s="11"/>
      <c r="F5444" t="s">
        <v>6185</v>
      </c>
      <c r="G5444" s="8" t="str">
        <f>PROPER(TRIM(Raw_data!G5444))</f>
        <v>Harbour Creations Legal Exhibit Labels, Adjustable</v>
      </c>
      <c r="H5444" s="4">
        <v>41641</v>
      </c>
      <c r="I5444" t="str">
        <f>PROPER(TRIM(SUBSTITUTE(Raw_data!I5444,"_"," ")))</f>
        <v>Kazuko Mason</v>
      </c>
      <c r="J5444" t="str">
        <f>PROPER(Raw_data!J5444)</f>
        <v>Puertollano</v>
      </c>
      <c r="K5444" t="str">
        <f>PROPER(Raw_data!K5444)</f>
        <v>Spain</v>
      </c>
      <c r="L5444" t="str">
        <f>PROPER(Raw_data!L5444)</f>
        <v>South</v>
      </c>
      <c r="M5444" t="str">
        <f>TRIM(Raw_data!M5444)</f>
        <v>Priority</v>
      </c>
      <c r="N5444" t="str">
        <f>TRIM(Raw_data!N5444)</f>
        <v>Home Office</v>
      </c>
      <c r="O5444" t="str">
        <f>TRIM(Raw_data!O5444)</f>
        <v>Office Supplies</v>
      </c>
      <c r="P5444" t="str">
        <f>TRIM(Raw_data!P5444)</f>
        <v>Labels</v>
      </c>
      <c r="Q5444">
        <f>VALUE(Raw_data!Q5444)</f>
        <v>9</v>
      </c>
      <c r="R5444">
        <f>VALUE(Raw_data!R5444)</f>
        <v>1</v>
      </c>
      <c r="S5444">
        <f t="shared" si="85"/>
        <v>9</v>
      </c>
      <c r="T5444" t="str">
        <f>TEXT(Data[[#This Row],[Order Date]], "YYYY-MM")</f>
        <v>2014-01</v>
      </c>
      <c r="U5444" s="4">
        <f ca="1">TODAY() - _xlfn.MAXIFS(Data[Order Date], Data[Customer_Name], F5444)</f>
        <v>45765</v>
      </c>
    </row>
    <row r="5445" spans="1:21" x14ac:dyDescent="0.25">
      <c r="A5445" s="11"/>
      <c r="B5445" s="11"/>
      <c r="C5445" s="11"/>
      <c r="D5445" s="11"/>
      <c r="E5445" s="11"/>
      <c r="F5445" t="s">
        <v>6186</v>
      </c>
      <c r="G5445" s="8" t="str">
        <f>PROPER(TRIM(Raw_data!G5445))</f>
        <v>Sandisk Cards &amp; Envelopes, Multicolor</v>
      </c>
      <c r="H5445" s="4">
        <v>41642</v>
      </c>
      <c r="I5445" t="str">
        <f>PROPER(TRIM(SUBSTITUTE(Raw_data!I5445,"_"," ")))</f>
        <v>Lilian Rodgers</v>
      </c>
      <c r="J5445" t="str">
        <f>PROPER(Raw_data!J5445)</f>
        <v>Noisy-Le-Grand</v>
      </c>
      <c r="K5445" t="str">
        <f>PROPER(Raw_data!K5445)</f>
        <v>France</v>
      </c>
      <c r="L5445" t="str">
        <f>PROPER(Raw_data!L5445)</f>
        <v>Central</v>
      </c>
      <c r="M5445" t="str">
        <f>TRIM(Raw_data!M5445)</f>
        <v>Priority</v>
      </c>
      <c r="N5445" t="str">
        <f>TRIM(Raw_data!N5445)</f>
        <v>Consumer</v>
      </c>
      <c r="O5445" t="str">
        <f>TRIM(Raw_data!O5445)</f>
        <v>Office Supplies</v>
      </c>
      <c r="P5445" t="str">
        <f>TRIM(Raw_data!P5445)</f>
        <v>Paper</v>
      </c>
      <c r="Q5445">
        <f>VALUE(Raw_data!Q5445)</f>
        <v>249</v>
      </c>
      <c r="R5445">
        <f>VALUE(Raw_data!R5445)</f>
        <v>5</v>
      </c>
      <c r="S5445">
        <f t="shared" si="85"/>
        <v>1245</v>
      </c>
      <c r="T5445" t="str">
        <f>TEXT(Data[[#This Row],[Order Date]], "YYYY-MM")</f>
        <v>2014-01</v>
      </c>
      <c r="U5445" s="4">
        <f ca="1">TODAY() - _xlfn.MAXIFS(Data[Order Date], Data[Customer_Name], F5445)</f>
        <v>45765</v>
      </c>
    </row>
    <row r="5446" spans="1:21" x14ac:dyDescent="0.25">
      <c r="A5446" s="11"/>
      <c r="B5446" s="11"/>
      <c r="C5446" s="11"/>
      <c r="D5446" s="11"/>
      <c r="E5446" s="11"/>
      <c r="F5446" t="s">
        <v>6188</v>
      </c>
      <c r="G5446" s="8" t="str">
        <f>PROPER(TRIM(Raw_data!G5446))</f>
        <v>Cardinal Binder Covers, Recycled</v>
      </c>
      <c r="H5446" s="4">
        <v>41642</v>
      </c>
      <c r="I5446" t="str">
        <f>PROPER(TRIM(SUBSTITUTE(Raw_data!I5446,"_"," ")))</f>
        <v>Rita Mccann</v>
      </c>
      <c r="J5446" t="str">
        <f>PROPER(Raw_data!J5446)</f>
        <v>Torrevieja</v>
      </c>
      <c r="K5446" t="str">
        <f>PROPER(Raw_data!K5446)</f>
        <v>Spain</v>
      </c>
      <c r="L5446" t="str">
        <f>PROPER(Raw_data!L5446)</f>
        <v>South</v>
      </c>
      <c r="M5446" t="str">
        <f>TRIM(Raw_data!M5446)</f>
        <v>Immediate</v>
      </c>
      <c r="N5446" t="str">
        <f>TRIM(Raw_data!N5446)</f>
        <v>Consumer</v>
      </c>
      <c r="O5446" t="str">
        <f>TRIM(Raw_data!O5446)</f>
        <v>Office Supplies</v>
      </c>
      <c r="P5446" t="str">
        <f>TRIM(Raw_data!P5446)</f>
        <v>Binders</v>
      </c>
      <c r="Q5446">
        <f>VALUE(Raw_data!Q5446)</f>
        <v>25</v>
      </c>
      <c r="R5446">
        <f>VALUE(Raw_data!R5446)</f>
        <v>2</v>
      </c>
      <c r="S5446">
        <f t="shared" si="85"/>
        <v>50</v>
      </c>
      <c r="T5446" t="str">
        <f>TEXT(Data[[#This Row],[Order Date]], "YYYY-MM")</f>
        <v>2014-01</v>
      </c>
      <c r="U5446" s="4">
        <f ca="1">TODAY() - _xlfn.MAXIFS(Data[Order Date], Data[Customer_Name], F5446)</f>
        <v>45765</v>
      </c>
    </row>
    <row r="5447" spans="1:21" x14ac:dyDescent="0.25">
      <c r="A5447" s="11"/>
      <c r="B5447" s="11"/>
      <c r="C5447" s="11"/>
      <c r="D5447" s="11"/>
      <c r="E5447" s="11"/>
      <c r="F5447" t="s">
        <v>6188</v>
      </c>
      <c r="G5447" s="8" t="str">
        <f>PROPER(TRIM(Raw_data!G5447))</f>
        <v>Ibico Binder Covers, Clear</v>
      </c>
      <c r="H5447" s="4">
        <v>41642</v>
      </c>
      <c r="I5447" t="str">
        <f>PROPER(TRIM(SUBSTITUTE(Raw_data!I5447,"_"," ")))</f>
        <v>Rita Mccann</v>
      </c>
      <c r="J5447" t="str">
        <f>PROPER(Raw_data!J5447)</f>
        <v>Torrevieja</v>
      </c>
      <c r="K5447" t="str">
        <f>PROPER(Raw_data!K5447)</f>
        <v>Spain</v>
      </c>
      <c r="L5447" t="str">
        <f>PROPER(Raw_data!L5447)</f>
        <v>South</v>
      </c>
      <c r="M5447" t="str">
        <f>TRIM(Raw_data!M5447)</f>
        <v>Immediate</v>
      </c>
      <c r="N5447" t="str">
        <f>TRIM(Raw_data!N5447)</f>
        <v>Consumer</v>
      </c>
      <c r="O5447" t="str">
        <f>TRIM(Raw_data!O5447)</f>
        <v>Office Supplies</v>
      </c>
      <c r="P5447" t="str">
        <f>TRIM(Raw_data!P5447)</f>
        <v>Binders</v>
      </c>
      <c r="Q5447">
        <f>VALUE(Raw_data!Q5447)</f>
        <v>25</v>
      </c>
      <c r="R5447">
        <f>VALUE(Raw_data!R5447)</f>
        <v>2</v>
      </c>
      <c r="S5447">
        <f t="shared" si="85"/>
        <v>50</v>
      </c>
      <c r="T5447" t="str">
        <f>TEXT(Data[[#This Row],[Order Date]], "YYYY-MM")</f>
        <v>2014-01</v>
      </c>
      <c r="U5447" s="4">
        <f ca="1">TODAY() - _xlfn.MAXIFS(Data[Order Date], Data[Customer_Name], F5447)</f>
        <v>45765</v>
      </c>
    </row>
    <row r="5448" spans="1:21" x14ac:dyDescent="0.25">
      <c r="A5448" s="11"/>
      <c r="B5448" s="11"/>
      <c r="C5448" s="11"/>
      <c r="D5448" s="11"/>
      <c r="E5448" s="11"/>
      <c r="F5448" t="s">
        <v>6188</v>
      </c>
      <c r="G5448" s="8" t="str">
        <f>PROPER(TRIM(Raw_data!G5448))</f>
        <v>Kraft Manila Envelope, With Clear Poly Window</v>
      </c>
      <c r="H5448" s="4">
        <v>41642</v>
      </c>
      <c r="I5448" t="str">
        <f>PROPER(TRIM(SUBSTITUTE(Raw_data!I5448,"_"," ")))</f>
        <v>Rita Mccann</v>
      </c>
      <c r="J5448" t="str">
        <f>PROPER(Raw_data!J5448)</f>
        <v>Torrevieja</v>
      </c>
      <c r="K5448" t="str">
        <f>PROPER(Raw_data!K5448)</f>
        <v>Spain</v>
      </c>
      <c r="L5448" t="str">
        <f>PROPER(Raw_data!L5448)</f>
        <v>South</v>
      </c>
      <c r="M5448" t="str">
        <f>TRIM(Raw_data!M5448)</f>
        <v>Immediate</v>
      </c>
      <c r="N5448" t="str">
        <f>TRIM(Raw_data!N5448)</f>
        <v>Consumer</v>
      </c>
      <c r="O5448" t="str">
        <f>TRIM(Raw_data!O5448)</f>
        <v>Office Supplies</v>
      </c>
      <c r="P5448" t="str">
        <f>TRIM(Raw_data!P5448)</f>
        <v>Binders</v>
      </c>
      <c r="Q5448">
        <f>VALUE(Raw_data!Q5448)</f>
        <v>25</v>
      </c>
      <c r="R5448">
        <f>VALUE(Raw_data!R5448)</f>
        <v>2</v>
      </c>
      <c r="S5448">
        <f t="shared" si="85"/>
        <v>50</v>
      </c>
      <c r="T5448" t="str">
        <f>TEXT(Data[[#This Row],[Order Date]], "YYYY-MM")</f>
        <v>2014-01</v>
      </c>
      <c r="U5448" s="4">
        <f ca="1">TODAY() - _xlfn.MAXIFS(Data[Order Date], Data[Customer_Name], F5448)</f>
        <v>45765</v>
      </c>
    </row>
    <row r="5449" spans="1:21" x14ac:dyDescent="0.25">
      <c r="A5449" s="11"/>
      <c r="B5449" s="11"/>
      <c r="C5449" s="11"/>
      <c r="D5449" s="11"/>
      <c r="E5449" s="11"/>
      <c r="F5449" t="s">
        <v>6188</v>
      </c>
      <c r="G5449" s="8" t="str">
        <f>PROPER(TRIM(Raw_data!G5449))</f>
        <v>Canon Copy Machine, Laser</v>
      </c>
      <c r="H5449" s="4">
        <v>41642</v>
      </c>
      <c r="I5449" t="str">
        <f>PROPER(TRIM(SUBSTITUTE(Raw_data!I5449,"_"," ")))</f>
        <v>Rita Mccann</v>
      </c>
      <c r="J5449" t="str">
        <f>PROPER(Raw_data!J5449)</f>
        <v>Torrevieja</v>
      </c>
      <c r="K5449" t="str">
        <f>PROPER(Raw_data!K5449)</f>
        <v>Spain</v>
      </c>
      <c r="L5449" t="str">
        <f>PROPER(Raw_data!L5449)</f>
        <v>South</v>
      </c>
      <c r="M5449" t="str">
        <f>TRIM(Raw_data!M5449)</f>
        <v>Immediate</v>
      </c>
      <c r="N5449" t="str">
        <f>TRIM(Raw_data!N5449)</f>
        <v>Consumer</v>
      </c>
      <c r="O5449" t="str">
        <f>TRIM(Raw_data!O5449)</f>
        <v>Office Supplies</v>
      </c>
      <c r="P5449" t="str">
        <f>TRIM(Raw_data!P5449)</f>
        <v>Binders</v>
      </c>
      <c r="Q5449">
        <f>VALUE(Raw_data!Q5449)</f>
        <v>25</v>
      </c>
      <c r="R5449">
        <f>VALUE(Raw_data!R5449)</f>
        <v>2</v>
      </c>
      <c r="S5449">
        <f t="shared" si="85"/>
        <v>50</v>
      </c>
      <c r="T5449" t="str">
        <f>TEXT(Data[[#This Row],[Order Date]], "YYYY-MM")</f>
        <v>2014-01</v>
      </c>
      <c r="U5449" s="4">
        <f ca="1">TODAY() - _xlfn.MAXIFS(Data[Order Date], Data[Customer_Name], F5449)</f>
        <v>45765</v>
      </c>
    </row>
    <row r="5450" spans="1:21" x14ac:dyDescent="0.25">
      <c r="A5450" s="11"/>
      <c r="B5450" s="11"/>
      <c r="C5450" s="11"/>
      <c r="D5450" s="11"/>
      <c r="E5450" s="11"/>
      <c r="F5450" t="s">
        <v>6190</v>
      </c>
      <c r="G5450" s="8" t="str">
        <f>PROPER(TRIM(Raw_data!G5450))</f>
        <v>Acme Box Cutter, Easy Grip</v>
      </c>
      <c r="H5450" s="4">
        <v>41644</v>
      </c>
      <c r="I5450" t="str">
        <f>PROPER(TRIM(SUBSTITUTE(Raw_data!I5450,"_"," ")))</f>
        <v>Joel Mckean</v>
      </c>
      <c r="J5450" t="str">
        <f>PROPER(Raw_data!J5450)</f>
        <v>Clermont-Ferrand</v>
      </c>
      <c r="K5450" t="str">
        <f>PROPER(Raw_data!K5450)</f>
        <v>France</v>
      </c>
      <c r="L5450" t="str">
        <f>PROPER(Raw_data!L5450)</f>
        <v>Central</v>
      </c>
      <c r="M5450" t="str">
        <f>TRIM(Raw_data!M5450)</f>
        <v>Economy Plus</v>
      </c>
      <c r="N5450" t="str">
        <f>TRIM(Raw_data!N5450)</f>
        <v>Home Office</v>
      </c>
      <c r="O5450" t="str">
        <f>TRIM(Raw_data!O5450)</f>
        <v>Office Supplies</v>
      </c>
      <c r="P5450" t="str">
        <f>TRIM(Raw_data!P5450)</f>
        <v>Supplies</v>
      </c>
      <c r="Q5450">
        <f>VALUE(Raw_data!Q5450)</f>
        <v>276</v>
      </c>
      <c r="R5450">
        <f>VALUE(Raw_data!R5450)</f>
        <v>7</v>
      </c>
      <c r="S5450">
        <f t="shared" si="85"/>
        <v>1932</v>
      </c>
      <c r="T5450" t="str">
        <f>TEXT(Data[[#This Row],[Order Date]], "YYYY-MM")</f>
        <v>2014-01</v>
      </c>
      <c r="U5450" s="4">
        <f ca="1">TODAY() - _xlfn.MAXIFS(Data[Order Date], Data[Customer_Name], F5450)</f>
        <v>45765</v>
      </c>
    </row>
    <row r="5451" spans="1:21" x14ac:dyDescent="0.25">
      <c r="A5451" s="11"/>
      <c r="B5451" s="11"/>
      <c r="C5451" s="11"/>
      <c r="D5451" s="11"/>
      <c r="E5451" s="11"/>
      <c r="F5451" t="s">
        <v>6191</v>
      </c>
      <c r="G5451" s="8" t="str">
        <f>PROPER(TRIM(Raw_data!G5451))</f>
        <v>Lesro Wood Table, Fully Assembled</v>
      </c>
      <c r="H5451" s="4">
        <v>41645</v>
      </c>
      <c r="I5451" t="str">
        <f>PROPER(TRIM(SUBSTITUTE(Raw_data!I5451,"_"," ")))</f>
        <v>Joe Gilbert</v>
      </c>
      <c r="J5451" t="str">
        <f>PROPER(Raw_data!J5451)</f>
        <v>Drancy</v>
      </c>
      <c r="K5451" t="str">
        <f>PROPER(Raw_data!K5451)</f>
        <v>France</v>
      </c>
      <c r="L5451" t="str">
        <f>PROPER(Raw_data!L5451)</f>
        <v>Central</v>
      </c>
      <c r="M5451" t="str">
        <f>TRIM(Raw_data!M5451)</f>
        <v>Economy</v>
      </c>
      <c r="N5451" t="str">
        <f>TRIM(Raw_data!N5451)</f>
        <v>Home Office</v>
      </c>
      <c r="O5451" t="str">
        <f>TRIM(Raw_data!O5451)</f>
        <v>Furniture</v>
      </c>
      <c r="P5451" t="str">
        <f>TRIM(Raw_data!P5451)</f>
        <v>Tables</v>
      </c>
      <c r="Q5451">
        <f>VALUE(Raw_data!Q5451)</f>
        <v>1829</v>
      </c>
      <c r="R5451">
        <f>VALUE(Raw_data!R5451)</f>
        <v>6</v>
      </c>
      <c r="S5451">
        <f t="shared" si="85"/>
        <v>10974</v>
      </c>
      <c r="T5451" t="str">
        <f>TEXT(Data[[#This Row],[Order Date]], "YYYY-MM")</f>
        <v>2014-01</v>
      </c>
      <c r="U5451" s="4">
        <f ca="1">TODAY() - _xlfn.MAXIFS(Data[Order Date], Data[Customer_Name], F5451)</f>
        <v>45765</v>
      </c>
    </row>
    <row r="5452" spans="1:21" x14ac:dyDescent="0.25">
      <c r="A5452" s="11"/>
      <c r="B5452" s="11"/>
      <c r="C5452" s="11"/>
      <c r="D5452" s="11"/>
      <c r="E5452" s="11"/>
      <c r="F5452" t="s">
        <v>6192</v>
      </c>
      <c r="G5452" s="8" t="str">
        <f>PROPER(TRIM(Raw_data!G5452))</f>
        <v>Avery File Folder Labels, Laser Printer Compatible</v>
      </c>
      <c r="H5452" s="4">
        <v>41645</v>
      </c>
      <c r="I5452" t="str">
        <f>PROPER(TRIM(SUBSTITUTE(Raw_data!I5452,"_"," ")))</f>
        <v>Bryce Efird</v>
      </c>
      <c r="J5452" t="str">
        <f>PROPER(Raw_data!J5452)</f>
        <v>Pessac</v>
      </c>
      <c r="K5452" t="str">
        <f>PROPER(Raw_data!K5452)</f>
        <v>France</v>
      </c>
      <c r="L5452" t="str">
        <f>PROPER(Raw_data!L5452)</f>
        <v>Central</v>
      </c>
      <c r="M5452" t="str">
        <f>TRIM(Raw_data!M5452)</f>
        <v>Economy</v>
      </c>
      <c r="N5452" t="str">
        <f>TRIM(Raw_data!N5452)</f>
        <v>Corporate</v>
      </c>
      <c r="O5452" t="str">
        <f>TRIM(Raw_data!O5452)</f>
        <v>Office Supplies</v>
      </c>
      <c r="P5452" t="str">
        <f>TRIM(Raw_data!P5452)</f>
        <v>Labels</v>
      </c>
      <c r="Q5452">
        <f>VALUE(Raw_data!Q5452)</f>
        <v>46</v>
      </c>
      <c r="R5452">
        <f>VALUE(Raw_data!R5452)</f>
        <v>5</v>
      </c>
      <c r="S5452">
        <f t="shared" si="85"/>
        <v>230</v>
      </c>
      <c r="T5452" t="str">
        <f>TEXT(Data[[#This Row],[Order Date]], "YYYY-MM")</f>
        <v>2014-01</v>
      </c>
      <c r="U5452" s="4">
        <f ca="1">TODAY() - _xlfn.MAXIFS(Data[Order Date], Data[Customer_Name], F5452)</f>
        <v>45765</v>
      </c>
    </row>
    <row r="5453" spans="1:21" x14ac:dyDescent="0.25">
      <c r="A5453" s="11"/>
      <c r="B5453" s="11"/>
      <c r="C5453" s="11"/>
      <c r="D5453" s="11"/>
      <c r="E5453" s="11"/>
      <c r="F5453" t="s">
        <v>6191</v>
      </c>
      <c r="G5453" s="8" t="str">
        <f>PROPER(TRIM(Raw_data!G5453))</f>
        <v>Binney &amp; Smith Highlighters, Easy-Erase</v>
      </c>
      <c r="H5453" s="4">
        <v>41645</v>
      </c>
      <c r="I5453" t="str">
        <f>PROPER(TRIM(SUBSTITUTE(Raw_data!I5453,"_"," ")))</f>
        <v>Joe Gilbert</v>
      </c>
      <c r="J5453" t="str">
        <f>PROPER(Raw_data!J5453)</f>
        <v>Drancy</v>
      </c>
      <c r="K5453" t="str">
        <f>PROPER(Raw_data!K5453)</f>
        <v>France</v>
      </c>
      <c r="L5453" t="str">
        <f>PROPER(Raw_data!L5453)</f>
        <v>Central</v>
      </c>
      <c r="M5453" t="str">
        <f>TRIM(Raw_data!M5453)</f>
        <v>Economy</v>
      </c>
      <c r="N5453" t="str">
        <f>TRIM(Raw_data!N5453)</f>
        <v>Home Office</v>
      </c>
      <c r="O5453" t="str">
        <f>TRIM(Raw_data!O5453)</f>
        <v>Furniture</v>
      </c>
      <c r="P5453" t="str">
        <f>TRIM(Raw_data!P5453)</f>
        <v>Tables</v>
      </c>
      <c r="Q5453">
        <f>VALUE(Raw_data!Q5453)</f>
        <v>1829</v>
      </c>
      <c r="R5453">
        <f>VALUE(Raw_data!R5453)</f>
        <v>6</v>
      </c>
      <c r="S5453">
        <f t="shared" si="85"/>
        <v>10974</v>
      </c>
      <c r="T5453" t="str">
        <f>TEXT(Data[[#This Row],[Order Date]], "YYYY-MM")</f>
        <v>2014-01</v>
      </c>
      <c r="U5453" s="4">
        <f ca="1">TODAY() - _xlfn.MAXIFS(Data[Order Date], Data[Customer_Name], F5453)</f>
        <v>45765</v>
      </c>
    </row>
    <row r="5454" spans="1:21" x14ac:dyDescent="0.25">
      <c r="A5454" s="11"/>
      <c r="B5454" s="11"/>
      <c r="C5454" s="11"/>
      <c r="D5454" s="11"/>
      <c r="E5454" s="11"/>
      <c r="F5454" t="s">
        <v>6191</v>
      </c>
      <c r="G5454" s="8" t="str">
        <f>PROPER(TRIM(Raw_data!G5454))</f>
        <v>Smead Lockers, Single Width</v>
      </c>
      <c r="H5454" s="4">
        <v>41645</v>
      </c>
      <c r="I5454" t="str">
        <f>PROPER(TRIM(SUBSTITUTE(Raw_data!I5454,"_"," ")))</f>
        <v>Joe Gilbert</v>
      </c>
      <c r="J5454" t="str">
        <f>PROPER(Raw_data!J5454)</f>
        <v>Drancy</v>
      </c>
      <c r="K5454" t="str">
        <f>PROPER(Raw_data!K5454)</f>
        <v>France</v>
      </c>
      <c r="L5454" t="str">
        <f>PROPER(Raw_data!L5454)</f>
        <v>Central</v>
      </c>
      <c r="M5454" t="str">
        <f>TRIM(Raw_data!M5454)</f>
        <v>Economy</v>
      </c>
      <c r="N5454" t="str">
        <f>TRIM(Raw_data!N5454)</f>
        <v>Home Office</v>
      </c>
      <c r="O5454" t="str">
        <f>TRIM(Raw_data!O5454)</f>
        <v>Furniture</v>
      </c>
      <c r="P5454" t="str">
        <f>TRIM(Raw_data!P5454)</f>
        <v>Tables</v>
      </c>
      <c r="Q5454">
        <f>VALUE(Raw_data!Q5454)</f>
        <v>1829</v>
      </c>
      <c r="R5454">
        <f>VALUE(Raw_data!R5454)</f>
        <v>6</v>
      </c>
      <c r="S5454">
        <f t="shared" si="85"/>
        <v>10974</v>
      </c>
      <c r="T5454" t="str">
        <f>TEXT(Data[[#This Row],[Order Date]], "YYYY-MM")</f>
        <v>2014-01</v>
      </c>
      <c r="U5454" s="4">
        <f ca="1">TODAY() - _xlfn.MAXIFS(Data[Order Date], Data[Customer_Name], F5454)</f>
        <v>45765</v>
      </c>
    </row>
    <row r="5455" spans="1:21" x14ac:dyDescent="0.25">
      <c r="A5455" s="11"/>
      <c r="B5455" s="11"/>
      <c r="C5455" s="11"/>
      <c r="D5455" s="11"/>
      <c r="E5455" s="11"/>
      <c r="F5455" t="s">
        <v>6193</v>
      </c>
      <c r="G5455" s="8" t="str">
        <f>PROPER(TRIM(Raw_data!G5455))</f>
        <v>Globeweis Interoffice Envelope, Set Of 50</v>
      </c>
      <c r="H5455" s="4">
        <v>41645</v>
      </c>
      <c r="I5455" t="str">
        <f>PROPER(TRIM(SUBSTITUTE(Raw_data!I5455,"_"," ")))</f>
        <v>Adam Harte</v>
      </c>
      <c r="J5455" t="str">
        <f>PROPER(Raw_data!J5455)</f>
        <v>Basildon</v>
      </c>
      <c r="K5455" t="str">
        <f>PROPER(Raw_data!K5455)</f>
        <v>United Kingdom</v>
      </c>
      <c r="L5455" t="str">
        <f>PROPER(Raw_data!L5455)</f>
        <v>North</v>
      </c>
      <c r="M5455" t="str">
        <f>TRIM(Raw_data!M5455)</f>
        <v>Economy</v>
      </c>
      <c r="N5455" t="str">
        <f>TRIM(Raw_data!N5455)</f>
        <v>Corporate</v>
      </c>
      <c r="O5455" t="str">
        <f>TRIM(Raw_data!O5455)</f>
        <v>Office Supplies</v>
      </c>
      <c r="P5455" t="str">
        <f>TRIM(Raw_data!P5455)</f>
        <v>Envelopes</v>
      </c>
      <c r="Q5455">
        <f>VALUE(Raw_data!Q5455)</f>
        <v>287</v>
      </c>
      <c r="R5455">
        <f>VALUE(Raw_data!R5455)</f>
        <v>6</v>
      </c>
      <c r="S5455">
        <f t="shared" si="85"/>
        <v>1722</v>
      </c>
      <c r="T5455" t="str">
        <f>TEXT(Data[[#This Row],[Order Date]], "YYYY-MM")</f>
        <v>2014-01</v>
      </c>
      <c r="U5455" s="4">
        <f ca="1">TODAY() - _xlfn.MAXIFS(Data[Order Date], Data[Customer_Name], F5455)</f>
        <v>45765</v>
      </c>
    </row>
    <row r="5456" spans="1:21" x14ac:dyDescent="0.25">
      <c r="A5456" s="11"/>
      <c r="B5456" s="11"/>
      <c r="C5456" s="11"/>
      <c r="D5456" s="11"/>
      <c r="E5456" s="11"/>
      <c r="F5456" t="s">
        <v>6193</v>
      </c>
      <c r="G5456" s="8" t="str">
        <f>PROPER(TRIM(Raw_data!G5456))</f>
        <v>Green Bar Message Books, Recycled</v>
      </c>
      <c r="H5456" s="4">
        <v>41645</v>
      </c>
      <c r="I5456" t="str">
        <f>PROPER(TRIM(SUBSTITUTE(Raw_data!I5456,"_"," ")))</f>
        <v>Adam Harte</v>
      </c>
      <c r="J5456" t="str">
        <f>PROPER(Raw_data!J5456)</f>
        <v>Basildon</v>
      </c>
      <c r="K5456" t="str">
        <f>PROPER(Raw_data!K5456)</f>
        <v>United Kingdom</v>
      </c>
      <c r="L5456" t="str">
        <f>PROPER(Raw_data!L5456)</f>
        <v>North</v>
      </c>
      <c r="M5456" t="str">
        <f>TRIM(Raw_data!M5456)</f>
        <v>Economy</v>
      </c>
      <c r="N5456" t="str">
        <f>TRIM(Raw_data!N5456)</f>
        <v>Corporate</v>
      </c>
      <c r="O5456" t="str">
        <f>TRIM(Raw_data!O5456)</f>
        <v>Office Supplies</v>
      </c>
      <c r="P5456" t="str">
        <f>TRIM(Raw_data!P5456)</f>
        <v>Envelopes</v>
      </c>
      <c r="Q5456">
        <f>VALUE(Raw_data!Q5456)</f>
        <v>287</v>
      </c>
      <c r="R5456">
        <f>VALUE(Raw_data!R5456)</f>
        <v>6</v>
      </c>
      <c r="S5456">
        <f t="shared" si="85"/>
        <v>1722</v>
      </c>
      <c r="T5456" t="str">
        <f>TEXT(Data[[#This Row],[Order Date]], "YYYY-MM")</f>
        <v>2014-01</v>
      </c>
      <c r="U5456" s="4">
        <f ca="1">TODAY() - _xlfn.MAXIFS(Data[Order Date], Data[Customer_Name], F5456)</f>
        <v>45765</v>
      </c>
    </row>
    <row r="5457" spans="1:21" x14ac:dyDescent="0.25">
      <c r="A5457" s="11"/>
      <c r="B5457" s="11"/>
      <c r="C5457" s="11"/>
      <c r="D5457" s="11"/>
      <c r="E5457" s="11"/>
      <c r="F5457" t="s">
        <v>6194</v>
      </c>
      <c r="G5457" s="8" t="str">
        <f>PROPER(TRIM(Raw_data!G5457))</f>
        <v>Ibico Hole Reinforcements, Economy</v>
      </c>
      <c r="H5457" s="4">
        <v>41646</v>
      </c>
      <c r="I5457" t="str">
        <f>PROPER(TRIM(SUBSTITUTE(Raw_data!I5457,"_"," ")))</f>
        <v>Eleanor Pollard</v>
      </c>
      <c r="J5457" t="str">
        <f>PROPER(Raw_data!J5457)</f>
        <v>Kidderminster</v>
      </c>
      <c r="K5457" t="str">
        <f>PROPER(Raw_data!K5457)</f>
        <v>United Kingdom</v>
      </c>
      <c r="L5457" t="str">
        <f>PROPER(Raw_data!L5457)</f>
        <v>North</v>
      </c>
      <c r="M5457" t="str">
        <f>TRIM(Raw_data!M5457)</f>
        <v>Economy</v>
      </c>
      <c r="N5457" t="str">
        <f>TRIM(Raw_data!N5457)</f>
        <v>Home Office</v>
      </c>
      <c r="O5457" t="str">
        <f>TRIM(Raw_data!O5457)</f>
        <v>Office Supplies</v>
      </c>
      <c r="P5457" t="str">
        <f>TRIM(Raw_data!P5457)</f>
        <v>Binders</v>
      </c>
      <c r="Q5457">
        <f>VALUE(Raw_data!Q5457)</f>
        <v>21</v>
      </c>
      <c r="R5457">
        <f>VALUE(Raw_data!R5457)</f>
        <v>3</v>
      </c>
      <c r="S5457">
        <f t="shared" si="85"/>
        <v>63</v>
      </c>
      <c r="T5457" t="str">
        <f>TEXT(Data[[#This Row],[Order Date]], "YYYY-MM")</f>
        <v>2014-01</v>
      </c>
      <c r="U5457" s="4">
        <f ca="1">TODAY() - _xlfn.MAXIFS(Data[Order Date], Data[Customer_Name], F5457)</f>
        <v>45765</v>
      </c>
    </row>
    <row r="5458" spans="1:21" x14ac:dyDescent="0.25">
      <c r="A5458" s="11"/>
      <c r="B5458" s="11"/>
      <c r="C5458" s="11"/>
      <c r="D5458" s="11"/>
      <c r="E5458" s="11"/>
      <c r="F5458" t="s">
        <v>6194</v>
      </c>
      <c r="G5458" s="8" t="str">
        <f>PROPER(TRIM(Raw_data!G5458))</f>
        <v>Wilson Jones Hole Reinforcements, Clear</v>
      </c>
      <c r="H5458" s="4">
        <v>41646</v>
      </c>
      <c r="I5458" t="str">
        <f>PROPER(TRIM(SUBSTITUTE(Raw_data!I5458,"_"," ")))</f>
        <v>Eleanor Pollard</v>
      </c>
      <c r="J5458" t="str">
        <f>PROPER(Raw_data!J5458)</f>
        <v>Kidderminster</v>
      </c>
      <c r="K5458" t="str">
        <f>PROPER(Raw_data!K5458)</f>
        <v>United Kingdom</v>
      </c>
      <c r="L5458" t="str">
        <f>PROPER(Raw_data!L5458)</f>
        <v>North</v>
      </c>
      <c r="M5458" t="str">
        <f>TRIM(Raw_data!M5458)</f>
        <v>Economy</v>
      </c>
      <c r="N5458" t="str">
        <f>TRIM(Raw_data!N5458)</f>
        <v>Home Office</v>
      </c>
      <c r="O5458" t="str">
        <f>TRIM(Raw_data!O5458)</f>
        <v>Office Supplies</v>
      </c>
      <c r="P5458" t="str">
        <f>TRIM(Raw_data!P5458)</f>
        <v>Binders</v>
      </c>
      <c r="Q5458">
        <f>VALUE(Raw_data!Q5458)</f>
        <v>21</v>
      </c>
      <c r="R5458">
        <f>VALUE(Raw_data!R5458)</f>
        <v>3</v>
      </c>
      <c r="S5458">
        <f t="shared" si="85"/>
        <v>63</v>
      </c>
      <c r="T5458" t="str">
        <f>TEXT(Data[[#This Row],[Order Date]], "YYYY-MM")</f>
        <v>2014-01</v>
      </c>
      <c r="U5458" s="4">
        <f ca="1">TODAY() - _xlfn.MAXIFS(Data[Order Date], Data[Customer_Name], F5458)</f>
        <v>45765</v>
      </c>
    </row>
    <row r="5459" spans="1:21" x14ac:dyDescent="0.25">
      <c r="A5459" s="11"/>
      <c r="B5459" s="11"/>
      <c r="C5459" s="11"/>
      <c r="D5459" s="11"/>
      <c r="E5459" s="11"/>
      <c r="F5459" t="s">
        <v>6194</v>
      </c>
      <c r="G5459" s="8" t="str">
        <f>PROPER(TRIM(Raw_data!G5459))</f>
        <v>Avery File Folder Labels, 5000 Label Set</v>
      </c>
      <c r="H5459" s="4">
        <v>41646</v>
      </c>
      <c r="I5459" t="str">
        <f>PROPER(TRIM(SUBSTITUTE(Raw_data!I5459,"_"," ")))</f>
        <v>Eleanor Pollard</v>
      </c>
      <c r="J5459" t="str">
        <f>PROPER(Raw_data!J5459)</f>
        <v>Kidderminster</v>
      </c>
      <c r="K5459" t="str">
        <f>PROPER(Raw_data!K5459)</f>
        <v>United Kingdom</v>
      </c>
      <c r="L5459" t="str">
        <f>PROPER(Raw_data!L5459)</f>
        <v>North</v>
      </c>
      <c r="M5459" t="str">
        <f>TRIM(Raw_data!M5459)</f>
        <v>Economy</v>
      </c>
      <c r="N5459" t="str">
        <f>TRIM(Raw_data!N5459)</f>
        <v>Home Office</v>
      </c>
      <c r="O5459" t="str">
        <f>TRIM(Raw_data!O5459)</f>
        <v>Office Supplies</v>
      </c>
      <c r="P5459" t="str">
        <f>TRIM(Raw_data!P5459)</f>
        <v>Binders</v>
      </c>
      <c r="Q5459">
        <f>VALUE(Raw_data!Q5459)</f>
        <v>21</v>
      </c>
      <c r="R5459">
        <f>VALUE(Raw_data!R5459)</f>
        <v>3</v>
      </c>
      <c r="S5459">
        <f t="shared" si="85"/>
        <v>63</v>
      </c>
      <c r="T5459" t="str">
        <f>TEXT(Data[[#This Row],[Order Date]], "YYYY-MM")</f>
        <v>2014-01</v>
      </c>
      <c r="U5459" s="4">
        <f ca="1">TODAY() - _xlfn.MAXIFS(Data[Order Date], Data[Customer_Name], F5459)</f>
        <v>45765</v>
      </c>
    </row>
    <row r="5460" spans="1:21" x14ac:dyDescent="0.25">
      <c r="A5460" s="11"/>
      <c r="B5460" s="11"/>
      <c r="C5460" s="11"/>
      <c r="D5460" s="11"/>
      <c r="E5460" s="11"/>
      <c r="F5460" t="s">
        <v>6197</v>
      </c>
      <c r="G5460" s="8" t="str">
        <f>PROPER(TRIM(Raw_data!G5460))</f>
        <v>Sanford Canvas, Blue</v>
      </c>
      <c r="H5460" s="4">
        <v>41647</v>
      </c>
      <c r="I5460" t="str">
        <f>PROPER(TRIM(SUBSTITUTE(Raw_data!I5460,"_"," ")))</f>
        <v>Hershel Snyder</v>
      </c>
      <c r="J5460" t="str">
        <f>PROPER(Raw_data!J5460)</f>
        <v>Berlin</v>
      </c>
      <c r="K5460" t="str">
        <f>PROPER(Raw_data!K5460)</f>
        <v>Germany</v>
      </c>
      <c r="L5460" t="str">
        <f>PROPER(Raw_data!L5460)</f>
        <v>Central</v>
      </c>
      <c r="M5460" t="str">
        <f>TRIM(Raw_data!M5460)</f>
        <v>Immediate</v>
      </c>
      <c r="N5460" t="str">
        <f>TRIM(Raw_data!N5460)</f>
        <v>Corporate</v>
      </c>
      <c r="O5460" t="str">
        <f>TRIM(Raw_data!O5460)</f>
        <v>Office Supplies</v>
      </c>
      <c r="P5460" t="str">
        <f>TRIM(Raw_data!P5460)</f>
        <v>Art</v>
      </c>
      <c r="Q5460">
        <f>VALUE(Raw_data!Q5460)</f>
        <v>227</v>
      </c>
      <c r="R5460">
        <f>VALUE(Raw_data!R5460)</f>
        <v>5</v>
      </c>
      <c r="S5460">
        <f t="shared" si="85"/>
        <v>1135</v>
      </c>
      <c r="T5460" t="str">
        <f>TEXT(Data[[#This Row],[Order Date]], "YYYY-MM")</f>
        <v>2014-01</v>
      </c>
      <c r="U5460" s="4">
        <f ca="1">TODAY() - _xlfn.MAXIFS(Data[Order Date], Data[Customer_Name], F5460)</f>
        <v>45765</v>
      </c>
    </row>
    <row r="5461" spans="1:21" x14ac:dyDescent="0.25">
      <c r="A5461" s="11"/>
      <c r="B5461" s="11"/>
      <c r="C5461" s="11"/>
      <c r="D5461" s="11"/>
      <c r="E5461" s="11"/>
      <c r="F5461" t="s">
        <v>6198</v>
      </c>
      <c r="G5461" s="8" t="str">
        <f>PROPER(TRIM(Raw_data!G5461))</f>
        <v>Tenex Lockers, Blue</v>
      </c>
      <c r="H5461" s="4">
        <v>41647</v>
      </c>
      <c r="I5461" t="str">
        <f>PROPER(TRIM(SUBSTITUTE(Raw_data!I5461,"_"," ")))</f>
        <v>Sophia Owen</v>
      </c>
      <c r="J5461" t="str">
        <f>PROPER(Raw_data!J5461)</f>
        <v>Amsterdam</v>
      </c>
      <c r="K5461" t="str">
        <f>PROPER(Raw_data!K5461)</f>
        <v>Netherlands</v>
      </c>
      <c r="L5461" t="str">
        <f>PROPER(Raw_data!L5461)</f>
        <v>Central</v>
      </c>
      <c r="M5461" t="str">
        <f>TRIM(Raw_data!M5461)</f>
        <v>Economy</v>
      </c>
      <c r="N5461" t="str">
        <f>TRIM(Raw_data!N5461)</f>
        <v>Corporate</v>
      </c>
      <c r="O5461" t="str">
        <f>TRIM(Raw_data!O5461)</f>
        <v>Office Supplies</v>
      </c>
      <c r="P5461" t="str">
        <f>TRIM(Raw_data!P5461)</f>
        <v>Storage</v>
      </c>
      <c r="Q5461">
        <f>VALUE(Raw_data!Q5461)</f>
        <v>306</v>
      </c>
      <c r="R5461">
        <f>VALUE(Raw_data!R5461)</f>
        <v>3</v>
      </c>
      <c r="S5461">
        <f t="shared" si="85"/>
        <v>918</v>
      </c>
      <c r="T5461" t="str">
        <f>TEXT(Data[[#This Row],[Order Date]], "YYYY-MM")</f>
        <v>2014-01</v>
      </c>
      <c r="U5461" s="4">
        <f ca="1">TODAY() - _xlfn.MAXIFS(Data[Order Date], Data[Customer_Name], F5461)</f>
        <v>45765</v>
      </c>
    </row>
    <row r="5462" spans="1:21" x14ac:dyDescent="0.25">
      <c r="A5462" s="11"/>
      <c r="B5462" s="11"/>
      <c r="C5462" s="11"/>
      <c r="D5462" s="11"/>
      <c r="E5462" s="11"/>
      <c r="F5462" t="s">
        <v>6199</v>
      </c>
      <c r="G5462" s="8" t="str">
        <f>PROPER(TRIM(Raw_data!G5462))</f>
        <v>Tenex Stacking Tray, Erganomic</v>
      </c>
      <c r="H5462" s="4">
        <v>41647</v>
      </c>
      <c r="I5462" t="str">
        <f>PROPER(TRIM(SUBSTITUTE(Raw_data!I5462,"_"," ")))</f>
        <v>Darcy St George</v>
      </c>
      <c r="J5462" t="str">
        <f>PROPER(Raw_data!J5462)</f>
        <v>Roosendaal</v>
      </c>
      <c r="K5462" t="str">
        <f>PROPER(Raw_data!K5462)</f>
        <v>Netherlands</v>
      </c>
      <c r="L5462" t="str">
        <f>PROPER(Raw_data!L5462)</f>
        <v>Central</v>
      </c>
      <c r="M5462" t="str">
        <f>TRIM(Raw_data!M5462)</f>
        <v>Economy</v>
      </c>
      <c r="N5462" t="str">
        <f>TRIM(Raw_data!N5462)</f>
        <v>Corporate</v>
      </c>
      <c r="O5462" t="str">
        <f>TRIM(Raw_data!O5462)</f>
        <v>Furniture</v>
      </c>
      <c r="P5462" t="str">
        <f>TRIM(Raw_data!P5462)</f>
        <v>Furnishings</v>
      </c>
      <c r="Q5462">
        <f>VALUE(Raw_data!Q5462)</f>
        <v>38</v>
      </c>
      <c r="R5462">
        <f>VALUE(Raw_data!R5462)</f>
        <v>2</v>
      </c>
      <c r="S5462">
        <f t="shared" si="85"/>
        <v>76</v>
      </c>
      <c r="T5462" t="str">
        <f>TEXT(Data[[#This Row],[Order Date]], "YYYY-MM")</f>
        <v>2014-01</v>
      </c>
      <c r="U5462" s="4">
        <f ca="1">TODAY() - _xlfn.MAXIFS(Data[Order Date], Data[Customer_Name], F5462)</f>
        <v>45765</v>
      </c>
    </row>
    <row r="5463" spans="1:21" x14ac:dyDescent="0.25">
      <c r="A5463" s="11"/>
      <c r="B5463" s="11"/>
      <c r="C5463" s="11"/>
      <c r="D5463" s="11"/>
      <c r="E5463" s="11"/>
      <c r="F5463" t="s">
        <v>6199</v>
      </c>
      <c r="G5463" s="8" t="str">
        <f>PROPER(TRIM(Raw_data!G5463))</f>
        <v>Bic Sketch Pad, Fluorescent</v>
      </c>
      <c r="H5463" s="4">
        <v>41647</v>
      </c>
      <c r="I5463" t="str">
        <f>PROPER(TRIM(SUBSTITUTE(Raw_data!I5463,"_"," ")))</f>
        <v>Darcy St George</v>
      </c>
      <c r="J5463" t="str">
        <f>PROPER(Raw_data!J5463)</f>
        <v>Roosendaal</v>
      </c>
      <c r="K5463" t="str">
        <f>PROPER(Raw_data!K5463)</f>
        <v>Netherlands</v>
      </c>
      <c r="L5463" t="str">
        <f>PROPER(Raw_data!L5463)</f>
        <v>Central</v>
      </c>
      <c r="M5463" t="str">
        <f>TRIM(Raw_data!M5463)</f>
        <v>Economy</v>
      </c>
      <c r="N5463" t="str">
        <f>TRIM(Raw_data!N5463)</f>
        <v>Corporate</v>
      </c>
      <c r="O5463" t="str">
        <f>TRIM(Raw_data!O5463)</f>
        <v>Furniture</v>
      </c>
      <c r="P5463" t="str">
        <f>TRIM(Raw_data!P5463)</f>
        <v>Furnishings</v>
      </c>
      <c r="Q5463">
        <f>VALUE(Raw_data!Q5463)</f>
        <v>38</v>
      </c>
      <c r="R5463">
        <f>VALUE(Raw_data!R5463)</f>
        <v>2</v>
      </c>
      <c r="S5463">
        <f t="shared" si="85"/>
        <v>76</v>
      </c>
      <c r="T5463" t="str">
        <f>TEXT(Data[[#This Row],[Order Date]], "YYYY-MM")</f>
        <v>2014-01</v>
      </c>
      <c r="U5463" s="4">
        <f ca="1">TODAY() - _xlfn.MAXIFS(Data[Order Date], Data[Customer_Name], F5463)</f>
        <v>45765</v>
      </c>
    </row>
    <row r="5464" spans="1:21" x14ac:dyDescent="0.25">
      <c r="A5464" s="11"/>
      <c r="B5464" s="11"/>
      <c r="C5464" s="11"/>
      <c r="D5464" s="11"/>
      <c r="E5464" s="11"/>
      <c r="F5464" t="s">
        <v>6199</v>
      </c>
      <c r="G5464" s="8" t="str">
        <f>PROPER(TRIM(Raw_data!G5464))</f>
        <v>Globeweis Interoffice Envelope, Recycled</v>
      </c>
      <c r="H5464" s="4">
        <v>41647</v>
      </c>
      <c r="I5464" t="str">
        <f>PROPER(TRIM(SUBSTITUTE(Raw_data!I5464,"_"," ")))</f>
        <v>Darcy St George</v>
      </c>
      <c r="J5464" t="str">
        <f>PROPER(Raw_data!J5464)</f>
        <v>Roosendaal</v>
      </c>
      <c r="K5464" t="str">
        <f>PROPER(Raw_data!K5464)</f>
        <v>Netherlands</v>
      </c>
      <c r="L5464" t="str">
        <f>PROPER(Raw_data!L5464)</f>
        <v>Central</v>
      </c>
      <c r="M5464" t="str">
        <f>TRIM(Raw_data!M5464)</f>
        <v>Economy</v>
      </c>
      <c r="N5464" t="str">
        <f>TRIM(Raw_data!N5464)</f>
        <v>Corporate</v>
      </c>
      <c r="O5464" t="str">
        <f>TRIM(Raw_data!O5464)</f>
        <v>Furniture</v>
      </c>
      <c r="P5464" t="str">
        <f>TRIM(Raw_data!P5464)</f>
        <v>Furnishings</v>
      </c>
      <c r="Q5464">
        <f>VALUE(Raw_data!Q5464)</f>
        <v>38</v>
      </c>
      <c r="R5464">
        <f>VALUE(Raw_data!R5464)</f>
        <v>2</v>
      </c>
      <c r="S5464">
        <f t="shared" si="85"/>
        <v>76</v>
      </c>
      <c r="T5464" t="str">
        <f>TEXT(Data[[#This Row],[Order Date]], "YYYY-MM")</f>
        <v>2014-01</v>
      </c>
      <c r="U5464" s="4">
        <f ca="1">TODAY() - _xlfn.MAXIFS(Data[Order Date], Data[Customer_Name], F5464)</f>
        <v>45765</v>
      </c>
    </row>
    <row r="5465" spans="1:21" x14ac:dyDescent="0.25">
      <c r="A5465" s="11"/>
      <c r="B5465" s="11"/>
      <c r="C5465" s="11"/>
      <c r="D5465" s="11"/>
      <c r="E5465" s="11"/>
      <c r="F5465" t="s">
        <v>6199</v>
      </c>
      <c r="G5465" s="8" t="str">
        <f>PROPER(TRIM(Raw_data!G5465))</f>
        <v>Logitech Flash Drive, Usb</v>
      </c>
      <c r="H5465" s="4">
        <v>41647</v>
      </c>
      <c r="I5465" t="str">
        <f>PROPER(TRIM(SUBSTITUTE(Raw_data!I5465,"_"," ")))</f>
        <v>Darcy St George</v>
      </c>
      <c r="J5465" t="str">
        <f>PROPER(Raw_data!J5465)</f>
        <v>Roosendaal</v>
      </c>
      <c r="K5465" t="str">
        <f>PROPER(Raw_data!K5465)</f>
        <v>Netherlands</v>
      </c>
      <c r="L5465" t="str">
        <f>PROPER(Raw_data!L5465)</f>
        <v>Central</v>
      </c>
      <c r="M5465" t="str">
        <f>TRIM(Raw_data!M5465)</f>
        <v>Economy</v>
      </c>
      <c r="N5465" t="str">
        <f>TRIM(Raw_data!N5465)</f>
        <v>Corporate</v>
      </c>
      <c r="O5465" t="str">
        <f>TRIM(Raw_data!O5465)</f>
        <v>Furniture</v>
      </c>
      <c r="P5465" t="str">
        <f>TRIM(Raw_data!P5465)</f>
        <v>Furnishings</v>
      </c>
      <c r="Q5465">
        <f>VALUE(Raw_data!Q5465)</f>
        <v>38</v>
      </c>
      <c r="R5465">
        <f>VALUE(Raw_data!R5465)</f>
        <v>2</v>
      </c>
      <c r="S5465">
        <f t="shared" si="85"/>
        <v>76</v>
      </c>
      <c r="T5465" t="str">
        <f>TEXT(Data[[#This Row],[Order Date]], "YYYY-MM")</f>
        <v>2014-01</v>
      </c>
      <c r="U5465" s="4">
        <f ca="1">TODAY() - _xlfn.MAXIFS(Data[Order Date], Data[Customer_Name], F5465)</f>
        <v>45765</v>
      </c>
    </row>
    <row r="5466" spans="1:21" x14ac:dyDescent="0.25">
      <c r="A5466" s="11"/>
      <c r="B5466" s="11"/>
      <c r="C5466" s="11"/>
      <c r="D5466" s="11"/>
      <c r="E5466" s="11"/>
      <c r="F5466" t="s">
        <v>6201</v>
      </c>
      <c r="G5466" s="8" t="str">
        <f>PROPER(TRIM(Raw_data!G5466))</f>
        <v>Advantus Frame, Durable</v>
      </c>
      <c r="H5466" s="4">
        <v>41647</v>
      </c>
      <c r="I5466" t="str">
        <f>PROPER(TRIM(SUBSTITUTE(Raw_data!I5466,"_"," ")))</f>
        <v>Jay Andrews</v>
      </c>
      <c r="J5466" t="str">
        <f>PROPER(Raw_data!J5466)</f>
        <v>Tourcoing</v>
      </c>
      <c r="K5466" t="str">
        <f>PROPER(Raw_data!K5466)</f>
        <v>France</v>
      </c>
      <c r="L5466" t="str">
        <f>PROPER(Raw_data!L5466)</f>
        <v>Central</v>
      </c>
      <c r="M5466" t="str">
        <f>TRIM(Raw_data!M5466)</f>
        <v>Economy</v>
      </c>
      <c r="N5466" t="str">
        <f>TRIM(Raw_data!N5466)</f>
        <v>Consumer</v>
      </c>
      <c r="O5466" t="str">
        <f>TRIM(Raw_data!O5466)</f>
        <v>Furniture</v>
      </c>
      <c r="P5466" t="str">
        <f>TRIM(Raw_data!P5466)</f>
        <v>Furnishings</v>
      </c>
      <c r="Q5466">
        <f>VALUE(Raw_data!Q5466)</f>
        <v>324</v>
      </c>
      <c r="R5466">
        <f>VALUE(Raw_data!R5466)</f>
        <v>3</v>
      </c>
      <c r="S5466">
        <f t="shared" si="85"/>
        <v>972</v>
      </c>
      <c r="T5466" t="str">
        <f>TEXT(Data[[#This Row],[Order Date]], "YYYY-MM")</f>
        <v>2014-01</v>
      </c>
      <c r="U5466" s="4">
        <f ca="1">TODAY() - _xlfn.MAXIFS(Data[Order Date], Data[Customer_Name], F5466)</f>
        <v>45765</v>
      </c>
    </row>
    <row r="5467" spans="1:21" x14ac:dyDescent="0.25">
      <c r="A5467" s="11"/>
      <c r="B5467" s="11"/>
      <c r="C5467" s="11"/>
      <c r="D5467" s="11"/>
      <c r="E5467" s="11"/>
      <c r="F5467" t="s">
        <v>6201</v>
      </c>
      <c r="G5467" s="8" t="str">
        <f>PROPER(TRIM(Raw_data!G5467))</f>
        <v>Wilson Jones Binder Covers, Recycled</v>
      </c>
      <c r="H5467" s="4">
        <v>41647</v>
      </c>
      <c r="I5467" t="str">
        <f>PROPER(TRIM(SUBSTITUTE(Raw_data!I5467,"_"," ")))</f>
        <v>Jay Andrews</v>
      </c>
      <c r="J5467" t="str">
        <f>PROPER(Raw_data!J5467)</f>
        <v>Tourcoing</v>
      </c>
      <c r="K5467" t="str">
        <f>PROPER(Raw_data!K5467)</f>
        <v>France</v>
      </c>
      <c r="L5467" t="str">
        <f>PROPER(Raw_data!L5467)</f>
        <v>Central</v>
      </c>
      <c r="M5467" t="str">
        <f>TRIM(Raw_data!M5467)</f>
        <v>Economy</v>
      </c>
      <c r="N5467" t="str">
        <f>TRIM(Raw_data!N5467)</f>
        <v>Consumer</v>
      </c>
      <c r="O5467" t="str">
        <f>TRIM(Raw_data!O5467)</f>
        <v>Furniture</v>
      </c>
      <c r="P5467" t="str">
        <f>TRIM(Raw_data!P5467)</f>
        <v>Furnishings</v>
      </c>
      <c r="Q5467">
        <f>VALUE(Raw_data!Q5467)</f>
        <v>324</v>
      </c>
      <c r="R5467">
        <f>VALUE(Raw_data!R5467)</f>
        <v>3</v>
      </c>
      <c r="S5467">
        <f t="shared" si="85"/>
        <v>972</v>
      </c>
      <c r="T5467" t="str">
        <f>TEXT(Data[[#This Row],[Order Date]], "YYYY-MM")</f>
        <v>2014-01</v>
      </c>
      <c r="U5467" s="4">
        <f ca="1">TODAY() - _xlfn.MAXIFS(Data[Order Date], Data[Customer_Name], F5467)</f>
        <v>45765</v>
      </c>
    </row>
    <row r="5468" spans="1:21" x14ac:dyDescent="0.25">
      <c r="A5468" s="11"/>
      <c r="B5468" s="11"/>
      <c r="C5468" s="11"/>
      <c r="D5468" s="11"/>
      <c r="E5468" s="11"/>
      <c r="F5468" t="s">
        <v>6201</v>
      </c>
      <c r="G5468" s="8" t="str">
        <f>PROPER(TRIM(Raw_data!G5468))</f>
        <v>Rogers Box, Single Width</v>
      </c>
      <c r="H5468" s="4">
        <v>41647</v>
      </c>
      <c r="I5468" t="str">
        <f>PROPER(TRIM(SUBSTITUTE(Raw_data!I5468,"_"," ")))</f>
        <v>Jay Andrews</v>
      </c>
      <c r="J5468" t="str">
        <f>PROPER(Raw_data!J5468)</f>
        <v>Tourcoing</v>
      </c>
      <c r="K5468" t="str">
        <f>PROPER(Raw_data!K5468)</f>
        <v>France</v>
      </c>
      <c r="L5468" t="str">
        <f>PROPER(Raw_data!L5468)</f>
        <v>Central</v>
      </c>
      <c r="M5468" t="str">
        <f>TRIM(Raw_data!M5468)</f>
        <v>Economy</v>
      </c>
      <c r="N5468" t="str">
        <f>TRIM(Raw_data!N5468)</f>
        <v>Consumer</v>
      </c>
      <c r="O5468" t="str">
        <f>TRIM(Raw_data!O5468)</f>
        <v>Furniture</v>
      </c>
      <c r="P5468" t="str">
        <f>TRIM(Raw_data!P5468)</f>
        <v>Furnishings</v>
      </c>
      <c r="Q5468">
        <f>VALUE(Raw_data!Q5468)</f>
        <v>324</v>
      </c>
      <c r="R5468">
        <f>VALUE(Raw_data!R5468)</f>
        <v>3</v>
      </c>
      <c r="S5468">
        <f t="shared" si="85"/>
        <v>972</v>
      </c>
      <c r="T5468" t="str">
        <f>TEXT(Data[[#This Row],[Order Date]], "YYYY-MM")</f>
        <v>2014-01</v>
      </c>
      <c r="U5468" s="4">
        <f ca="1">TODAY() - _xlfn.MAXIFS(Data[Order Date], Data[Customer_Name], F5468)</f>
        <v>45765</v>
      </c>
    </row>
    <row r="5469" spans="1:21" x14ac:dyDescent="0.25">
      <c r="A5469" s="11"/>
      <c r="B5469" s="11"/>
      <c r="C5469" s="11"/>
      <c r="D5469" s="11"/>
      <c r="E5469" s="11"/>
      <c r="F5469" t="s">
        <v>6201</v>
      </c>
      <c r="G5469" s="8" t="str">
        <f>PROPER(TRIM(Raw_data!G5469))</f>
        <v>Fiskars Shears, High Speed</v>
      </c>
      <c r="H5469" s="4">
        <v>41647</v>
      </c>
      <c r="I5469" t="str">
        <f>PROPER(TRIM(SUBSTITUTE(Raw_data!I5469,"_"," ")))</f>
        <v>Jay Andrews</v>
      </c>
      <c r="J5469" t="str">
        <f>PROPER(Raw_data!J5469)</f>
        <v>Tourcoing</v>
      </c>
      <c r="K5469" t="str">
        <f>PROPER(Raw_data!K5469)</f>
        <v>France</v>
      </c>
      <c r="L5469" t="str">
        <f>PROPER(Raw_data!L5469)</f>
        <v>Central</v>
      </c>
      <c r="M5469" t="str">
        <f>TRIM(Raw_data!M5469)</f>
        <v>Economy</v>
      </c>
      <c r="N5469" t="str">
        <f>TRIM(Raw_data!N5469)</f>
        <v>Consumer</v>
      </c>
      <c r="O5469" t="str">
        <f>TRIM(Raw_data!O5469)</f>
        <v>Furniture</v>
      </c>
      <c r="P5469" t="str">
        <f>TRIM(Raw_data!P5469)</f>
        <v>Furnishings</v>
      </c>
      <c r="Q5469">
        <f>VALUE(Raw_data!Q5469)</f>
        <v>324</v>
      </c>
      <c r="R5469">
        <f>VALUE(Raw_data!R5469)</f>
        <v>3</v>
      </c>
      <c r="S5469">
        <f t="shared" si="85"/>
        <v>972</v>
      </c>
      <c r="T5469" t="str">
        <f>TEXT(Data[[#This Row],[Order Date]], "YYYY-MM")</f>
        <v>2014-01</v>
      </c>
      <c r="U5469" s="4">
        <f ca="1">TODAY() - _xlfn.MAXIFS(Data[Order Date], Data[Customer_Name], F5469)</f>
        <v>45765</v>
      </c>
    </row>
    <row r="5470" spans="1:21" x14ac:dyDescent="0.25">
      <c r="A5470" s="11"/>
      <c r="B5470" s="11"/>
      <c r="C5470" s="11"/>
      <c r="D5470" s="11"/>
      <c r="E5470" s="11"/>
      <c r="F5470" t="s">
        <v>6201</v>
      </c>
      <c r="G5470" s="8" t="str">
        <f>PROPER(TRIM(Raw_data!G5470))</f>
        <v>Panasonic Phone, White</v>
      </c>
      <c r="H5470" s="4">
        <v>41647</v>
      </c>
      <c r="I5470" t="str">
        <f>PROPER(TRIM(SUBSTITUTE(Raw_data!I5470,"_"," ")))</f>
        <v>Jay Andrews</v>
      </c>
      <c r="J5470" t="str">
        <f>PROPER(Raw_data!J5470)</f>
        <v>Tourcoing</v>
      </c>
      <c r="K5470" t="str">
        <f>PROPER(Raw_data!K5470)</f>
        <v>France</v>
      </c>
      <c r="L5470" t="str">
        <f>PROPER(Raw_data!L5470)</f>
        <v>Central</v>
      </c>
      <c r="M5470" t="str">
        <f>TRIM(Raw_data!M5470)</f>
        <v>Economy</v>
      </c>
      <c r="N5470" t="str">
        <f>TRIM(Raw_data!N5470)</f>
        <v>Consumer</v>
      </c>
      <c r="O5470" t="str">
        <f>TRIM(Raw_data!O5470)</f>
        <v>Furniture</v>
      </c>
      <c r="P5470" t="str">
        <f>TRIM(Raw_data!P5470)</f>
        <v>Furnishings</v>
      </c>
      <c r="Q5470">
        <f>VALUE(Raw_data!Q5470)</f>
        <v>324</v>
      </c>
      <c r="R5470">
        <f>VALUE(Raw_data!R5470)</f>
        <v>3</v>
      </c>
      <c r="S5470">
        <f t="shared" si="85"/>
        <v>972</v>
      </c>
      <c r="T5470" t="str">
        <f>TEXT(Data[[#This Row],[Order Date]], "YYYY-MM")</f>
        <v>2014-01</v>
      </c>
      <c r="U5470" s="4">
        <f ca="1">TODAY() - _xlfn.MAXIFS(Data[Order Date], Data[Customer_Name], F5470)</f>
        <v>45765</v>
      </c>
    </row>
    <row r="5471" spans="1:21" x14ac:dyDescent="0.25">
      <c r="A5471" s="11"/>
      <c r="B5471" s="11"/>
      <c r="C5471" s="11"/>
      <c r="D5471" s="11"/>
      <c r="E5471" s="11"/>
      <c r="F5471" t="s">
        <v>6202</v>
      </c>
      <c r="G5471" s="8" t="str">
        <f>PROPER(TRIM(Raw_data!G5471))</f>
        <v>Sauder Floating Shelf Set, Metal</v>
      </c>
      <c r="H5471" s="4">
        <v>41647</v>
      </c>
      <c r="I5471" t="str">
        <f>PROPER(TRIM(SUBSTITUTE(Raw_data!I5471,"_"," ")))</f>
        <v>Hayden Weigel</v>
      </c>
      <c r="J5471" t="str">
        <f>PROPER(Raw_data!J5471)</f>
        <v>Milan</v>
      </c>
      <c r="K5471" t="str">
        <f>PROPER(Raw_data!K5471)</f>
        <v>Italy</v>
      </c>
      <c r="L5471" t="str">
        <f>PROPER(Raw_data!L5471)</f>
        <v>South</v>
      </c>
      <c r="M5471" t="str">
        <f>TRIM(Raw_data!M5471)</f>
        <v>Economy</v>
      </c>
      <c r="N5471" t="str">
        <f>TRIM(Raw_data!N5471)</f>
        <v>Consumer</v>
      </c>
      <c r="O5471" t="str">
        <f>TRIM(Raw_data!O5471)</f>
        <v>Furniture</v>
      </c>
      <c r="P5471" t="str">
        <f>TRIM(Raw_data!P5471)</f>
        <v>Bookcases</v>
      </c>
      <c r="Q5471">
        <f>VALUE(Raw_data!Q5471)</f>
        <v>388</v>
      </c>
      <c r="R5471">
        <f>VALUE(Raw_data!R5471)</f>
        <v>2</v>
      </c>
      <c r="S5471">
        <f t="shared" si="85"/>
        <v>776</v>
      </c>
      <c r="T5471" t="str">
        <f>TEXT(Data[[#This Row],[Order Date]], "YYYY-MM")</f>
        <v>2014-01</v>
      </c>
      <c r="U5471" s="4">
        <f ca="1">TODAY() - _xlfn.MAXIFS(Data[Order Date], Data[Customer_Name], F5471)</f>
        <v>45765</v>
      </c>
    </row>
    <row r="5472" spans="1:21" x14ac:dyDescent="0.25">
      <c r="A5472" s="11"/>
      <c r="B5472" s="11"/>
      <c r="C5472" s="11"/>
      <c r="D5472" s="11"/>
      <c r="E5472" s="11"/>
      <c r="F5472" t="s">
        <v>6202</v>
      </c>
      <c r="G5472" s="8" t="str">
        <f>PROPER(TRIM(Raw_data!G5472))</f>
        <v>Harbour Creations Removable Labels, 5000 Label Set</v>
      </c>
      <c r="H5472" s="4">
        <v>41647</v>
      </c>
      <c r="I5472" t="str">
        <f>PROPER(TRIM(SUBSTITUTE(Raw_data!I5472,"_"," ")))</f>
        <v>Hayden Weigel</v>
      </c>
      <c r="J5472" t="str">
        <f>PROPER(Raw_data!J5472)</f>
        <v>Milan</v>
      </c>
      <c r="K5472" t="str">
        <f>PROPER(Raw_data!K5472)</f>
        <v>Italy</v>
      </c>
      <c r="L5472" t="str">
        <f>PROPER(Raw_data!L5472)</f>
        <v>South</v>
      </c>
      <c r="M5472" t="str">
        <f>TRIM(Raw_data!M5472)</f>
        <v>Economy</v>
      </c>
      <c r="N5472" t="str">
        <f>TRIM(Raw_data!N5472)</f>
        <v>Consumer</v>
      </c>
      <c r="O5472" t="str">
        <f>TRIM(Raw_data!O5472)</f>
        <v>Furniture</v>
      </c>
      <c r="P5472" t="str">
        <f>TRIM(Raw_data!P5472)</f>
        <v>Bookcases</v>
      </c>
      <c r="Q5472">
        <f>VALUE(Raw_data!Q5472)</f>
        <v>388</v>
      </c>
      <c r="R5472">
        <f>VALUE(Raw_data!R5472)</f>
        <v>2</v>
      </c>
      <c r="S5472">
        <f t="shared" si="85"/>
        <v>776</v>
      </c>
      <c r="T5472" t="str">
        <f>TEXT(Data[[#This Row],[Order Date]], "YYYY-MM")</f>
        <v>2014-01</v>
      </c>
      <c r="U5472" s="4">
        <f ca="1">TODAY() - _xlfn.MAXIFS(Data[Order Date], Data[Customer_Name], F5472)</f>
        <v>45765</v>
      </c>
    </row>
    <row r="5473" spans="1:21" x14ac:dyDescent="0.25">
      <c r="A5473" s="11"/>
      <c r="B5473" s="11"/>
      <c r="C5473" s="11"/>
      <c r="D5473" s="11"/>
      <c r="E5473" s="11"/>
      <c r="F5473" t="s">
        <v>6204</v>
      </c>
      <c r="G5473" s="8" t="str">
        <f>PROPER(TRIM(Raw_data!G5473))</f>
        <v>Avery Binder, Clear</v>
      </c>
      <c r="H5473" s="4">
        <v>41648</v>
      </c>
      <c r="I5473" t="str">
        <f>PROPER(TRIM(SUBSTITUTE(Raw_data!I5473,"_"," ")))</f>
        <v>Jessica Williams</v>
      </c>
      <c r="J5473" t="str">
        <f>PROPER(Raw_data!J5473)</f>
        <v>Kingswood</v>
      </c>
      <c r="K5473" t="str">
        <f>PROPER(Raw_data!K5473)</f>
        <v>United Kingdom</v>
      </c>
      <c r="L5473" t="str">
        <f>PROPER(Raw_data!L5473)</f>
        <v>North</v>
      </c>
      <c r="M5473" t="str">
        <f>TRIM(Raw_data!M5473)</f>
        <v>Immediate</v>
      </c>
      <c r="N5473" t="str">
        <f>TRIM(Raw_data!N5473)</f>
        <v>Consumer</v>
      </c>
      <c r="O5473" t="str">
        <f>TRIM(Raw_data!O5473)</f>
        <v>Office Supplies</v>
      </c>
      <c r="P5473" t="str">
        <f>TRIM(Raw_data!P5473)</f>
        <v>Binders</v>
      </c>
      <c r="Q5473">
        <f>VALUE(Raw_data!Q5473)</f>
        <v>111</v>
      </c>
      <c r="R5473">
        <f>VALUE(Raw_data!R5473)</f>
        <v>9</v>
      </c>
      <c r="S5473">
        <f t="shared" si="85"/>
        <v>999</v>
      </c>
      <c r="T5473" t="str">
        <f>TEXT(Data[[#This Row],[Order Date]], "YYYY-MM")</f>
        <v>2014-01</v>
      </c>
      <c r="U5473" s="4">
        <f ca="1">TODAY() - _xlfn.MAXIFS(Data[Order Date], Data[Customer_Name], F5473)</f>
        <v>45765</v>
      </c>
    </row>
    <row r="5474" spans="1:21" x14ac:dyDescent="0.25">
      <c r="A5474" s="11"/>
      <c r="B5474" s="11"/>
      <c r="C5474" s="11"/>
      <c r="D5474" s="11"/>
      <c r="E5474" s="11"/>
      <c r="F5474" t="s">
        <v>6205</v>
      </c>
      <c r="G5474" s="8" t="str">
        <f>PROPER(TRIM(Raw_data!G5474))</f>
        <v>Startech Inkjet, Durable</v>
      </c>
      <c r="H5474" s="4">
        <v>41648</v>
      </c>
      <c r="I5474" t="str">
        <f>PROPER(TRIM(SUBSTITUTE(Raw_data!I5474,"_"," ")))</f>
        <v>Abby Mei</v>
      </c>
      <c r="J5474" t="str">
        <f>PROPER(Raw_data!J5474)</f>
        <v>Paris</v>
      </c>
      <c r="K5474" t="str">
        <f>PROPER(Raw_data!K5474)</f>
        <v>France</v>
      </c>
      <c r="L5474" t="str">
        <f>PROPER(Raw_data!L5474)</f>
        <v>Central</v>
      </c>
      <c r="M5474" t="str">
        <f>TRIM(Raw_data!M5474)</f>
        <v>Immediate</v>
      </c>
      <c r="N5474" t="str">
        <f>TRIM(Raw_data!N5474)</f>
        <v>Corporate</v>
      </c>
      <c r="O5474" t="str">
        <f>TRIM(Raw_data!O5474)</f>
        <v>Technology</v>
      </c>
      <c r="P5474" t="str">
        <f>TRIM(Raw_data!P5474)</f>
        <v>Machines</v>
      </c>
      <c r="Q5474">
        <f>VALUE(Raw_data!Q5474)</f>
        <v>1021</v>
      </c>
      <c r="R5474">
        <f>VALUE(Raw_data!R5474)</f>
        <v>4</v>
      </c>
      <c r="S5474">
        <f t="shared" si="85"/>
        <v>4084</v>
      </c>
      <c r="T5474" t="str">
        <f>TEXT(Data[[#This Row],[Order Date]], "YYYY-MM")</f>
        <v>2014-01</v>
      </c>
      <c r="U5474" s="4">
        <f ca="1">TODAY() - _xlfn.MAXIFS(Data[Order Date], Data[Customer_Name], F5474)</f>
        <v>45765</v>
      </c>
    </row>
    <row r="5475" spans="1:21" x14ac:dyDescent="0.25">
      <c r="A5475" s="11"/>
      <c r="B5475" s="11"/>
      <c r="C5475" s="11"/>
      <c r="D5475" s="11"/>
      <c r="E5475" s="11"/>
      <c r="F5475" t="s">
        <v>6206</v>
      </c>
      <c r="G5475" s="8" t="str">
        <f>PROPER(TRIM(Raw_data!G5475))</f>
        <v>Tenex Folders, Industrial</v>
      </c>
      <c r="H5475" s="4">
        <v>41648</v>
      </c>
      <c r="I5475" t="str">
        <f>PROPER(TRIM(SUBSTITUTE(Raw_data!I5475,"_"," ")))</f>
        <v>Phoebe Moore</v>
      </c>
      <c r="J5475" t="str">
        <f>PROPER(Raw_data!J5475)</f>
        <v>Lyon</v>
      </c>
      <c r="K5475" t="str">
        <f>PROPER(Raw_data!K5475)</f>
        <v>France</v>
      </c>
      <c r="L5475" t="str">
        <f>PROPER(Raw_data!L5475)</f>
        <v>Central</v>
      </c>
      <c r="M5475" t="str">
        <f>TRIM(Raw_data!M5475)</f>
        <v>Immediate</v>
      </c>
      <c r="N5475" t="str">
        <f>TRIM(Raw_data!N5475)</f>
        <v>Corporate</v>
      </c>
      <c r="O5475" t="str">
        <f>TRIM(Raw_data!O5475)</f>
        <v>Office Supplies</v>
      </c>
      <c r="P5475" t="str">
        <f>TRIM(Raw_data!P5475)</f>
        <v>Storage</v>
      </c>
      <c r="Q5475">
        <f>VALUE(Raw_data!Q5475)</f>
        <v>64</v>
      </c>
      <c r="R5475">
        <f>VALUE(Raw_data!R5475)</f>
        <v>3</v>
      </c>
      <c r="S5475">
        <f t="shared" si="85"/>
        <v>192</v>
      </c>
      <c r="T5475" t="str">
        <f>TEXT(Data[[#This Row],[Order Date]], "YYYY-MM")</f>
        <v>2014-01</v>
      </c>
      <c r="U5475" s="4">
        <f ca="1">TODAY() - _xlfn.MAXIFS(Data[Order Date], Data[Customer_Name], F5475)</f>
        <v>45765</v>
      </c>
    </row>
    <row r="5476" spans="1:21" x14ac:dyDescent="0.25">
      <c r="A5476" s="11"/>
      <c r="B5476" s="11"/>
      <c r="C5476" s="11"/>
      <c r="D5476" s="11"/>
      <c r="E5476" s="11"/>
      <c r="F5476" t="s">
        <v>6207</v>
      </c>
      <c r="G5476" s="8" t="str">
        <f>PROPER(TRIM(Raw_data!G5476))</f>
        <v>Jiffy Peel And Seal, Recycled</v>
      </c>
      <c r="H5476" s="4">
        <v>41648</v>
      </c>
      <c r="I5476" t="str">
        <f>PROPER(TRIM(SUBSTITUTE(Raw_data!I5476,"_"," ")))</f>
        <v>Logan Tilley</v>
      </c>
      <c r="J5476" t="str">
        <f>PROPER(Raw_data!J5476)</f>
        <v>Hartlepool</v>
      </c>
      <c r="K5476" t="str">
        <f>PROPER(Raw_data!K5476)</f>
        <v>United Kingdom</v>
      </c>
      <c r="L5476" t="str">
        <f>PROPER(Raw_data!L5476)</f>
        <v>North</v>
      </c>
      <c r="M5476" t="str">
        <f>TRIM(Raw_data!M5476)</f>
        <v>Priority</v>
      </c>
      <c r="N5476" t="str">
        <f>TRIM(Raw_data!N5476)</f>
        <v>Consumer</v>
      </c>
      <c r="O5476" t="str">
        <f>TRIM(Raw_data!O5476)</f>
        <v>Office Supplies</v>
      </c>
      <c r="P5476" t="str">
        <f>TRIM(Raw_data!P5476)</f>
        <v>Envelopes</v>
      </c>
      <c r="Q5476">
        <f>VALUE(Raw_data!Q5476)</f>
        <v>94</v>
      </c>
      <c r="R5476">
        <f>VALUE(Raw_data!R5476)</f>
        <v>5</v>
      </c>
      <c r="S5476">
        <f t="shared" si="85"/>
        <v>470</v>
      </c>
      <c r="T5476" t="str">
        <f>TEXT(Data[[#This Row],[Order Date]], "YYYY-MM")</f>
        <v>2014-01</v>
      </c>
      <c r="U5476" s="4">
        <f ca="1">TODAY() - _xlfn.MAXIFS(Data[Order Date], Data[Customer_Name], F5476)</f>
        <v>45765</v>
      </c>
    </row>
    <row r="5477" spans="1:21" x14ac:dyDescent="0.25">
      <c r="A5477" s="11"/>
      <c r="B5477" s="11"/>
      <c r="C5477" s="11"/>
      <c r="D5477" s="11"/>
      <c r="E5477" s="11"/>
      <c r="F5477" t="s">
        <v>6208</v>
      </c>
      <c r="G5477" s="8" t="str">
        <f>PROPER(TRIM(Raw_data!G5477))</f>
        <v>Bevis Coffee Table, Rectangular</v>
      </c>
      <c r="H5477" s="4">
        <v>41648</v>
      </c>
      <c r="I5477" t="str">
        <f>PROPER(TRIM(SUBSTITUTE(Raw_data!I5477,"_"," ")))</f>
        <v>Wynona Janelle</v>
      </c>
      <c r="J5477" t="str">
        <f>PROPER(Raw_data!J5477)</f>
        <v>Cagliari</v>
      </c>
      <c r="K5477" t="str">
        <f>PROPER(Raw_data!K5477)</f>
        <v>Italy</v>
      </c>
      <c r="L5477" t="str">
        <f>PROPER(Raw_data!L5477)</f>
        <v>South</v>
      </c>
      <c r="M5477" t="str">
        <f>TRIM(Raw_data!M5477)</f>
        <v>Economy</v>
      </c>
      <c r="N5477" t="str">
        <f>TRIM(Raw_data!N5477)</f>
        <v>Corporate</v>
      </c>
      <c r="O5477" t="str">
        <f>TRIM(Raw_data!O5477)</f>
        <v>Furniture</v>
      </c>
      <c r="P5477" t="str">
        <f>TRIM(Raw_data!P5477)</f>
        <v>Tables</v>
      </c>
      <c r="Q5477">
        <f>VALUE(Raw_data!Q5477)</f>
        <v>632</v>
      </c>
      <c r="R5477">
        <f>VALUE(Raw_data!R5477)</f>
        <v>4</v>
      </c>
      <c r="S5477">
        <f t="shared" si="85"/>
        <v>2528</v>
      </c>
      <c r="T5477" t="str">
        <f>TEXT(Data[[#This Row],[Order Date]], "YYYY-MM")</f>
        <v>2014-01</v>
      </c>
      <c r="U5477" s="4">
        <f ca="1">TODAY() - _xlfn.MAXIFS(Data[Order Date], Data[Customer_Name], F5477)</f>
        <v>45765</v>
      </c>
    </row>
    <row r="5478" spans="1:21" x14ac:dyDescent="0.25">
      <c r="A5478" s="11"/>
      <c r="B5478" s="11"/>
      <c r="C5478" s="11"/>
      <c r="D5478" s="11"/>
      <c r="E5478" s="11"/>
      <c r="F5478" t="s">
        <v>6210</v>
      </c>
      <c r="G5478" s="8" t="str">
        <f>PROPER(TRIM(Raw_data!G5478))</f>
        <v>Harbour Creations Color Coded Labels, 5000 Label Set</v>
      </c>
      <c r="H5478" s="4">
        <v>41648</v>
      </c>
      <c r="I5478" t="str">
        <f>PROPER(TRIM(SUBSTITUTE(Raw_data!I5478,"_"," ")))</f>
        <v>Kazuko Mason</v>
      </c>
      <c r="J5478" t="str">
        <f>PROPER(Raw_data!J5478)</f>
        <v>Bath</v>
      </c>
      <c r="K5478" t="str">
        <f>PROPER(Raw_data!K5478)</f>
        <v>United Kingdom</v>
      </c>
      <c r="L5478" t="str">
        <f>PROPER(Raw_data!L5478)</f>
        <v>North</v>
      </c>
      <c r="M5478" t="str">
        <f>TRIM(Raw_data!M5478)</f>
        <v>Economy</v>
      </c>
      <c r="N5478" t="str">
        <f>TRIM(Raw_data!N5478)</f>
        <v>Home Office</v>
      </c>
      <c r="O5478" t="str">
        <f>TRIM(Raw_data!O5478)</f>
        <v>Office Supplies</v>
      </c>
      <c r="P5478" t="str">
        <f>TRIM(Raw_data!P5478)</f>
        <v>Labels</v>
      </c>
      <c r="Q5478">
        <f>VALUE(Raw_data!Q5478)</f>
        <v>27</v>
      </c>
      <c r="R5478">
        <f>VALUE(Raw_data!R5478)</f>
        <v>2</v>
      </c>
      <c r="S5478">
        <f t="shared" si="85"/>
        <v>54</v>
      </c>
      <c r="T5478" t="str">
        <f>TEXT(Data[[#This Row],[Order Date]], "YYYY-MM")</f>
        <v>2014-01</v>
      </c>
      <c r="U5478" s="4">
        <f ca="1">TODAY() - _xlfn.MAXIFS(Data[Order Date], Data[Customer_Name], F5478)</f>
        <v>45765</v>
      </c>
    </row>
    <row r="5479" spans="1:21" x14ac:dyDescent="0.25">
      <c r="A5479" s="11"/>
      <c r="B5479" s="11"/>
      <c r="C5479" s="11"/>
      <c r="D5479" s="11"/>
      <c r="E5479" s="11"/>
      <c r="F5479" t="s">
        <v>6208</v>
      </c>
      <c r="G5479" s="8" t="str">
        <f>PROPER(TRIM(Raw_data!G5479))</f>
        <v>Stanley Highlighters, Fluorescent</v>
      </c>
      <c r="H5479" s="4">
        <v>41648</v>
      </c>
      <c r="I5479" t="str">
        <f>PROPER(TRIM(SUBSTITUTE(Raw_data!I5479,"_"," ")))</f>
        <v>Wynona Janelle</v>
      </c>
      <c r="J5479" t="str">
        <f>PROPER(Raw_data!J5479)</f>
        <v>Cagliari</v>
      </c>
      <c r="K5479" t="str">
        <f>PROPER(Raw_data!K5479)</f>
        <v>Italy</v>
      </c>
      <c r="L5479" t="str">
        <f>PROPER(Raw_data!L5479)</f>
        <v>South</v>
      </c>
      <c r="M5479" t="str">
        <f>TRIM(Raw_data!M5479)</f>
        <v>Economy</v>
      </c>
      <c r="N5479" t="str">
        <f>TRIM(Raw_data!N5479)</f>
        <v>Corporate</v>
      </c>
      <c r="O5479" t="str">
        <f>TRIM(Raw_data!O5479)</f>
        <v>Furniture</v>
      </c>
      <c r="P5479" t="str">
        <f>TRIM(Raw_data!P5479)</f>
        <v>Tables</v>
      </c>
      <c r="Q5479">
        <f>VALUE(Raw_data!Q5479)</f>
        <v>632</v>
      </c>
      <c r="R5479">
        <f>VALUE(Raw_data!R5479)</f>
        <v>4</v>
      </c>
      <c r="S5479">
        <f t="shared" si="85"/>
        <v>2528</v>
      </c>
      <c r="T5479" t="str">
        <f>TEXT(Data[[#This Row],[Order Date]], "YYYY-MM")</f>
        <v>2014-01</v>
      </c>
      <c r="U5479" s="4">
        <f ca="1">TODAY() - _xlfn.MAXIFS(Data[Order Date], Data[Customer_Name], F5479)</f>
        <v>45765</v>
      </c>
    </row>
    <row r="5480" spans="1:21" x14ac:dyDescent="0.25">
      <c r="A5480" s="11"/>
      <c r="B5480" s="11"/>
      <c r="C5480" s="11"/>
      <c r="D5480" s="11"/>
      <c r="E5480" s="11"/>
      <c r="F5480" t="s">
        <v>6208</v>
      </c>
      <c r="G5480" s="8" t="str">
        <f>PROPER(TRIM(Raw_data!G5480))</f>
        <v>Stockwell Staples, Metal</v>
      </c>
      <c r="H5480" s="4">
        <v>41648</v>
      </c>
      <c r="I5480" t="str">
        <f>PROPER(TRIM(SUBSTITUTE(Raw_data!I5480,"_"," ")))</f>
        <v>Wynona Janelle</v>
      </c>
      <c r="J5480" t="str">
        <f>PROPER(Raw_data!J5480)</f>
        <v>Cagliari</v>
      </c>
      <c r="K5480" t="str">
        <f>PROPER(Raw_data!K5480)</f>
        <v>Italy</v>
      </c>
      <c r="L5480" t="str">
        <f>PROPER(Raw_data!L5480)</f>
        <v>South</v>
      </c>
      <c r="M5480" t="str">
        <f>TRIM(Raw_data!M5480)</f>
        <v>Economy</v>
      </c>
      <c r="N5480" t="str">
        <f>TRIM(Raw_data!N5480)</f>
        <v>Corporate</v>
      </c>
      <c r="O5480" t="str">
        <f>TRIM(Raw_data!O5480)</f>
        <v>Furniture</v>
      </c>
      <c r="P5480" t="str">
        <f>TRIM(Raw_data!P5480)</f>
        <v>Tables</v>
      </c>
      <c r="Q5480">
        <f>VALUE(Raw_data!Q5480)</f>
        <v>632</v>
      </c>
      <c r="R5480">
        <f>VALUE(Raw_data!R5480)</f>
        <v>4</v>
      </c>
      <c r="S5480">
        <f t="shared" si="85"/>
        <v>2528</v>
      </c>
      <c r="T5480" t="str">
        <f>TEXT(Data[[#This Row],[Order Date]], "YYYY-MM")</f>
        <v>2014-01</v>
      </c>
      <c r="U5480" s="4">
        <f ca="1">TODAY() - _xlfn.MAXIFS(Data[Order Date], Data[Customer_Name], F5480)</f>
        <v>45765</v>
      </c>
    </row>
    <row r="5481" spans="1:21" x14ac:dyDescent="0.25">
      <c r="A5481" s="11"/>
      <c r="B5481" s="11"/>
      <c r="C5481" s="11"/>
      <c r="D5481" s="11"/>
      <c r="E5481" s="11"/>
      <c r="F5481" t="s">
        <v>6208</v>
      </c>
      <c r="G5481" s="8" t="str">
        <f>PROPER(TRIM(Raw_data!G5481))</f>
        <v>Epson Phone, Durable</v>
      </c>
      <c r="H5481" s="4">
        <v>41648</v>
      </c>
      <c r="I5481" t="str">
        <f>PROPER(TRIM(SUBSTITUTE(Raw_data!I5481,"_"," ")))</f>
        <v>Wynona Janelle</v>
      </c>
      <c r="J5481" t="str">
        <f>PROPER(Raw_data!J5481)</f>
        <v>Cagliari</v>
      </c>
      <c r="K5481" t="str">
        <f>PROPER(Raw_data!K5481)</f>
        <v>Italy</v>
      </c>
      <c r="L5481" t="str">
        <f>PROPER(Raw_data!L5481)</f>
        <v>South</v>
      </c>
      <c r="M5481" t="str">
        <f>TRIM(Raw_data!M5481)</f>
        <v>Economy</v>
      </c>
      <c r="N5481" t="str">
        <f>TRIM(Raw_data!N5481)</f>
        <v>Corporate</v>
      </c>
      <c r="O5481" t="str">
        <f>TRIM(Raw_data!O5481)</f>
        <v>Furniture</v>
      </c>
      <c r="P5481" t="str">
        <f>TRIM(Raw_data!P5481)</f>
        <v>Tables</v>
      </c>
      <c r="Q5481">
        <f>VALUE(Raw_data!Q5481)</f>
        <v>632</v>
      </c>
      <c r="R5481">
        <f>VALUE(Raw_data!R5481)</f>
        <v>4</v>
      </c>
      <c r="S5481">
        <f t="shared" si="85"/>
        <v>2528</v>
      </c>
      <c r="T5481" t="str">
        <f>TEXT(Data[[#This Row],[Order Date]], "YYYY-MM")</f>
        <v>2014-01</v>
      </c>
      <c r="U5481" s="4">
        <f ca="1">TODAY() - _xlfn.MAXIFS(Data[Order Date], Data[Customer_Name], F5481)</f>
        <v>45765</v>
      </c>
    </row>
    <row r="5482" spans="1:21" x14ac:dyDescent="0.25">
      <c r="A5482" s="11"/>
      <c r="B5482" s="11"/>
      <c r="C5482" s="11"/>
      <c r="D5482" s="11"/>
      <c r="E5482" s="11"/>
      <c r="F5482" t="s">
        <v>6212</v>
      </c>
      <c r="G5482" s="8" t="str">
        <f>PROPER(TRIM(Raw_data!G5482))</f>
        <v>Binney &amp; Smith Pens, Water Color</v>
      </c>
      <c r="H5482" s="4">
        <v>41649</v>
      </c>
      <c r="I5482" t="str">
        <f>PROPER(TRIM(SUBSTITUTE(Raw_data!I5482,"_"," ")))</f>
        <v>Dominic Elliott</v>
      </c>
      <c r="J5482" t="str">
        <f>PROPER(Raw_data!J5482)</f>
        <v>Sonneberg</v>
      </c>
      <c r="K5482" t="str">
        <f>PROPER(Raw_data!K5482)</f>
        <v>Germany</v>
      </c>
      <c r="L5482" t="str">
        <f>PROPER(Raw_data!L5482)</f>
        <v>Central</v>
      </c>
      <c r="M5482" t="str">
        <f>TRIM(Raw_data!M5482)</f>
        <v>Economy Plus</v>
      </c>
      <c r="N5482" t="str">
        <f>TRIM(Raw_data!N5482)</f>
        <v>Consumer</v>
      </c>
      <c r="O5482" t="str">
        <f>TRIM(Raw_data!O5482)</f>
        <v>Office Supplies</v>
      </c>
      <c r="P5482" t="str">
        <f>TRIM(Raw_data!P5482)</f>
        <v>Art</v>
      </c>
      <c r="Q5482">
        <f>VALUE(Raw_data!Q5482)</f>
        <v>76</v>
      </c>
      <c r="R5482">
        <f>VALUE(Raw_data!R5482)</f>
        <v>5</v>
      </c>
      <c r="S5482">
        <f t="shared" si="85"/>
        <v>380</v>
      </c>
      <c r="T5482" t="str">
        <f>TEXT(Data[[#This Row],[Order Date]], "YYYY-MM")</f>
        <v>2014-01</v>
      </c>
      <c r="U5482" s="4">
        <f ca="1">TODAY() - _xlfn.MAXIFS(Data[Order Date], Data[Customer_Name], F5482)</f>
        <v>45765</v>
      </c>
    </row>
    <row r="5483" spans="1:21" x14ac:dyDescent="0.25">
      <c r="A5483" s="11"/>
      <c r="B5483" s="11"/>
      <c r="C5483" s="11"/>
      <c r="D5483" s="11"/>
      <c r="E5483" s="11"/>
      <c r="F5483" t="s">
        <v>6212</v>
      </c>
      <c r="G5483" s="8" t="str">
        <f>PROPER(TRIM(Raw_data!G5483))</f>
        <v>Eaton Memo Slips, Multicolor</v>
      </c>
      <c r="H5483" s="4">
        <v>41649</v>
      </c>
      <c r="I5483" t="str">
        <f>PROPER(TRIM(SUBSTITUTE(Raw_data!I5483,"_"," ")))</f>
        <v>Dominic Elliott</v>
      </c>
      <c r="J5483" t="str">
        <f>PROPER(Raw_data!J5483)</f>
        <v>Sonneberg</v>
      </c>
      <c r="K5483" t="str">
        <f>PROPER(Raw_data!K5483)</f>
        <v>Germany</v>
      </c>
      <c r="L5483" t="str">
        <f>PROPER(Raw_data!L5483)</f>
        <v>Central</v>
      </c>
      <c r="M5483" t="str">
        <f>TRIM(Raw_data!M5483)</f>
        <v>Economy Plus</v>
      </c>
      <c r="N5483" t="str">
        <f>TRIM(Raw_data!N5483)</f>
        <v>Consumer</v>
      </c>
      <c r="O5483" t="str">
        <f>TRIM(Raw_data!O5483)</f>
        <v>Office Supplies</v>
      </c>
      <c r="P5483" t="str">
        <f>TRIM(Raw_data!P5483)</f>
        <v>Art</v>
      </c>
      <c r="Q5483">
        <f>VALUE(Raw_data!Q5483)</f>
        <v>76</v>
      </c>
      <c r="R5483">
        <f>VALUE(Raw_data!R5483)</f>
        <v>5</v>
      </c>
      <c r="S5483">
        <f t="shared" si="85"/>
        <v>380</v>
      </c>
      <c r="T5483" t="str">
        <f>TEXT(Data[[#This Row],[Order Date]], "YYYY-MM")</f>
        <v>2014-01</v>
      </c>
      <c r="U5483" s="4">
        <f ca="1">TODAY() - _xlfn.MAXIFS(Data[Order Date], Data[Customer_Name], F5483)</f>
        <v>45765</v>
      </c>
    </row>
    <row r="5484" spans="1:21" x14ac:dyDescent="0.25">
      <c r="A5484" s="11"/>
      <c r="B5484" s="11"/>
      <c r="C5484" s="11"/>
      <c r="D5484" s="11"/>
      <c r="E5484" s="11"/>
      <c r="F5484" t="s">
        <v>6214</v>
      </c>
      <c r="G5484" s="8" t="str">
        <f>PROPER(TRIM(Raw_data!G5484))</f>
        <v>Wilson Jones Binding Machine, Clear</v>
      </c>
      <c r="H5484" s="4">
        <v>41649</v>
      </c>
      <c r="I5484" t="str">
        <f>PROPER(TRIM(SUBSTITUTE(Raw_data!I5484,"_"," ")))</f>
        <v>Paige Hopley</v>
      </c>
      <c r="J5484" t="str">
        <f>PROPER(Raw_data!J5484)</f>
        <v>Milan</v>
      </c>
      <c r="K5484" t="str">
        <f>PROPER(Raw_data!K5484)</f>
        <v>Italy</v>
      </c>
      <c r="L5484" t="str">
        <f>PROPER(Raw_data!L5484)</f>
        <v>South</v>
      </c>
      <c r="M5484" t="str">
        <f>TRIM(Raw_data!M5484)</f>
        <v>Priority</v>
      </c>
      <c r="N5484" t="str">
        <f>TRIM(Raw_data!N5484)</f>
        <v>Consumer</v>
      </c>
      <c r="O5484" t="str">
        <f>TRIM(Raw_data!O5484)</f>
        <v>Office Supplies</v>
      </c>
      <c r="P5484" t="str">
        <f>TRIM(Raw_data!P5484)</f>
        <v>Binders</v>
      </c>
      <c r="Q5484">
        <f>VALUE(Raw_data!Q5484)</f>
        <v>194</v>
      </c>
      <c r="R5484">
        <f>VALUE(Raw_data!R5484)</f>
        <v>4</v>
      </c>
      <c r="S5484">
        <f t="shared" si="85"/>
        <v>776</v>
      </c>
      <c r="T5484" t="str">
        <f>TEXT(Data[[#This Row],[Order Date]], "YYYY-MM")</f>
        <v>2014-01</v>
      </c>
      <c r="U5484" s="4">
        <f ca="1">TODAY() - _xlfn.MAXIFS(Data[Order Date], Data[Customer_Name], F5484)</f>
        <v>45765</v>
      </c>
    </row>
    <row r="5485" spans="1:21" x14ac:dyDescent="0.25">
      <c r="A5485" s="11"/>
      <c r="B5485" s="11"/>
      <c r="C5485" s="11"/>
      <c r="D5485" s="11"/>
      <c r="E5485" s="11"/>
      <c r="F5485" t="s">
        <v>6214</v>
      </c>
      <c r="G5485" s="8" t="str">
        <f>PROPER(TRIM(Raw_data!G5485))</f>
        <v>Smead Shelving, Industrial</v>
      </c>
      <c r="H5485" s="4">
        <v>41649</v>
      </c>
      <c r="I5485" t="str">
        <f>PROPER(TRIM(SUBSTITUTE(Raw_data!I5485,"_"," ")))</f>
        <v>Paige Hopley</v>
      </c>
      <c r="J5485" t="str">
        <f>PROPER(Raw_data!J5485)</f>
        <v>Milan</v>
      </c>
      <c r="K5485" t="str">
        <f>PROPER(Raw_data!K5485)</f>
        <v>Italy</v>
      </c>
      <c r="L5485" t="str">
        <f>PROPER(Raw_data!L5485)</f>
        <v>South</v>
      </c>
      <c r="M5485" t="str">
        <f>TRIM(Raw_data!M5485)</f>
        <v>Priority</v>
      </c>
      <c r="N5485" t="str">
        <f>TRIM(Raw_data!N5485)</f>
        <v>Consumer</v>
      </c>
      <c r="O5485" t="str">
        <f>TRIM(Raw_data!O5485)</f>
        <v>Office Supplies</v>
      </c>
      <c r="P5485" t="str">
        <f>TRIM(Raw_data!P5485)</f>
        <v>Binders</v>
      </c>
      <c r="Q5485">
        <f>VALUE(Raw_data!Q5485)</f>
        <v>194</v>
      </c>
      <c r="R5485">
        <f>VALUE(Raw_data!R5485)</f>
        <v>4</v>
      </c>
      <c r="S5485">
        <f t="shared" si="85"/>
        <v>776</v>
      </c>
      <c r="T5485" t="str">
        <f>TEXT(Data[[#This Row],[Order Date]], "YYYY-MM")</f>
        <v>2014-01</v>
      </c>
      <c r="U5485" s="4">
        <f ca="1">TODAY() - _xlfn.MAXIFS(Data[Order Date], Data[Customer_Name], F5485)</f>
        <v>45765</v>
      </c>
    </row>
    <row r="5486" spans="1:21" x14ac:dyDescent="0.25">
      <c r="A5486" s="11"/>
      <c r="B5486" s="11"/>
      <c r="C5486" s="11"/>
      <c r="D5486" s="11"/>
      <c r="E5486" s="11"/>
      <c r="F5486" t="s">
        <v>6215</v>
      </c>
      <c r="G5486" s="8" t="str">
        <f>PROPER(TRIM(Raw_data!G5486))</f>
        <v>Hewlett Wireless Fax, Color</v>
      </c>
      <c r="H5486" s="4">
        <v>41649</v>
      </c>
      <c r="I5486" t="str">
        <f>PROPER(TRIM(SUBSTITUTE(Raw_data!I5486,"_"," ")))</f>
        <v>Imogen Steele</v>
      </c>
      <c r="J5486" t="str">
        <f>PROPER(Raw_data!J5486)</f>
        <v>Les Herbiers</v>
      </c>
      <c r="K5486" t="str">
        <f>PROPER(Raw_data!K5486)</f>
        <v>France</v>
      </c>
      <c r="L5486" t="str">
        <f>PROPER(Raw_data!L5486)</f>
        <v>Central</v>
      </c>
      <c r="M5486" t="str">
        <f>TRIM(Raw_data!M5486)</f>
        <v>Economy</v>
      </c>
      <c r="N5486" t="str">
        <f>TRIM(Raw_data!N5486)</f>
        <v>Corporate</v>
      </c>
      <c r="O5486" t="str">
        <f>TRIM(Raw_data!O5486)</f>
        <v>Technology</v>
      </c>
      <c r="P5486" t="str">
        <f>TRIM(Raw_data!P5486)</f>
        <v>Copiers</v>
      </c>
      <c r="Q5486">
        <f>VALUE(Raw_data!Q5486)</f>
        <v>1622</v>
      </c>
      <c r="R5486">
        <f>VALUE(Raw_data!R5486)</f>
        <v>5</v>
      </c>
      <c r="S5486">
        <f t="shared" si="85"/>
        <v>8110</v>
      </c>
      <c r="T5486" t="str">
        <f>TEXT(Data[[#This Row],[Order Date]], "YYYY-MM")</f>
        <v>2014-01</v>
      </c>
      <c r="U5486" s="4">
        <f ca="1">TODAY() - _xlfn.MAXIFS(Data[Order Date], Data[Customer_Name], F5486)</f>
        <v>45765</v>
      </c>
    </row>
    <row r="5487" spans="1:21" x14ac:dyDescent="0.25">
      <c r="A5487" s="11"/>
      <c r="B5487" s="11"/>
      <c r="C5487" s="11"/>
      <c r="D5487" s="11"/>
      <c r="E5487" s="11"/>
      <c r="F5487" t="s">
        <v>6217</v>
      </c>
      <c r="G5487" s="8" t="str">
        <f>PROPER(TRIM(Raw_data!G5487))</f>
        <v>Breville Stove, Black</v>
      </c>
      <c r="H5487" s="4">
        <v>41650</v>
      </c>
      <c r="I5487" t="str">
        <f>PROPER(TRIM(SUBSTITUTE(Raw_data!I5487,"_"," ")))</f>
        <v>Maya Pamphlett</v>
      </c>
      <c r="J5487" t="str">
        <f>PROPER(Raw_data!J5487)</f>
        <v>Asti</v>
      </c>
      <c r="K5487" t="str">
        <f>PROPER(Raw_data!K5487)</f>
        <v>Italy</v>
      </c>
      <c r="L5487" t="str">
        <f>PROPER(Raw_data!L5487)</f>
        <v>South</v>
      </c>
      <c r="M5487" t="str">
        <f>TRIM(Raw_data!M5487)</f>
        <v>Economy</v>
      </c>
      <c r="N5487" t="str">
        <f>TRIM(Raw_data!N5487)</f>
        <v>Consumer</v>
      </c>
      <c r="O5487" t="str">
        <f>TRIM(Raw_data!O5487)</f>
        <v>Office Supplies</v>
      </c>
      <c r="P5487" t="str">
        <f>TRIM(Raw_data!P5487)</f>
        <v>Appliances</v>
      </c>
      <c r="Q5487">
        <f>VALUE(Raw_data!Q5487)</f>
        <v>2244</v>
      </c>
      <c r="R5487">
        <f>VALUE(Raw_data!R5487)</f>
        <v>4</v>
      </c>
      <c r="S5487">
        <f t="shared" si="85"/>
        <v>8976</v>
      </c>
      <c r="T5487" t="str">
        <f>TEXT(Data[[#This Row],[Order Date]], "YYYY-MM")</f>
        <v>2014-01</v>
      </c>
      <c r="U5487" s="4">
        <f ca="1">TODAY() - _xlfn.MAXIFS(Data[Order Date], Data[Customer_Name], F5487)</f>
        <v>45765</v>
      </c>
    </row>
    <row r="5488" spans="1:21" x14ac:dyDescent="0.25">
      <c r="A5488" s="11"/>
      <c r="B5488" s="11"/>
      <c r="C5488" s="11"/>
      <c r="D5488" s="11"/>
      <c r="E5488" s="11"/>
      <c r="F5488" t="s">
        <v>6220</v>
      </c>
      <c r="G5488" s="8" t="str">
        <f>PROPER(TRIM(Raw_data!G5488))</f>
        <v>Sanford Pencil Sharpener, Water Color</v>
      </c>
      <c r="H5488" s="4">
        <v>41652</v>
      </c>
      <c r="I5488" t="str">
        <f>PROPER(TRIM(SUBSTITUTE(Raw_data!I5488,"_"," ")))</f>
        <v>Tyson Ebden</v>
      </c>
      <c r="J5488" t="str">
        <f>PROPER(Raw_data!J5488)</f>
        <v>Paris</v>
      </c>
      <c r="K5488" t="str">
        <f>PROPER(Raw_data!K5488)</f>
        <v>France</v>
      </c>
      <c r="L5488" t="str">
        <f>PROPER(Raw_data!L5488)</f>
        <v>Central</v>
      </c>
      <c r="M5488" t="str">
        <f>TRIM(Raw_data!M5488)</f>
        <v>Economy</v>
      </c>
      <c r="N5488" t="str">
        <f>TRIM(Raw_data!N5488)</f>
        <v>Consumer</v>
      </c>
      <c r="O5488" t="str">
        <f>TRIM(Raw_data!O5488)</f>
        <v>Office Supplies</v>
      </c>
      <c r="P5488" t="str">
        <f>TRIM(Raw_data!P5488)</f>
        <v>Art</v>
      </c>
      <c r="Q5488">
        <f>VALUE(Raw_data!Q5488)</f>
        <v>87</v>
      </c>
      <c r="R5488">
        <f>VALUE(Raw_data!R5488)</f>
        <v>3</v>
      </c>
      <c r="S5488">
        <f t="shared" si="85"/>
        <v>261</v>
      </c>
      <c r="T5488" t="str">
        <f>TEXT(Data[[#This Row],[Order Date]], "YYYY-MM")</f>
        <v>2014-01</v>
      </c>
      <c r="U5488" s="4">
        <f ca="1">TODAY() - _xlfn.MAXIFS(Data[Order Date], Data[Customer_Name], F5488)</f>
        <v>45765</v>
      </c>
    </row>
    <row r="5489" spans="1:21" x14ac:dyDescent="0.25">
      <c r="A5489" s="11"/>
      <c r="B5489" s="11"/>
      <c r="C5489" s="11"/>
      <c r="D5489" s="11"/>
      <c r="E5489" s="11"/>
      <c r="F5489" t="s">
        <v>6221</v>
      </c>
      <c r="G5489" s="8" t="str">
        <f>PROPER(TRIM(Raw_data!G5489))</f>
        <v>Cardinal Binder Covers, Economy</v>
      </c>
      <c r="H5489" s="4">
        <v>41652</v>
      </c>
      <c r="I5489" t="str">
        <f>PROPER(TRIM(SUBSTITUTE(Raw_data!I5489,"_"," ")))</f>
        <v>Will Poynton</v>
      </c>
      <c r="J5489" t="str">
        <f>PROPER(Raw_data!J5489)</f>
        <v>Valencia</v>
      </c>
      <c r="K5489" t="str">
        <f>PROPER(Raw_data!K5489)</f>
        <v>Spain</v>
      </c>
      <c r="L5489" t="str">
        <f>PROPER(Raw_data!L5489)</f>
        <v>South</v>
      </c>
      <c r="M5489" t="str">
        <f>TRIM(Raw_data!M5489)</f>
        <v>Economy</v>
      </c>
      <c r="N5489" t="str">
        <f>TRIM(Raw_data!N5489)</f>
        <v>Consumer</v>
      </c>
      <c r="O5489" t="str">
        <f>TRIM(Raw_data!O5489)</f>
        <v>Office Supplies</v>
      </c>
      <c r="P5489" t="str">
        <f>TRIM(Raw_data!P5489)</f>
        <v>Binders</v>
      </c>
      <c r="Q5489">
        <f>VALUE(Raw_data!Q5489)</f>
        <v>24</v>
      </c>
      <c r="R5489">
        <f>VALUE(Raw_data!R5489)</f>
        <v>2</v>
      </c>
      <c r="S5489">
        <f t="shared" si="85"/>
        <v>48</v>
      </c>
      <c r="T5489" t="str">
        <f>TEXT(Data[[#This Row],[Order Date]], "YYYY-MM")</f>
        <v>2014-01</v>
      </c>
      <c r="U5489" s="4">
        <f ca="1">TODAY() - _xlfn.MAXIFS(Data[Order Date], Data[Customer_Name], F5489)</f>
        <v>45765</v>
      </c>
    </row>
    <row r="5490" spans="1:21" x14ac:dyDescent="0.25">
      <c r="A5490" s="11"/>
      <c r="B5490" s="11"/>
      <c r="C5490" s="11"/>
      <c r="D5490" s="11"/>
      <c r="E5490" s="11"/>
      <c r="F5490" t="s">
        <v>6221</v>
      </c>
      <c r="G5490" s="8" t="str">
        <f>PROPER(TRIM(Raw_data!G5490))</f>
        <v>Wilson Jones Binder Covers, Economy</v>
      </c>
      <c r="H5490" s="4">
        <v>41652</v>
      </c>
      <c r="I5490" t="str">
        <f>PROPER(TRIM(SUBSTITUTE(Raw_data!I5490,"_"," ")))</f>
        <v>Will Poynton</v>
      </c>
      <c r="J5490" t="str">
        <f>PROPER(Raw_data!J5490)</f>
        <v>Valencia</v>
      </c>
      <c r="K5490" t="str">
        <f>PROPER(Raw_data!K5490)</f>
        <v>Spain</v>
      </c>
      <c r="L5490" t="str">
        <f>PROPER(Raw_data!L5490)</f>
        <v>South</v>
      </c>
      <c r="M5490" t="str">
        <f>TRIM(Raw_data!M5490)</f>
        <v>Economy</v>
      </c>
      <c r="N5490" t="str">
        <f>TRIM(Raw_data!N5490)</f>
        <v>Consumer</v>
      </c>
      <c r="O5490" t="str">
        <f>TRIM(Raw_data!O5490)</f>
        <v>Office Supplies</v>
      </c>
      <c r="P5490" t="str">
        <f>TRIM(Raw_data!P5490)</f>
        <v>Binders</v>
      </c>
      <c r="Q5490">
        <f>VALUE(Raw_data!Q5490)</f>
        <v>24</v>
      </c>
      <c r="R5490">
        <f>VALUE(Raw_data!R5490)</f>
        <v>2</v>
      </c>
      <c r="S5490">
        <f t="shared" si="85"/>
        <v>48</v>
      </c>
      <c r="T5490" t="str">
        <f>TEXT(Data[[#This Row],[Order Date]], "YYYY-MM")</f>
        <v>2014-01</v>
      </c>
      <c r="U5490" s="4">
        <f ca="1">TODAY() - _xlfn.MAXIFS(Data[Order Date], Data[Customer_Name], F5490)</f>
        <v>45765</v>
      </c>
    </row>
    <row r="5491" spans="1:21" x14ac:dyDescent="0.25">
      <c r="A5491" s="11"/>
      <c r="B5491" s="11"/>
      <c r="C5491" s="11"/>
      <c r="D5491" s="11"/>
      <c r="E5491" s="11"/>
      <c r="F5491" t="s">
        <v>6220</v>
      </c>
      <c r="G5491" s="8" t="str">
        <f>PROPER(TRIM(Raw_data!G5491))</f>
        <v>Belkin Router, Programmable</v>
      </c>
      <c r="H5491" s="4">
        <v>41652</v>
      </c>
      <c r="I5491" t="str">
        <f>PROPER(TRIM(SUBSTITUTE(Raw_data!I5491,"_"," ")))</f>
        <v>Tyson Ebden</v>
      </c>
      <c r="J5491" t="str">
        <f>PROPER(Raw_data!J5491)</f>
        <v>Paris</v>
      </c>
      <c r="K5491" t="str">
        <f>PROPER(Raw_data!K5491)</f>
        <v>France</v>
      </c>
      <c r="L5491" t="str">
        <f>PROPER(Raw_data!L5491)</f>
        <v>Central</v>
      </c>
      <c r="M5491" t="str">
        <f>TRIM(Raw_data!M5491)</f>
        <v>Economy</v>
      </c>
      <c r="N5491" t="str">
        <f>TRIM(Raw_data!N5491)</f>
        <v>Consumer</v>
      </c>
      <c r="O5491" t="str">
        <f>TRIM(Raw_data!O5491)</f>
        <v>Office Supplies</v>
      </c>
      <c r="P5491" t="str">
        <f>TRIM(Raw_data!P5491)</f>
        <v>Art</v>
      </c>
      <c r="Q5491">
        <f>VALUE(Raw_data!Q5491)</f>
        <v>87</v>
      </c>
      <c r="R5491">
        <f>VALUE(Raw_data!R5491)</f>
        <v>3</v>
      </c>
      <c r="S5491">
        <f t="shared" si="85"/>
        <v>261</v>
      </c>
      <c r="T5491" t="str">
        <f>TEXT(Data[[#This Row],[Order Date]], "YYYY-MM")</f>
        <v>2014-01</v>
      </c>
      <c r="U5491" s="4">
        <f ca="1">TODAY() - _xlfn.MAXIFS(Data[Order Date], Data[Customer_Name], F5491)</f>
        <v>45765</v>
      </c>
    </row>
    <row r="5492" spans="1:21" x14ac:dyDescent="0.25">
      <c r="A5492" s="11"/>
      <c r="B5492" s="11"/>
      <c r="C5492" s="11"/>
      <c r="D5492" s="11"/>
      <c r="E5492" s="11"/>
      <c r="F5492" t="s">
        <v>6223</v>
      </c>
      <c r="G5492" s="8" t="str">
        <f>PROPER(TRIM(Raw_data!G5492))</f>
        <v>Eldon Stacking Tray, Duo Pack</v>
      </c>
      <c r="H5492" s="4">
        <v>41653</v>
      </c>
      <c r="I5492" t="str">
        <f>PROPER(TRIM(SUBSTITUTE(Raw_data!I5492,"_"," ")))</f>
        <v>Alana Zahel</v>
      </c>
      <c r="J5492" t="str">
        <f>PROPER(Raw_data!J5492)</f>
        <v>Munich</v>
      </c>
      <c r="K5492" t="str">
        <f>PROPER(Raw_data!K5492)</f>
        <v>Germany</v>
      </c>
      <c r="L5492" t="str">
        <f>PROPER(Raw_data!L5492)</f>
        <v>Central</v>
      </c>
      <c r="M5492" t="str">
        <f>TRIM(Raw_data!M5492)</f>
        <v>Economy Plus</v>
      </c>
      <c r="N5492" t="str">
        <f>TRIM(Raw_data!N5492)</f>
        <v>Consumer</v>
      </c>
      <c r="O5492" t="str">
        <f>TRIM(Raw_data!O5492)</f>
        <v>Furniture</v>
      </c>
      <c r="P5492" t="str">
        <f>TRIM(Raw_data!P5492)</f>
        <v>Furnishings</v>
      </c>
      <c r="Q5492">
        <f>VALUE(Raw_data!Q5492)</f>
        <v>32</v>
      </c>
      <c r="R5492">
        <f>VALUE(Raw_data!R5492)</f>
        <v>1</v>
      </c>
      <c r="S5492">
        <f t="shared" si="85"/>
        <v>32</v>
      </c>
      <c r="T5492" t="str">
        <f>TEXT(Data[[#This Row],[Order Date]], "YYYY-MM")</f>
        <v>2014-01</v>
      </c>
      <c r="U5492" s="4">
        <f ca="1">TODAY() - _xlfn.MAXIFS(Data[Order Date], Data[Customer_Name], F5492)</f>
        <v>45765</v>
      </c>
    </row>
    <row r="5493" spans="1:21" x14ac:dyDescent="0.25">
      <c r="A5493" s="11"/>
      <c r="B5493" s="11"/>
      <c r="C5493" s="11"/>
      <c r="D5493" s="11"/>
      <c r="E5493" s="11"/>
      <c r="F5493" t="s">
        <v>6225</v>
      </c>
      <c r="G5493" s="8" t="str">
        <f>PROPER(TRIM(Raw_data!G5493))</f>
        <v>Bic Markers, Easy-Erase</v>
      </c>
      <c r="H5493" s="4">
        <v>41653</v>
      </c>
      <c r="I5493" t="str">
        <f>PROPER(TRIM(SUBSTITUTE(Raw_data!I5493,"_"," ")))</f>
        <v>Chloe Miller</v>
      </c>
      <c r="J5493" t="str">
        <f>PROPER(Raw_data!J5493)</f>
        <v>Turin</v>
      </c>
      <c r="K5493" t="str">
        <f>PROPER(Raw_data!K5493)</f>
        <v>Italy</v>
      </c>
      <c r="L5493" t="str">
        <f>PROPER(Raw_data!L5493)</f>
        <v>South</v>
      </c>
      <c r="M5493" t="str">
        <f>TRIM(Raw_data!M5493)</f>
        <v>Priority</v>
      </c>
      <c r="N5493" t="str">
        <f>TRIM(Raw_data!N5493)</f>
        <v>Consumer</v>
      </c>
      <c r="O5493" t="str">
        <f>TRIM(Raw_data!O5493)</f>
        <v>Office Supplies</v>
      </c>
      <c r="P5493" t="str">
        <f>TRIM(Raw_data!P5493)</f>
        <v>Art</v>
      </c>
      <c r="Q5493">
        <f>VALUE(Raw_data!Q5493)</f>
        <v>80</v>
      </c>
      <c r="R5493">
        <f>VALUE(Raw_data!R5493)</f>
        <v>3</v>
      </c>
      <c r="S5493">
        <f t="shared" si="85"/>
        <v>240</v>
      </c>
      <c r="T5493" t="str">
        <f>TEXT(Data[[#This Row],[Order Date]], "YYYY-MM")</f>
        <v>2014-01</v>
      </c>
      <c r="U5493" s="4">
        <f ca="1">TODAY() - _xlfn.MAXIFS(Data[Order Date], Data[Customer_Name], F5493)</f>
        <v>45765</v>
      </c>
    </row>
    <row r="5494" spans="1:21" x14ac:dyDescent="0.25">
      <c r="A5494" s="11"/>
      <c r="B5494" s="11"/>
      <c r="C5494" s="11"/>
      <c r="D5494" s="11"/>
      <c r="E5494" s="11"/>
      <c r="F5494" t="s">
        <v>6225</v>
      </c>
      <c r="G5494" s="8" t="str">
        <f>PROPER(TRIM(Raw_data!G5494))</f>
        <v>Stanley Canvas, Water Color</v>
      </c>
      <c r="H5494" s="4">
        <v>41653</v>
      </c>
      <c r="I5494" t="str">
        <f>PROPER(TRIM(SUBSTITUTE(Raw_data!I5494,"_"," ")))</f>
        <v>Chloe Miller</v>
      </c>
      <c r="J5494" t="str">
        <f>PROPER(Raw_data!J5494)</f>
        <v>Turin</v>
      </c>
      <c r="K5494" t="str">
        <f>PROPER(Raw_data!K5494)</f>
        <v>Italy</v>
      </c>
      <c r="L5494" t="str">
        <f>PROPER(Raw_data!L5494)</f>
        <v>South</v>
      </c>
      <c r="M5494" t="str">
        <f>TRIM(Raw_data!M5494)</f>
        <v>Priority</v>
      </c>
      <c r="N5494" t="str">
        <f>TRIM(Raw_data!N5494)</f>
        <v>Consumer</v>
      </c>
      <c r="O5494" t="str">
        <f>TRIM(Raw_data!O5494)</f>
        <v>Office Supplies</v>
      </c>
      <c r="P5494" t="str">
        <f>TRIM(Raw_data!P5494)</f>
        <v>Art</v>
      </c>
      <c r="Q5494">
        <f>VALUE(Raw_data!Q5494)</f>
        <v>80</v>
      </c>
      <c r="R5494">
        <f>VALUE(Raw_data!R5494)</f>
        <v>3</v>
      </c>
      <c r="S5494">
        <f t="shared" si="85"/>
        <v>240</v>
      </c>
      <c r="T5494" t="str">
        <f>TEXT(Data[[#This Row],[Order Date]], "YYYY-MM")</f>
        <v>2014-01</v>
      </c>
      <c r="U5494" s="4">
        <f ca="1">TODAY() - _xlfn.MAXIFS(Data[Order Date], Data[Customer_Name], F5494)</f>
        <v>45765</v>
      </c>
    </row>
    <row r="5495" spans="1:21" x14ac:dyDescent="0.25">
      <c r="A5495" s="11"/>
      <c r="B5495" s="11"/>
      <c r="C5495" s="11"/>
      <c r="D5495" s="11"/>
      <c r="E5495" s="11"/>
      <c r="F5495" t="s">
        <v>6225</v>
      </c>
      <c r="G5495" s="8" t="str">
        <f>PROPER(TRIM(Raw_data!G5495))</f>
        <v>Cardinal Index Tab, Clear</v>
      </c>
      <c r="H5495" s="4">
        <v>41653</v>
      </c>
      <c r="I5495" t="str">
        <f>PROPER(TRIM(SUBSTITUTE(Raw_data!I5495,"_"," ")))</f>
        <v>Chloe Miller</v>
      </c>
      <c r="J5495" t="str">
        <f>PROPER(Raw_data!J5495)</f>
        <v>Turin</v>
      </c>
      <c r="K5495" t="str">
        <f>PROPER(Raw_data!K5495)</f>
        <v>Italy</v>
      </c>
      <c r="L5495" t="str">
        <f>PROPER(Raw_data!L5495)</f>
        <v>South</v>
      </c>
      <c r="M5495" t="str">
        <f>TRIM(Raw_data!M5495)</f>
        <v>Priority</v>
      </c>
      <c r="N5495" t="str">
        <f>TRIM(Raw_data!N5495)</f>
        <v>Consumer</v>
      </c>
      <c r="O5495" t="str">
        <f>TRIM(Raw_data!O5495)</f>
        <v>Office Supplies</v>
      </c>
      <c r="P5495" t="str">
        <f>TRIM(Raw_data!P5495)</f>
        <v>Art</v>
      </c>
      <c r="Q5495">
        <f>VALUE(Raw_data!Q5495)</f>
        <v>80</v>
      </c>
      <c r="R5495">
        <f>VALUE(Raw_data!R5495)</f>
        <v>3</v>
      </c>
      <c r="S5495">
        <f t="shared" si="85"/>
        <v>240</v>
      </c>
      <c r="T5495" t="str">
        <f>TEXT(Data[[#This Row],[Order Date]], "YYYY-MM")</f>
        <v>2014-01</v>
      </c>
      <c r="U5495" s="4">
        <f ca="1">TODAY() - _xlfn.MAXIFS(Data[Order Date], Data[Customer_Name], F5495)</f>
        <v>45765</v>
      </c>
    </row>
    <row r="5496" spans="1:21" x14ac:dyDescent="0.25">
      <c r="A5496" s="11"/>
      <c r="B5496" s="11"/>
      <c r="C5496" s="11"/>
      <c r="D5496" s="11"/>
      <c r="E5496" s="11"/>
      <c r="F5496" t="s">
        <v>6225</v>
      </c>
      <c r="G5496" s="8" t="str">
        <f>PROPER(TRIM(Raw_data!G5496))</f>
        <v>Accos Push Pins, Metal</v>
      </c>
      <c r="H5496" s="4">
        <v>41653</v>
      </c>
      <c r="I5496" t="str">
        <f>PROPER(TRIM(SUBSTITUTE(Raw_data!I5496,"_"," ")))</f>
        <v>Chloe Miller</v>
      </c>
      <c r="J5496" t="str">
        <f>PROPER(Raw_data!J5496)</f>
        <v>Turin</v>
      </c>
      <c r="K5496" t="str">
        <f>PROPER(Raw_data!K5496)</f>
        <v>Italy</v>
      </c>
      <c r="L5496" t="str">
        <f>PROPER(Raw_data!L5496)</f>
        <v>South</v>
      </c>
      <c r="M5496" t="str">
        <f>TRIM(Raw_data!M5496)</f>
        <v>Priority</v>
      </c>
      <c r="N5496" t="str">
        <f>TRIM(Raw_data!N5496)</f>
        <v>Consumer</v>
      </c>
      <c r="O5496" t="str">
        <f>TRIM(Raw_data!O5496)</f>
        <v>Office Supplies</v>
      </c>
      <c r="P5496" t="str">
        <f>TRIM(Raw_data!P5496)</f>
        <v>Art</v>
      </c>
      <c r="Q5496">
        <f>VALUE(Raw_data!Q5496)</f>
        <v>80</v>
      </c>
      <c r="R5496">
        <f>VALUE(Raw_data!R5496)</f>
        <v>3</v>
      </c>
      <c r="S5496">
        <f t="shared" si="85"/>
        <v>240</v>
      </c>
      <c r="T5496" t="str">
        <f>TEXT(Data[[#This Row],[Order Date]], "YYYY-MM")</f>
        <v>2014-01</v>
      </c>
      <c r="U5496" s="4">
        <f ca="1">TODAY() - _xlfn.MAXIFS(Data[Order Date], Data[Customer_Name], F5496)</f>
        <v>45765</v>
      </c>
    </row>
    <row r="5497" spans="1:21" x14ac:dyDescent="0.25">
      <c r="A5497" s="11"/>
      <c r="B5497" s="11"/>
      <c r="C5497" s="11"/>
      <c r="D5497" s="11"/>
      <c r="E5497" s="11"/>
      <c r="F5497" t="s">
        <v>6225</v>
      </c>
      <c r="G5497" s="8" t="str">
        <f>PROPER(TRIM(Raw_data!G5497))</f>
        <v>Enermax Cards &amp; Envelopes, Multicolor</v>
      </c>
      <c r="H5497" s="4">
        <v>41653</v>
      </c>
      <c r="I5497" t="str">
        <f>PROPER(TRIM(SUBSTITUTE(Raw_data!I5497,"_"," ")))</f>
        <v>Chloe Miller</v>
      </c>
      <c r="J5497" t="str">
        <f>PROPER(Raw_data!J5497)</f>
        <v>Turin</v>
      </c>
      <c r="K5497" t="str">
        <f>PROPER(Raw_data!K5497)</f>
        <v>Italy</v>
      </c>
      <c r="L5497" t="str">
        <f>PROPER(Raw_data!L5497)</f>
        <v>South</v>
      </c>
      <c r="M5497" t="str">
        <f>TRIM(Raw_data!M5497)</f>
        <v>Priority</v>
      </c>
      <c r="N5497" t="str">
        <f>TRIM(Raw_data!N5497)</f>
        <v>Consumer</v>
      </c>
      <c r="O5497" t="str">
        <f>TRIM(Raw_data!O5497)</f>
        <v>Office Supplies</v>
      </c>
      <c r="P5497" t="str">
        <f>TRIM(Raw_data!P5497)</f>
        <v>Art</v>
      </c>
      <c r="Q5497">
        <f>VALUE(Raw_data!Q5497)</f>
        <v>80</v>
      </c>
      <c r="R5497">
        <f>VALUE(Raw_data!R5497)</f>
        <v>3</v>
      </c>
      <c r="S5497">
        <f t="shared" si="85"/>
        <v>240</v>
      </c>
      <c r="T5497" t="str">
        <f>TEXT(Data[[#This Row],[Order Date]], "YYYY-MM")</f>
        <v>2014-01</v>
      </c>
      <c r="U5497" s="4">
        <f ca="1">TODAY() - _xlfn.MAXIFS(Data[Order Date], Data[Customer_Name], F5497)</f>
        <v>45765</v>
      </c>
    </row>
    <row r="5498" spans="1:21" x14ac:dyDescent="0.25">
      <c r="A5498" s="11"/>
      <c r="B5498" s="11"/>
      <c r="C5498" s="11"/>
      <c r="D5498" s="11"/>
      <c r="E5498" s="11"/>
      <c r="F5498" t="s">
        <v>6225</v>
      </c>
      <c r="G5498" s="8" t="str">
        <f>PROPER(TRIM(Raw_data!G5498))</f>
        <v>Tenex Trays, Single Width</v>
      </c>
      <c r="H5498" s="4">
        <v>41653</v>
      </c>
      <c r="I5498" t="str">
        <f>PROPER(TRIM(SUBSTITUTE(Raw_data!I5498,"_"," ")))</f>
        <v>Chloe Miller</v>
      </c>
      <c r="J5498" t="str">
        <f>PROPER(Raw_data!J5498)</f>
        <v>Turin</v>
      </c>
      <c r="K5498" t="str">
        <f>PROPER(Raw_data!K5498)</f>
        <v>Italy</v>
      </c>
      <c r="L5498" t="str">
        <f>PROPER(Raw_data!L5498)</f>
        <v>South</v>
      </c>
      <c r="M5498" t="str">
        <f>TRIM(Raw_data!M5498)</f>
        <v>Priority</v>
      </c>
      <c r="N5498" t="str">
        <f>TRIM(Raw_data!N5498)</f>
        <v>Consumer</v>
      </c>
      <c r="O5498" t="str">
        <f>TRIM(Raw_data!O5498)</f>
        <v>Office Supplies</v>
      </c>
      <c r="P5498" t="str">
        <f>TRIM(Raw_data!P5498)</f>
        <v>Art</v>
      </c>
      <c r="Q5498">
        <f>VALUE(Raw_data!Q5498)</f>
        <v>80</v>
      </c>
      <c r="R5498">
        <f>VALUE(Raw_data!R5498)</f>
        <v>3</v>
      </c>
      <c r="S5498">
        <f t="shared" si="85"/>
        <v>240</v>
      </c>
      <c r="T5498" t="str">
        <f>TEXT(Data[[#This Row],[Order Date]], "YYYY-MM")</f>
        <v>2014-01</v>
      </c>
      <c r="U5498" s="4">
        <f ca="1">TODAY() - _xlfn.MAXIFS(Data[Order Date], Data[Customer_Name], F5498)</f>
        <v>45765</v>
      </c>
    </row>
    <row r="5499" spans="1:21" x14ac:dyDescent="0.25">
      <c r="A5499" s="11"/>
      <c r="B5499" s="11"/>
      <c r="C5499" s="11"/>
      <c r="D5499" s="11"/>
      <c r="E5499" s="11"/>
      <c r="F5499" t="s">
        <v>6225</v>
      </c>
      <c r="G5499" s="8" t="str">
        <f>PROPER(TRIM(Raw_data!G5499))</f>
        <v>Sharp Wireless Fax, Laser</v>
      </c>
      <c r="H5499" s="4">
        <v>41653</v>
      </c>
      <c r="I5499" t="str">
        <f>PROPER(TRIM(SUBSTITUTE(Raw_data!I5499,"_"," ")))</f>
        <v>Chloe Miller</v>
      </c>
      <c r="J5499" t="str">
        <f>PROPER(Raw_data!J5499)</f>
        <v>Turin</v>
      </c>
      <c r="K5499" t="str">
        <f>PROPER(Raw_data!K5499)</f>
        <v>Italy</v>
      </c>
      <c r="L5499" t="str">
        <f>PROPER(Raw_data!L5499)</f>
        <v>South</v>
      </c>
      <c r="M5499" t="str">
        <f>TRIM(Raw_data!M5499)</f>
        <v>Priority</v>
      </c>
      <c r="N5499" t="str">
        <f>TRIM(Raw_data!N5499)</f>
        <v>Consumer</v>
      </c>
      <c r="O5499" t="str">
        <f>TRIM(Raw_data!O5499)</f>
        <v>Office Supplies</v>
      </c>
      <c r="P5499" t="str">
        <f>TRIM(Raw_data!P5499)</f>
        <v>Art</v>
      </c>
      <c r="Q5499">
        <f>VALUE(Raw_data!Q5499)</f>
        <v>80</v>
      </c>
      <c r="R5499">
        <f>VALUE(Raw_data!R5499)</f>
        <v>3</v>
      </c>
      <c r="S5499">
        <f t="shared" si="85"/>
        <v>240</v>
      </c>
      <c r="T5499" t="str">
        <f>TEXT(Data[[#This Row],[Order Date]], "YYYY-MM")</f>
        <v>2014-01</v>
      </c>
      <c r="U5499" s="4">
        <f ca="1">TODAY() - _xlfn.MAXIFS(Data[Order Date], Data[Customer_Name], F5499)</f>
        <v>45765</v>
      </c>
    </row>
    <row r="5500" spans="1:21" x14ac:dyDescent="0.25">
      <c r="A5500" s="11"/>
      <c r="B5500" s="11"/>
      <c r="C5500" s="11"/>
      <c r="D5500" s="11"/>
      <c r="E5500" s="11"/>
      <c r="F5500" t="s">
        <v>6228</v>
      </c>
      <c r="G5500" s="8" t="str">
        <f>PROPER(TRIM(Raw_data!G5500))</f>
        <v>Dania Classic Bookcase, Mobile</v>
      </c>
      <c r="H5500" s="4">
        <v>41653</v>
      </c>
      <c r="I5500" t="str">
        <f>PROPER(TRIM(SUBSTITUTE(Raw_data!I5500,"_"," ")))</f>
        <v>Richard Harvey</v>
      </c>
      <c r="J5500" t="str">
        <f>PROPER(Raw_data!J5500)</f>
        <v>Lyon</v>
      </c>
      <c r="K5500" t="str">
        <f>PROPER(Raw_data!K5500)</f>
        <v>France</v>
      </c>
      <c r="L5500" t="str">
        <f>PROPER(Raw_data!L5500)</f>
        <v>Central</v>
      </c>
      <c r="M5500" t="str">
        <f>TRIM(Raw_data!M5500)</f>
        <v>Economy</v>
      </c>
      <c r="N5500" t="str">
        <f>TRIM(Raw_data!N5500)</f>
        <v>Corporate</v>
      </c>
      <c r="O5500" t="str">
        <f>TRIM(Raw_data!O5500)</f>
        <v>Furniture</v>
      </c>
      <c r="P5500" t="str">
        <f>TRIM(Raw_data!P5500)</f>
        <v>Bookcases</v>
      </c>
      <c r="Q5500">
        <f>VALUE(Raw_data!Q5500)</f>
        <v>372</v>
      </c>
      <c r="R5500">
        <f>VALUE(Raw_data!R5500)</f>
        <v>1</v>
      </c>
      <c r="S5500">
        <f t="shared" si="85"/>
        <v>372</v>
      </c>
      <c r="T5500" t="str">
        <f>TEXT(Data[[#This Row],[Order Date]], "YYYY-MM")</f>
        <v>2014-01</v>
      </c>
      <c r="U5500" s="4">
        <f ca="1">TODAY() - _xlfn.MAXIFS(Data[Order Date], Data[Customer_Name], F5500)</f>
        <v>45765</v>
      </c>
    </row>
    <row r="5501" spans="1:21" x14ac:dyDescent="0.25">
      <c r="A5501" s="11"/>
      <c r="B5501" s="11"/>
      <c r="C5501" s="11"/>
      <c r="D5501" s="11"/>
      <c r="E5501" s="11"/>
      <c r="F5501" t="s">
        <v>6228</v>
      </c>
      <c r="G5501" s="8" t="str">
        <f>PROPER(TRIM(Raw_data!G5501))</f>
        <v>Safco Rocking Chair, Red</v>
      </c>
      <c r="H5501" s="4">
        <v>41653</v>
      </c>
      <c r="I5501" t="str">
        <f>PROPER(TRIM(SUBSTITUTE(Raw_data!I5501,"_"," ")))</f>
        <v>Richard Harvey</v>
      </c>
      <c r="J5501" t="str">
        <f>PROPER(Raw_data!J5501)</f>
        <v>Lyon</v>
      </c>
      <c r="K5501" t="str">
        <f>PROPER(Raw_data!K5501)</f>
        <v>France</v>
      </c>
      <c r="L5501" t="str">
        <f>PROPER(Raw_data!L5501)</f>
        <v>Central</v>
      </c>
      <c r="M5501" t="str">
        <f>TRIM(Raw_data!M5501)</f>
        <v>Economy</v>
      </c>
      <c r="N5501" t="str">
        <f>TRIM(Raw_data!N5501)</f>
        <v>Corporate</v>
      </c>
      <c r="O5501" t="str">
        <f>TRIM(Raw_data!O5501)</f>
        <v>Furniture</v>
      </c>
      <c r="P5501" t="str">
        <f>TRIM(Raw_data!P5501)</f>
        <v>Bookcases</v>
      </c>
      <c r="Q5501">
        <f>VALUE(Raw_data!Q5501)</f>
        <v>372</v>
      </c>
      <c r="R5501">
        <f>VALUE(Raw_data!R5501)</f>
        <v>1</v>
      </c>
      <c r="S5501">
        <f t="shared" si="85"/>
        <v>372</v>
      </c>
      <c r="T5501" t="str">
        <f>TEXT(Data[[#This Row],[Order Date]], "YYYY-MM")</f>
        <v>2014-01</v>
      </c>
      <c r="U5501" s="4">
        <f ca="1">TODAY() - _xlfn.MAXIFS(Data[Order Date], Data[Customer_Name], F5501)</f>
        <v>45765</v>
      </c>
    </row>
    <row r="5502" spans="1:21" x14ac:dyDescent="0.25">
      <c r="A5502" s="11"/>
      <c r="B5502" s="11"/>
      <c r="C5502" s="11"/>
      <c r="D5502" s="11"/>
      <c r="E5502" s="11"/>
      <c r="F5502" t="s">
        <v>6229</v>
      </c>
      <c r="G5502" s="8" t="str">
        <f>PROPER(TRIM(Raw_data!G5502))</f>
        <v>Stockwell Staples, Assorted Sizes</v>
      </c>
      <c r="H5502" s="4">
        <v>41653</v>
      </c>
      <c r="I5502" t="str">
        <f>PROPER(TRIM(SUBSTITUTE(Raw_data!I5502,"_"," ")))</f>
        <v>Ashton Charles</v>
      </c>
      <c r="J5502" t="str">
        <f>PROPER(Raw_data!J5502)</f>
        <v>Stockton-On-Tees</v>
      </c>
      <c r="K5502" t="str">
        <f>PROPER(Raw_data!K5502)</f>
        <v>United Kingdom</v>
      </c>
      <c r="L5502" t="str">
        <f>PROPER(Raw_data!L5502)</f>
        <v>North</v>
      </c>
      <c r="M5502" t="str">
        <f>TRIM(Raw_data!M5502)</f>
        <v>Economy</v>
      </c>
      <c r="N5502" t="str">
        <f>TRIM(Raw_data!N5502)</f>
        <v>Consumer</v>
      </c>
      <c r="O5502" t="str">
        <f>TRIM(Raw_data!O5502)</f>
        <v>Office Supplies</v>
      </c>
      <c r="P5502" t="str">
        <f>TRIM(Raw_data!P5502)</f>
        <v>Fasteners</v>
      </c>
      <c r="Q5502">
        <f>VALUE(Raw_data!Q5502)</f>
        <v>39</v>
      </c>
      <c r="R5502">
        <f>VALUE(Raw_data!R5502)</f>
        <v>5</v>
      </c>
      <c r="S5502">
        <f t="shared" si="85"/>
        <v>195</v>
      </c>
      <c r="T5502" t="str">
        <f>TEXT(Data[[#This Row],[Order Date]], "YYYY-MM")</f>
        <v>2014-01</v>
      </c>
      <c r="U5502" s="4">
        <f ca="1">TODAY() - _xlfn.MAXIFS(Data[Order Date], Data[Customer_Name], F5502)</f>
        <v>45765</v>
      </c>
    </row>
    <row r="5503" spans="1:21" x14ac:dyDescent="0.25">
      <c r="A5503" s="11"/>
      <c r="B5503" s="11"/>
      <c r="C5503" s="11"/>
      <c r="D5503" s="11"/>
      <c r="E5503" s="11"/>
      <c r="F5503" t="s">
        <v>6229</v>
      </c>
      <c r="G5503" s="8" t="str">
        <f>PROPER(TRIM(Raw_data!G5503))</f>
        <v>Brother Fax Machine, Laser</v>
      </c>
      <c r="H5503" s="4">
        <v>41653</v>
      </c>
      <c r="I5503" t="str">
        <f>PROPER(TRIM(SUBSTITUTE(Raw_data!I5503,"_"," ")))</f>
        <v>Ashton Charles</v>
      </c>
      <c r="J5503" t="str">
        <f>PROPER(Raw_data!J5503)</f>
        <v>Stockton-On-Tees</v>
      </c>
      <c r="K5503" t="str">
        <f>PROPER(Raw_data!K5503)</f>
        <v>United Kingdom</v>
      </c>
      <c r="L5503" t="str">
        <f>PROPER(Raw_data!L5503)</f>
        <v>North</v>
      </c>
      <c r="M5503" t="str">
        <f>TRIM(Raw_data!M5503)</f>
        <v>Economy</v>
      </c>
      <c r="N5503" t="str">
        <f>TRIM(Raw_data!N5503)</f>
        <v>Consumer</v>
      </c>
      <c r="O5503" t="str">
        <f>TRIM(Raw_data!O5503)</f>
        <v>Office Supplies</v>
      </c>
      <c r="P5503" t="str">
        <f>TRIM(Raw_data!P5503)</f>
        <v>Fasteners</v>
      </c>
      <c r="Q5503">
        <f>VALUE(Raw_data!Q5503)</f>
        <v>39</v>
      </c>
      <c r="R5503">
        <f>VALUE(Raw_data!R5503)</f>
        <v>5</v>
      </c>
      <c r="S5503">
        <f t="shared" si="85"/>
        <v>195</v>
      </c>
      <c r="T5503" t="str">
        <f>TEXT(Data[[#This Row],[Order Date]], "YYYY-MM")</f>
        <v>2014-01</v>
      </c>
      <c r="U5503" s="4">
        <f ca="1">TODAY() - _xlfn.MAXIFS(Data[Order Date], Data[Customer_Name], F5503)</f>
        <v>45765</v>
      </c>
    </row>
    <row r="5504" spans="1:21" x14ac:dyDescent="0.25">
      <c r="A5504" s="11"/>
      <c r="B5504" s="11"/>
      <c r="C5504" s="11"/>
      <c r="D5504" s="11"/>
      <c r="E5504" s="11"/>
      <c r="F5504" t="s">
        <v>6230</v>
      </c>
      <c r="G5504" s="8" t="str">
        <f>PROPER(TRIM(Raw_data!G5504))</f>
        <v>Advantus Door Stop, Erganomic</v>
      </c>
      <c r="H5504" s="4">
        <v>41653</v>
      </c>
      <c r="I5504" t="str">
        <f>PROPER(TRIM(SUBSTITUTE(Raw_data!I5504,"_"," ")))</f>
        <v>Ashley Baldwinson</v>
      </c>
      <c r="J5504" t="str">
        <f>PROPER(Raw_data!J5504)</f>
        <v>Lyon</v>
      </c>
      <c r="K5504" t="str">
        <f>PROPER(Raw_data!K5504)</f>
        <v>France</v>
      </c>
      <c r="L5504" t="str">
        <f>PROPER(Raw_data!L5504)</f>
        <v>Central</v>
      </c>
      <c r="M5504" t="str">
        <f>TRIM(Raw_data!M5504)</f>
        <v>Economy</v>
      </c>
      <c r="N5504" t="str">
        <f>TRIM(Raw_data!N5504)</f>
        <v>Corporate</v>
      </c>
      <c r="O5504" t="str">
        <f>TRIM(Raw_data!O5504)</f>
        <v>Furniture</v>
      </c>
      <c r="P5504" t="str">
        <f>TRIM(Raw_data!P5504)</f>
        <v>Furnishings</v>
      </c>
      <c r="Q5504">
        <f>VALUE(Raw_data!Q5504)</f>
        <v>131</v>
      </c>
      <c r="R5504">
        <f>VALUE(Raw_data!R5504)</f>
        <v>3</v>
      </c>
      <c r="S5504">
        <f t="shared" si="85"/>
        <v>393</v>
      </c>
      <c r="T5504" t="str">
        <f>TEXT(Data[[#This Row],[Order Date]], "YYYY-MM")</f>
        <v>2014-01</v>
      </c>
      <c r="U5504" s="4">
        <f ca="1">TODAY() - _xlfn.MAXIFS(Data[Order Date], Data[Customer_Name], F5504)</f>
        <v>45765</v>
      </c>
    </row>
    <row r="5505" spans="1:21" x14ac:dyDescent="0.25">
      <c r="A5505" s="11"/>
      <c r="B5505" s="11"/>
      <c r="C5505" s="11"/>
      <c r="D5505" s="11"/>
      <c r="E5505" s="11"/>
      <c r="F5505" t="s">
        <v>6231</v>
      </c>
      <c r="G5505" s="8" t="str">
        <f>PROPER(TRIM(Raw_data!G5505))</f>
        <v>Ames Clasp Envelope, Recycled</v>
      </c>
      <c r="H5505" s="4">
        <v>41653</v>
      </c>
      <c r="I5505" t="str">
        <f>PROPER(TRIM(SUBSTITUTE(Raw_data!I5505,"_"," ")))</f>
        <v>Lamar Lockhart</v>
      </c>
      <c r="J5505" t="str">
        <f>PROPER(Raw_data!J5505)</f>
        <v>Reutlingen</v>
      </c>
      <c r="K5505" t="str">
        <f>PROPER(Raw_data!K5505)</f>
        <v>Germany</v>
      </c>
      <c r="L5505" t="str">
        <f>PROPER(Raw_data!L5505)</f>
        <v>Central</v>
      </c>
      <c r="M5505" t="str">
        <f>TRIM(Raw_data!M5505)</f>
        <v>Economy Plus</v>
      </c>
      <c r="N5505" t="str">
        <f>TRIM(Raw_data!N5505)</f>
        <v>Consumer</v>
      </c>
      <c r="O5505" t="str">
        <f>TRIM(Raw_data!O5505)</f>
        <v>Office Supplies</v>
      </c>
      <c r="P5505" t="str">
        <f>TRIM(Raw_data!P5505)</f>
        <v>Envelopes</v>
      </c>
      <c r="Q5505">
        <f>VALUE(Raw_data!Q5505)</f>
        <v>18</v>
      </c>
      <c r="R5505">
        <f>VALUE(Raw_data!R5505)</f>
        <v>3</v>
      </c>
      <c r="S5505">
        <f t="shared" si="85"/>
        <v>54</v>
      </c>
      <c r="T5505" t="str">
        <f>TEXT(Data[[#This Row],[Order Date]], "YYYY-MM")</f>
        <v>2014-01</v>
      </c>
      <c r="U5505" s="4">
        <f ca="1">TODAY() - _xlfn.MAXIFS(Data[Order Date], Data[Customer_Name], F5505)</f>
        <v>45765</v>
      </c>
    </row>
    <row r="5506" spans="1:21" x14ac:dyDescent="0.25">
      <c r="A5506" s="11"/>
      <c r="B5506" s="11"/>
      <c r="C5506" s="11"/>
      <c r="D5506" s="11"/>
      <c r="E5506" s="11"/>
      <c r="F5506" t="s">
        <v>6231</v>
      </c>
      <c r="G5506" s="8" t="str">
        <f>PROPER(TRIM(Raw_data!G5506))</f>
        <v>Acme Scissors, Easy Grip</v>
      </c>
      <c r="H5506" s="4">
        <v>41653</v>
      </c>
      <c r="I5506" t="str">
        <f>PROPER(TRIM(SUBSTITUTE(Raw_data!I5506,"_"," ")))</f>
        <v>Lamar Lockhart</v>
      </c>
      <c r="J5506" t="str">
        <f>PROPER(Raw_data!J5506)</f>
        <v>Reutlingen</v>
      </c>
      <c r="K5506" t="str">
        <f>PROPER(Raw_data!K5506)</f>
        <v>Germany</v>
      </c>
      <c r="L5506" t="str">
        <f>PROPER(Raw_data!L5506)</f>
        <v>Central</v>
      </c>
      <c r="M5506" t="str">
        <f>TRIM(Raw_data!M5506)</f>
        <v>Economy Plus</v>
      </c>
      <c r="N5506" t="str">
        <f>TRIM(Raw_data!N5506)</f>
        <v>Consumer</v>
      </c>
      <c r="O5506" t="str">
        <f>TRIM(Raw_data!O5506)</f>
        <v>Office Supplies</v>
      </c>
      <c r="P5506" t="str">
        <f>TRIM(Raw_data!P5506)</f>
        <v>Envelopes</v>
      </c>
      <c r="Q5506">
        <f>VALUE(Raw_data!Q5506)</f>
        <v>18</v>
      </c>
      <c r="R5506">
        <f>VALUE(Raw_data!R5506)</f>
        <v>3</v>
      </c>
      <c r="S5506">
        <f t="shared" si="85"/>
        <v>54</v>
      </c>
      <c r="T5506" t="str">
        <f>TEXT(Data[[#This Row],[Order Date]], "YYYY-MM")</f>
        <v>2014-01</v>
      </c>
      <c r="U5506" s="4">
        <f ca="1">TODAY() - _xlfn.MAXIFS(Data[Order Date], Data[Customer_Name], F5506)</f>
        <v>45765</v>
      </c>
    </row>
    <row r="5507" spans="1:21" x14ac:dyDescent="0.25">
      <c r="A5507" s="11"/>
      <c r="B5507" s="11"/>
      <c r="C5507" s="11"/>
      <c r="D5507" s="11"/>
      <c r="E5507" s="11"/>
      <c r="F5507" t="s">
        <v>6231</v>
      </c>
      <c r="G5507" s="8" t="str">
        <f>PROPER(TRIM(Raw_data!G5507))</f>
        <v>Memorex Flash Drive, Programmable</v>
      </c>
      <c r="H5507" s="4">
        <v>41653</v>
      </c>
      <c r="I5507" t="str">
        <f>PROPER(TRIM(SUBSTITUTE(Raw_data!I5507,"_"," ")))</f>
        <v>Lamar Lockhart</v>
      </c>
      <c r="J5507" t="str">
        <f>PROPER(Raw_data!J5507)</f>
        <v>Reutlingen</v>
      </c>
      <c r="K5507" t="str">
        <f>PROPER(Raw_data!K5507)</f>
        <v>Germany</v>
      </c>
      <c r="L5507" t="str">
        <f>PROPER(Raw_data!L5507)</f>
        <v>Central</v>
      </c>
      <c r="M5507" t="str">
        <f>TRIM(Raw_data!M5507)</f>
        <v>Economy Plus</v>
      </c>
      <c r="N5507" t="str">
        <f>TRIM(Raw_data!N5507)</f>
        <v>Consumer</v>
      </c>
      <c r="O5507" t="str">
        <f>TRIM(Raw_data!O5507)</f>
        <v>Office Supplies</v>
      </c>
      <c r="P5507" t="str">
        <f>TRIM(Raw_data!P5507)</f>
        <v>Envelopes</v>
      </c>
      <c r="Q5507">
        <f>VALUE(Raw_data!Q5507)</f>
        <v>18</v>
      </c>
      <c r="R5507">
        <f>VALUE(Raw_data!R5507)</f>
        <v>3</v>
      </c>
      <c r="S5507">
        <f t="shared" ref="S5507:S5570" si="86">Q5507*R5507</f>
        <v>54</v>
      </c>
      <c r="T5507" t="str">
        <f>TEXT(Data[[#This Row],[Order Date]], "YYYY-MM")</f>
        <v>2014-01</v>
      </c>
      <c r="U5507" s="4">
        <f ca="1">TODAY() - _xlfn.MAXIFS(Data[Order Date], Data[Customer_Name], F5507)</f>
        <v>45765</v>
      </c>
    </row>
    <row r="5508" spans="1:21" x14ac:dyDescent="0.25">
      <c r="A5508" s="11"/>
      <c r="B5508" s="11"/>
      <c r="C5508" s="11"/>
      <c r="D5508" s="11"/>
      <c r="E5508" s="11"/>
      <c r="F5508" t="s">
        <v>6231</v>
      </c>
      <c r="G5508" s="8" t="str">
        <f>PROPER(TRIM(Raw_data!G5508))</f>
        <v>Apple Headset, Full Size</v>
      </c>
      <c r="H5508" s="4">
        <v>41653</v>
      </c>
      <c r="I5508" t="str">
        <f>PROPER(TRIM(SUBSTITUTE(Raw_data!I5508,"_"," ")))</f>
        <v>Lamar Lockhart</v>
      </c>
      <c r="J5508" t="str">
        <f>PROPER(Raw_data!J5508)</f>
        <v>Reutlingen</v>
      </c>
      <c r="K5508" t="str">
        <f>PROPER(Raw_data!K5508)</f>
        <v>Germany</v>
      </c>
      <c r="L5508" t="str">
        <f>PROPER(Raw_data!L5508)</f>
        <v>Central</v>
      </c>
      <c r="M5508" t="str">
        <f>TRIM(Raw_data!M5508)</f>
        <v>Economy Plus</v>
      </c>
      <c r="N5508" t="str">
        <f>TRIM(Raw_data!N5508)</f>
        <v>Consumer</v>
      </c>
      <c r="O5508" t="str">
        <f>TRIM(Raw_data!O5508)</f>
        <v>Office Supplies</v>
      </c>
      <c r="P5508" t="str">
        <f>TRIM(Raw_data!P5508)</f>
        <v>Envelopes</v>
      </c>
      <c r="Q5508">
        <f>VALUE(Raw_data!Q5508)</f>
        <v>18</v>
      </c>
      <c r="R5508">
        <f>VALUE(Raw_data!R5508)</f>
        <v>3</v>
      </c>
      <c r="S5508">
        <f t="shared" si="86"/>
        <v>54</v>
      </c>
      <c r="T5508" t="str">
        <f>TEXT(Data[[#This Row],[Order Date]], "YYYY-MM")</f>
        <v>2014-01</v>
      </c>
      <c r="U5508" s="4">
        <f ca="1">TODAY() - _xlfn.MAXIFS(Data[Order Date], Data[Customer_Name], F5508)</f>
        <v>45765</v>
      </c>
    </row>
    <row r="5509" spans="1:21" x14ac:dyDescent="0.25">
      <c r="A5509" s="11"/>
      <c r="B5509" s="11"/>
      <c r="C5509" s="11"/>
      <c r="D5509" s="11"/>
      <c r="E5509" s="11"/>
      <c r="F5509" t="s">
        <v>6230</v>
      </c>
      <c r="G5509" s="8" t="str">
        <f>PROPER(TRIM(Raw_data!G5509))</f>
        <v>Okidata Phone, White</v>
      </c>
      <c r="H5509" s="4">
        <v>41653</v>
      </c>
      <c r="I5509" t="str">
        <f>PROPER(TRIM(SUBSTITUTE(Raw_data!I5509,"_"," ")))</f>
        <v>Ashley Baldwinson</v>
      </c>
      <c r="J5509" t="str">
        <f>PROPER(Raw_data!J5509)</f>
        <v>Lyon</v>
      </c>
      <c r="K5509" t="str">
        <f>PROPER(Raw_data!K5509)</f>
        <v>France</v>
      </c>
      <c r="L5509" t="str">
        <f>PROPER(Raw_data!L5509)</f>
        <v>Central</v>
      </c>
      <c r="M5509" t="str">
        <f>TRIM(Raw_data!M5509)</f>
        <v>Economy</v>
      </c>
      <c r="N5509" t="str">
        <f>TRIM(Raw_data!N5509)</f>
        <v>Corporate</v>
      </c>
      <c r="O5509" t="str">
        <f>TRIM(Raw_data!O5509)</f>
        <v>Furniture</v>
      </c>
      <c r="P5509" t="str">
        <f>TRIM(Raw_data!P5509)</f>
        <v>Furnishings</v>
      </c>
      <c r="Q5509">
        <f>VALUE(Raw_data!Q5509)</f>
        <v>131</v>
      </c>
      <c r="R5509">
        <f>VALUE(Raw_data!R5509)</f>
        <v>3</v>
      </c>
      <c r="S5509">
        <f t="shared" si="86"/>
        <v>393</v>
      </c>
      <c r="T5509" t="str">
        <f>TEXT(Data[[#This Row],[Order Date]], "YYYY-MM")</f>
        <v>2014-01</v>
      </c>
      <c r="U5509" s="4">
        <f ca="1">TODAY() - _xlfn.MAXIFS(Data[Order Date], Data[Customer_Name], F5509)</f>
        <v>45765</v>
      </c>
    </row>
    <row r="5510" spans="1:21" x14ac:dyDescent="0.25">
      <c r="A5510" s="11"/>
      <c r="B5510" s="11"/>
      <c r="C5510" s="11"/>
      <c r="D5510" s="11"/>
      <c r="E5510" s="11"/>
      <c r="F5510" t="s">
        <v>6232</v>
      </c>
      <c r="G5510" s="8" t="str">
        <f>PROPER(TRIM(Raw_data!G5510))</f>
        <v>Deflect-O Door Stop, Erganomic</v>
      </c>
      <c r="H5510" s="4">
        <v>41654</v>
      </c>
      <c r="I5510" t="str">
        <f>PROPER(TRIM(SUBSTITUTE(Raw_data!I5510,"_"," ")))</f>
        <v>Madeleine Nixon</v>
      </c>
      <c r="J5510" t="str">
        <f>PROPER(Raw_data!J5510)</f>
        <v>Hereford</v>
      </c>
      <c r="K5510" t="str">
        <f>PROPER(Raw_data!K5510)</f>
        <v>United Kingdom</v>
      </c>
      <c r="L5510" t="str">
        <f>PROPER(Raw_data!L5510)</f>
        <v>North</v>
      </c>
      <c r="M5510" t="str">
        <f>TRIM(Raw_data!M5510)</f>
        <v>Economy</v>
      </c>
      <c r="N5510" t="str">
        <f>TRIM(Raw_data!N5510)</f>
        <v>Home Office</v>
      </c>
      <c r="O5510" t="str">
        <f>TRIM(Raw_data!O5510)</f>
        <v>Furniture</v>
      </c>
      <c r="P5510" t="str">
        <f>TRIM(Raw_data!P5510)</f>
        <v>Furnishings</v>
      </c>
      <c r="Q5510">
        <f>VALUE(Raw_data!Q5510)</f>
        <v>60</v>
      </c>
      <c r="R5510">
        <f>VALUE(Raw_data!R5510)</f>
        <v>2</v>
      </c>
      <c r="S5510">
        <f t="shared" si="86"/>
        <v>120</v>
      </c>
      <c r="T5510" t="str">
        <f>TEXT(Data[[#This Row],[Order Date]], "YYYY-MM")</f>
        <v>2014-01</v>
      </c>
      <c r="U5510" s="4">
        <f ca="1">TODAY() - _xlfn.MAXIFS(Data[Order Date], Data[Customer_Name], F5510)</f>
        <v>45765</v>
      </c>
    </row>
    <row r="5511" spans="1:21" x14ac:dyDescent="0.25">
      <c r="A5511" s="11"/>
      <c r="B5511" s="11"/>
      <c r="C5511" s="11"/>
      <c r="D5511" s="11"/>
      <c r="E5511" s="11"/>
      <c r="F5511" t="s">
        <v>6232</v>
      </c>
      <c r="G5511" s="8" t="str">
        <f>PROPER(TRIM(Raw_data!G5511))</f>
        <v>Ibico Binding Machine, Clear</v>
      </c>
      <c r="H5511" s="4">
        <v>41654</v>
      </c>
      <c r="I5511" t="str">
        <f>PROPER(TRIM(SUBSTITUTE(Raw_data!I5511,"_"," ")))</f>
        <v>Madeleine Nixon</v>
      </c>
      <c r="J5511" t="str">
        <f>PROPER(Raw_data!J5511)</f>
        <v>Hereford</v>
      </c>
      <c r="K5511" t="str">
        <f>PROPER(Raw_data!K5511)</f>
        <v>United Kingdom</v>
      </c>
      <c r="L5511" t="str">
        <f>PROPER(Raw_data!L5511)</f>
        <v>North</v>
      </c>
      <c r="M5511" t="str">
        <f>TRIM(Raw_data!M5511)</f>
        <v>Economy</v>
      </c>
      <c r="N5511" t="str">
        <f>TRIM(Raw_data!N5511)</f>
        <v>Home Office</v>
      </c>
      <c r="O5511" t="str">
        <f>TRIM(Raw_data!O5511)</f>
        <v>Furniture</v>
      </c>
      <c r="P5511" t="str">
        <f>TRIM(Raw_data!P5511)</f>
        <v>Furnishings</v>
      </c>
      <c r="Q5511">
        <f>VALUE(Raw_data!Q5511)</f>
        <v>60</v>
      </c>
      <c r="R5511">
        <f>VALUE(Raw_data!R5511)</f>
        <v>2</v>
      </c>
      <c r="S5511">
        <f t="shared" si="86"/>
        <v>120</v>
      </c>
      <c r="T5511" t="str">
        <f>TEXT(Data[[#This Row],[Order Date]], "YYYY-MM")</f>
        <v>2014-01</v>
      </c>
      <c r="U5511" s="4">
        <f ca="1">TODAY() - _xlfn.MAXIFS(Data[Order Date], Data[Customer_Name], F5511)</f>
        <v>45765</v>
      </c>
    </row>
    <row r="5512" spans="1:21" x14ac:dyDescent="0.25">
      <c r="A5512" s="11"/>
      <c r="B5512" s="11"/>
      <c r="C5512" s="11"/>
      <c r="D5512" s="11"/>
      <c r="E5512" s="11"/>
      <c r="F5512" t="s">
        <v>6232</v>
      </c>
      <c r="G5512" s="8" t="str">
        <f>PROPER(TRIM(Raw_data!G5512))</f>
        <v>Fiskars Box Cutter, Easy Grip</v>
      </c>
      <c r="H5512" s="4">
        <v>41654</v>
      </c>
      <c r="I5512" t="str">
        <f>PROPER(TRIM(SUBSTITUTE(Raw_data!I5512,"_"," ")))</f>
        <v>Madeleine Nixon</v>
      </c>
      <c r="J5512" t="str">
        <f>PROPER(Raw_data!J5512)</f>
        <v>Hereford</v>
      </c>
      <c r="K5512" t="str">
        <f>PROPER(Raw_data!K5512)</f>
        <v>United Kingdom</v>
      </c>
      <c r="L5512" t="str">
        <f>PROPER(Raw_data!L5512)</f>
        <v>North</v>
      </c>
      <c r="M5512" t="str">
        <f>TRIM(Raw_data!M5512)</f>
        <v>Economy</v>
      </c>
      <c r="N5512" t="str">
        <f>TRIM(Raw_data!N5512)</f>
        <v>Home Office</v>
      </c>
      <c r="O5512" t="str">
        <f>TRIM(Raw_data!O5512)</f>
        <v>Furniture</v>
      </c>
      <c r="P5512" t="str">
        <f>TRIM(Raw_data!P5512)</f>
        <v>Furnishings</v>
      </c>
      <c r="Q5512">
        <f>VALUE(Raw_data!Q5512)</f>
        <v>60</v>
      </c>
      <c r="R5512">
        <f>VALUE(Raw_data!R5512)</f>
        <v>2</v>
      </c>
      <c r="S5512">
        <f t="shared" si="86"/>
        <v>120</v>
      </c>
      <c r="T5512" t="str">
        <f>TEXT(Data[[#This Row],[Order Date]], "YYYY-MM")</f>
        <v>2014-01</v>
      </c>
      <c r="U5512" s="4">
        <f ca="1">TODAY() - _xlfn.MAXIFS(Data[Order Date], Data[Customer_Name], F5512)</f>
        <v>45765</v>
      </c>
    </row>
    <row r="5513" spans="1:21" x14ac:dyDescent="0.25">
      <c r="A5513" s="11"/>
      <c r="B5513" s="11"/>
      <c r="C5513" s="11"/>
      <c r="D5513" s="11"/>
      <c r="E5513" s="11"/>
      <c r="F5513" t="s">
        <v>6232</v>
      </c>
      <c r="G5513" s="8" t="str">
        <f>PROPER(TRIM(Raw_data!G5513))</f>
        <v>Nokia Audio Dock, Full Size</v>
      </c>
      <c r="H5513" s="4">
        <v>41654</v>
      </c>
      <c r="I5513" t="str">
        <f>PROPER(TRIM(SUBSTITUTE(Raw_data!I5513,"_"," ")))</f>
        <v>Madeleine Nixon</v>
      </c>
      <c r="J5513" t="str">
        <f>PROPER(Raw_data!J5513)</f>
        <v>Hereford</v>
      </c>
      <c r="K5513" t="str">
        <f>PROPER(Raw_data!K5513)</f>
        <v>United Kingdom</v>
      </c>
      <c r="L5513" t="str">
        <f>PROPER(Raw_data!L5513)</f>
        <v>North</v>
      </c>
      <c r="M5513" t="str">
        <f>TRIM(Raw_data!M5513)</f>
        <v>Economy</v>
      </c>
      <c r="N5513" t="str">
        <f>TRIM(Raw_data!N5513)</f>
        <v>Home Office</v>
      </c>
      <c r="O5513" t="str">
        <f>TRIM(Raw_data!O5513)</f>
        <v>Furniture</v>
      </c>
      <c r="P5513" t="str">
        <f>TRIM(Raw_data!P5513)</f>
        <v>Furnishings</v>
      </c>
      <c r="Q5513">
        <f>VALUE(Raw_data!Q5513)</f>
        <v>60</v>
      </c>
      <c r="R5513">
        <f>VALUE(Raw_data!R5513)</f>
        <v>2</v>
      </c>
      <c r="S5513">
        <f t="shared" si="86"/>
        <v>120</v>
      </c>
      <c r="T5513" t="str">
        <f>TEXT(Data[[#This Row],[Order Date]], "YYYY-MM")</f>
        <v>2014-01</v>
      </c>
      <c r="U5513" s="4">
        <f ca="1">TODAY() - _xlfn.MAXIFS(Data[Order Date], Data[Customer_Name], F5513)</f>
        <v>45765</v>
      </c>
    </row>
    <row r="5514" spans="1:21" x14ac:dyDescent="0.25">
      <c r="A5514" s="11"/>
      <c r="B5514" s="11"/>
      <c r="C5514" s="11"/>
      <c r="D5514" s="11"/>
      <c r="E5514" s="11"/>
      <c r="F5514" t="s">
        <v>6234</v>
      </c>
      <c r="G5514" s="8" t="str">
        <f>PROPER(TRIM(Raw_data!G5514))</f>
        <v>Hon Shipping Labels, Laser Printer Compatible</v>
      </c>
      <c r="H5514" s="4">
        <v>41654</v>
      </c>
      <c r="I5514" t="str">
        <f>PROPER(TRIM(SUBSTITUTE(Raw_data!I5514,"_"," ")))</f>
        <v>Luca Graham</v>
      </c>
      <c r="J5514" t="str">
        <f>PROPER(Raw_data!J5514)</f>
        <v>Hamburg</v>
      </c>
      <c r="K5514" t="str">
        <f>PROPER(Raw_data!K5514)</f>
        <v>Germany</v>
      </c>
      <c r="L5514" t="str">
        <f>PROPER(Raw_data!L5514)</f>
        <v>Central</v>
      </c>
      <c r="M5514" t="str">
        <f>TRIM(Raw_data!M5514)</f>
        <v>Economy</v>
      </c>
      <c r="N5514" t="str">
        <f>TRIM(Raw_data!N5514)</f>
        <v>Consumer</v>
      </c>
      <c r="O5514" t="str">
        <f>TRIM(Raw_data!O5514)</f>
        <v>Office Supplies</v>
      </c>
      <c r="P5514" t="str">
        <f>TRIM(Raw_data!P5514)</f>
        <v>Labels</v>
      </c>
      <c r="Q5514">
        <f>VALUE(Raw_data!Q5514)</f>
        <v>34</v>
      </c>
      <c r="R5514">
        <f>VALUE(Raw_data!R5514)</f>
        <v>3</v>
      </c>
      <c r="S5514">
        <f t="shared" si="86"/>
        <v>102</v>
      </c>
      <c r="T5514" t="str">
        <f>TEXT(Data[[#This Row],[Order Date]], "YYYY-MM")</f>
        <v>2014-01</v>
      </c>
      <c r="U5514" s="4">
        <f ca="1">TODAY() - _xlfn.MAXIFS(Data[Order Date], Data[Customer_Name], F5514)</f>
        <v>45765</v>
      </c>
    </row>
    <row r="5515" spans="1:21" x14ac:dyDescent="0.25">
      <c r="A5515" s="11"/>
      <c r="B5515" s="11"/>
      <c r="C5515" s="11"/>
      <c r="D5515" s="11"/>
      <c r="E5515" s="11"/>
      <c r="F5515" t="s">
        <v>6234</v>
      </c>
      <c r="G5515" s="8" t="str">
        <f>PROPER(TRIM(Raw_data!G5515))</f>
        <v>Hp Ink, Color</v>
      </c>
      <c r="H5515" s="4">
        <v>41654</v>
      </c>
      <c r="I5515" t="str">
        <f>PROPER(TRIM(SUBSTITUTE(Raw_data!I5515,"_"," ")))</f>
        <v>Luca Graham</v>
      </c>
      <c r="J5515" t="str">
        <f>PROPER(Raw_data!J5515)</f>
        <v>Hamburg</v>
      </c>
      <c r="K5515" t="str">
        <f>PROPER(Raw_data!K5515)</f>
        <v>Germany</v>
      </c>
      <c r="L5515" t="str">
        <f>PROPER(Raw_data!L5515)</f>
        <v>Central</v>
      </c>
      <c r="M5515" t="str">
        <f>TRIM(Raw_data!M5515)</f>
        <v>Economy</v>
      </c>
      <c r="N5515" t="str">
        <f>TRIM(Raw_data!N5515)</f>
        <v>Consumer</v>
      </c>
      <c r="O5515" t="str">
        <f>TRIM(Raw_data!O5515)</f>
        <v>Office Supplies</v>
      </c>
      <c r="P5515" t="str">
        <f>TRIM(Raw_data!P5515)</f>
        <v>Labels</v>
      </c>
      <c r="Q5515">
        <f>VALUE(Raw_data!Q5515)</f>
        <v>34</v>
      </c>
      <c r="R5515">
        <f>VALUE(Raw_data!R5515)</f>
        <v>3</v>
      </c>
      <c r="S5515">
        <f t="shared" si="86"/>
        <v>102</v>
      </c>
      <c r="T5515" t="str">
        <f>TEXT(Data[[#This Row],[Order Date]], "YYYY-MM")</f>
        <v>2014-01</v>
      </c>
      <c r="U5515" s="4">
        <f ca="1">TODAY() - _xlfn.MAXIFS(Data[Order Date], Data[Customer_Name], F5515)</f>
        <v>45765</v>
      </c>
    </row>
    <row r="5516" spans="1:21" x14ac:dyDescent="0.25">
      <c r="A5516" s="11"/>
      <c r="B5516" s="11"/>
      <c r="C5516" s="11"/>
      <c r="D5516" s="11"/>
      <c r="E5516" s="11"/>
      <c r="F5516" t="s">
        <v>6234</v>
      </c>
      <c r="G5516" s="8" t="str">
        <f>PROPER(TRIM(Raw_data!G5516))</f>
        <v>Panasonic Inkjet, Durable</v>
      </c>
      <c r="H5516" s="4">
        <v>41654</v>
      </c>
      <c r="I5516" t="str">
        <f>PROPER(TRIM(SUBSTITUTE(Raw_data!I5516,"_"," ")))</f>
        <v>Luca Graham</v>
      </c>
      <c r="J5516" t="str">
        <f>PROPER(Raw_data!J5516)</f>
        <v>Hamburg</v>
      </c>
      <c r="K5516" t="str">
        <f>PROPER(Raw_data!K5516)</f>
        <v>Germany</v>
      </c>
      <c r="L5516" t="str">
        <f>PROPER(Raw_data!L5516)</f>
        <v>Central</v>
      </c>
      <c r="M5516" t="str">
        <f>TRIM(Raw_data!M5516)</f>
        <v>Economy</v>
      </c>
      <c r="N5516" t="str">
        <f>TRIM(Raw_data!N5516)</f>
        <v>Consumer</v>
      </c>
      <c r="O5516" t="str">
        <f>TRIM(Raw_data!O5516)</f>
        <v>Office Supplies</v>
      </c>
      <c r="P5516" t="str">
        <f>TRIM(Raw_data!P5516)</f>
        <v>Labels</v>
      </c>
      <c r="Q5516">
        <f>VALUE(Raw_data!Q5516)</f>
        <v>34</v>
      </c>
      <c r="R5516">
        <f>VALUE(Raw_data!R5516)</f>
        <v>3</v>
      </c>
      <c r="S5516">
        <f t="shared" si="86"/>
        <v>102</v>
      </c>
      <c r="T5516" t="str">
        <f>TEXT(Data[[#This Row],[Order Date]], "YYYY-MM")</f>
        <v>2014-01</v>
      </c>
      <c r="U5516" s="4">
        <f ca="1">TODAY() - _xlfn.MAXIFS(Data[Order Date], Data[Customer_Name], F5516)</f>
        <v>45765</v>
      </c>
    </row>
    <row r="5517" spans="1:21" x14ac:dyDescent="0.25">
      <c r="A5517" s="11"/>
      <c r="B5517" s="11"/>
      <c r="C5517" s="11"/>
      <c r="D5517" s="11"/>
      <c r="E5517" s="11"/>
      <c r="F5517" t="s">
        <v>6236</v>
      </c>
      <c r="G5517" s="8" t="str">
        <f>PROPER(TRIM(Raw_data!G5517))</f>
        <v>Cisco Headset, With Caller Id</v>
      </c>
      <c r="H5517" s="4">
        <v>41654</v>
      </c>
      <c r="I5517" t="str">
        <f>PROPER(TRIM(SUBSTITUTE(Raw_data!I5517,"_"," ")))</f>
        <v>Spencer Calvert</v>
      </c>
      <c r="J5517" t="str">
        <f>PROPER(Raw_data!J5517)</f>
        <v>Perugia</v>
      </c>
      <c r="K5517" t="str">
        <f>PROPER(Raw_data!K5517)</f>
        <v>Italy</v>
      </c>
      <c r="L5517" t="str">
        <f>PROPER(Raw_data!L5517)</f>
        <v>South</v>
      </c>
      <c r="M5517" t="str">
        <f>TRIM(Raw_data!M5517)</f>
        <v>Economy</v>
      </c>
      <c r="N5517" t="str">
        <f>TRIM(Raw_data!N5517)</f>
        <v>Corporate</v>
      </c>
      <c r="O5517" t="str">
        <f>TRIM(Raw_data!O5517)</f>
        <v>Technology</v>
      </c>
      <c r="P5517" t="str">
        <f>TRIM(Raw_data!P5517)</f>
        <v>Phones</v>
      </c>
      <c r="Q5517">
        <f>VALUE(Raw_data!Q5517)</f>
        <v>106</v>
      </c>
      <c r="R5517">
        <f>VALUE(Raw_data!R5517)</f>
        <v>2</v>
      </c>
      <c r="S5517">
        <f t="shared" si="86"/>
        <v>212</v>
      </c>
      <c r="T5517" t="str">
        <f>TEXT(Data[[#This Row],[Order Date]], "YYYY-MM")</f>
        <v>2014-01</v>
      </c>
      <c r="U5517" s="4">
        <f ca="1">TODAY() - _xlfn.MAXIFS(Data[Order Date], Data[Customer_Name], F5517)</f>
        <v>45765</v>
      </c>
    </row>
    <row r="5518" spans="1:21" x14ac:dyDescent="0.25">
      <c r="A5518" s="11"/>
      <c r="B5518" s="11"/>
      <c r="C5518" s="11"/>
      <c r="D5518" s="11"/>
      <c r="E5518" s="11"/>
      <c r="F5518" t="s">
        <v>6237</v>
      </c>
      <c r="G5518" s="8" t="str">
        <f>PROPER(TRIM(Raw_data!G5518))</f>
        <v>Binney &amp; Smith Pencil Sharpener, Easy-Erase</v>
      </c>
      <c r="H5518" s="4">
        <v>41655</v>
      </c>
      <c r="I5518" t="str">
        <f>PROPER(TRIM(SUBSTITUTE(Raw_data!I5518,"_"," ")))</f>
        <v>Abigail Humffray</v>
      </c>
      <c r="J5518" t="str">
        <f>PROPER(Raw_data!J5518)</f>
        <v>La Seyne-Sur-Mer</v>
      </c>
      <c r="K5518" t="str">
        <f>PROPER(Raw_data!K5518)</f>
        <v>France</v>
      </c>
      <c r="L5518" t="str">
        <f>PROPER(Raw_data!L5518)</f>
        <v>Central</v>
      </c>
      <c r="M5518" t="str">
        <f>TRIM(Raw_data!M5518)</f>
        <v>Immediate</v>
      </c>
      <c r="N5518" t="str">
        <f>TRIM(Raw_data!N5518)</f>
        <v>Consumer</v>
      </c>
      <c r="O5518" t="str">
        <f>TRIM(Raw_data!O5518)</f>
        <v>Office Supplies</v>
      </c>
      <c r="P5518" t="str">
        <f>TRIM(Raw_data!P5518)</f>
        <v>Art</v>
      </c>
      <c r="Q5518">
        <f>VALUE(Raw_data!Q5518)</f>
        <v>140</v>
      </c>
      <c r="R5518">
        <f>VALUE(Raw_data!R5518)</f>
        <v>5</v>
      </c>
      <c r="S5518">
        <f t="shared" si="86"/>
        <v>700</v>
      </c>
      <c r="T5518" t="str">
        <f>TEXT(Data[[#This Row],[Order Date]], "YYYY-MM")</f>
        <v>2014-01</v>
      </c>
      <c r="U5518" s="4">
        <f ca="1">TODAY() - _xlfn.MAXIFS(Data[Order Date], Data[Customer_Name], F5518)</f>
        <v>45765</v>
      </c>
    </row>
    <row r="5519" spans="1:21" x14ac:dyDescent="0.25">
      <c r="A5519" s="11"/>
      <c r="B5519" s="11"/>
      <c r="C5519" s="11"/>
      <c r="D5519" s="11"/>
      <c r="E5519" s="11"/>
      <c r="F5519" t="s">
        <v>6238</v>
      </c>
      <c r="G5519" s="8" t="str">
        <f>PROPER(TRIM(Raw_data!G5519))</f>
        <v>Sanford Canvas, Easy-Erase</v>
      </c>
      <c r="H5519" s="4">
        <v>41655</v>
      </c>
      <c r="I5519" t="str">
        <f>PROPER(TRIM(SUBSTITUTE(Raw_data!I5519,"_"," ")))</f>
        <v>Jason Calhoun</v>
      </c>
      <c r="J5519" t="str">
        <f>PROPER(Raw_data!J5519)</f>
        <v>Oslo</v>
      </c>
      <c r="K5519" t="str">
        <f>PROPER(Raw_data!K5519)</f>
        <v>Norway</v>
      </c>
      <c r="L5519" t="str">
        <f>PROPER(Raw_data!L5519)</f>
        <v>North</v>
      </c>
      <c r="M5519" t="str">
        <f>TRIM(Raw_data!M5519)</f>
        <v>Economy</v>
      </c>
      <c r="N5519" t="str">
        <f>TRIM(Raw_data!N5519)</f>
        <v>Consumer</v>
      </c>
      <c r="O5519" t="str">
        <f>TRIM(Raw_data!O5519)</f>
        <v>Office Supplies</v>
      </c>
      <c r="P5519" t="str">
        <f>TRIM(Raw_data!P5519)</f>
        <v>Art</v>
      </c>
      <c r="Q5519">
        <f>VALUE(Raw_data!Q5519)</f>
        <v>102</v>
      </c>
      <c r="R5519">
        <f>VALUE(Raw_data!R5519)</f>
        <v>2</v>
      </c>
      <c r="S5519">
        <f t="shared" si="86"/>
        <v>204</v>
      </c>
      <c r="T5519" t="str">
        <f>TEXT(Data[[#This Row],[Order Date]], "YYYY-MM")</f>
        <v>2014-01</v>
      </c>
      <c r="U5519" s="4">
        <f ca="1">TODAY() - _xlfn.MAXIFS(Data[Order Date], Data[Customer_Name], F5519)</f>
        <v>45765</v>
      </c>
    </row>
    <row r="5520" spans="1:21" x14ac:dyDescent="0.25">
      <c r="A5520" s="11"/>
      <c r="B5520" s="11"/>
      <c r="C5520" s="11"/>
      <c r="D5520" s="11"/>
      <c r="E5520" s="11"/>
      <c r="F5520" t="s">
        <v>6239</v>
      </c>
      <c r="G5520" s="8" t="str">
        <f>PROPER(TRIM(Raw_data!G5520))</f>
        <v>Sanford Sketch Pad, Fluorescent</v>
      </c>
      <c r="H5520" s="4">
        <v>41655</v>
      </c>
      <c r="I5520" t="str">
        <f>PROPER(TRIM(SUBSTITUTE(Raw_data!I5520,"_"," ")))</f>
        <v>Eric Anderson</v>
      </c>
      <c r="J5520" t="str">
        <f>PROPER(Raw_data!J5520)</f>
        <v>Tamworth</v>
      </c>
      <c r="K5520" t="str">
        <f>PROPER(Raw_data!K5520)</f>
        <v>United Kingdom</v>
      </c>
      <c r="L5520" t="str">
        <f>PROPER(Raw_data!L5520)</f>
        <v>North</v>
      </c>
      <c r="M5520" t="str">
        <f>TRIM(Raw_data!M5520)</f>
        <v>Economy</v>
      </c>
      <c r="N5520" t="str">
        <f>TRIM(Raw_data!N5520)</f>
        <v>Home Office</v>
      </c>
      <c r="O5520" t="str">
        <f>TRIM(Raw_data!O5520)</f>
        <v>Office Supplies</v>
      </c>
      <c r="P5520" t="str">
        <f>TRIM(Raw_data!P5520)</f>
        <v>Art</v>
      </c>
      <c r="Q5520">
        <f>VALUE(Raw_data!Q5520)</f>
        <v>93</v>
      </c>
      <c r="R5520">
        <f>VALUE(Raw_data!R5520)</f>
        <v>2</v>
      </c>
      <c r="S5520">
        <f t="shared" si="86"/>
        <v>186</v>
      </c>
      <c r="T5520" t="str">
        <f>TEXT(Data[[#This Row],[Order Date]], "YYYY-MM")</f>
        <v>2014-01</v>
      </c>
      <c r="U5520" s="4">
        <f ca="1">TODAY() - _xlfn.MAXIFS(Data[Order Date], Data[Customer_Name], F5520)</f>
        <v>45765</v>
      </c>
    </row>
    <row r="5521" spans="1:21" x14ac:dyDescent="0.25">
      <c r="A5521" s="11"/>
      <c r="B5521" s="11"/>
      <c r="C5521" s="11"/>
      <c r="D5521" s="11"/>
      <c r="E5521" s="11"/>
      <c r="F5521" t="s">
        <v>6239</v>
      </c>
      <c r="G5521" s="8" t="str">
        <f>PROPER(TRIM(Raw_data!G5521))</f>
        <v>Eldon Box, Industrial</v>
      </c>
      <c r="H5521" s="4">
        <v>41655</v>
      </c>
      <c r="I5521" t="str">
        <f>PROPER(TRIM(SUBSTITUTE(Raw_data!I5521,"_"," ")))</f>
        <v>Eric Anderson</v>
      </c>
      <c r="J5521" t="str">
        <f>PROPER(Raw_data!J5521)</f>
        <v>Tamworth</v>
      </c>
      <c r="K5521" t="str">
        <f>PROPER(Raw_data!K5521)</f>
        <v>United Kingdom</v>
      </c>
      <c r="L5521" t="str">
        <f>PROPER(Raw_data!L5521)</f>
        <v>North</v>
      </c>
      <c r="M5521" t="str">
        <f>TRIM(Raw_data!M5521)</f>
        <v>Economy</v>
      </c>
      <c r="N5521" t="str">
        <f>TRIM(Raw_data!N5521)</f>
        <v>Home Office</v>
      </c>
      <c r="O5521" t="str">
        <f>TRIM(Raw_data!O5521)</f>
        <v>Office Supplies</v>
      </c>
      <c r="P5521" t="str">
        <f>TRIM(Raw_data!P5521)</f>
        <v>Art</v>
      </c>
      <c r="Q5521">
        <f>VALUE(Raw_data!Q5521)</f>
        <v>93</v>
      </c>
      <c r="R5521">
        <f>VALUE(Raw_data!R5521)</f>
        <v>2</v>
      </c>
      <c r="S5521">
        <f t="shared" si="86"/>
        <v>186</v>
      </c>
      <c r="T5521" t="str">
        <f>TEXT(Data[[#This Row],[Order Date]], "YYYY-MM")</f>
        <v>2014-01</v>
      </c>
      <c r="U5521" s="4">
        <f ca="1">TODAY() - _xlfn.MAXIFS(Data[Order Date], Data[Customer_Name], F5521)</f>
        <v>45765</v>
      </c>
    </row>
    <row r="5522" spans="1:21" x14ac:dyDescent="0.25">
      <c r="A5522" s="11"/>
      <c r="B5522" s="11"/>
      <c r="C5522" s="11"/>
      <c r="D5522" s="11"/>
      <c r="E5522" s="11"/>
      <c r="F5522" t="s">
        <v>6238</v>
      </c>
      <c r="G5522" s="8" t="str">
        <f>PROPER(TRIM(Raw_data!G5522))</f>
        <v>Konica Calculator, White</v>
      </c>
      <c r="H5522" s="4">
        <v>41655</v>
      </c>
      <c r="I5522" t="str">
        <f>PROPER(TRIM(SUBSTITUTE(Raw_data!I5522,"_"," ")))</f>
        <v>Jason Calhoun</v>
      </c>
      <c r="J5522" t="str">
        <f>PROPER(Raw_data!J5522)</f>
        <v>Oslo</v>
      </c>
      <c r="K5522" t="str">
        <f>PROPER(Raw_data!K5522)</f>
        <v>Norway</v>
      </c>
      <c r="L5522" t="str">
        <f>PROPER(Raw_data!L5522)</f>
        <v>North</v>
      </c>
      <c r="M5522" t="str">
        <f>TRIM(Raw_data!M5522)</f>
        <v>Economy</v>
      </c>
      <c r="N5522" t="str">
        <f>TRIM(Raw_data!N5522)</f>
        <v>Consumer</v>
      </c>
      <c r="O5522" t="str">
        <f>TRIM(Raw_data!O5522)</f>
        <v>Office Supplies</v>
      </c>
      <c r="P5522" t="str">
        <f>TRIM(Raw_data!P5522)</f>
        <v>Art</v>
      </c>
      <c r="Q5522">
        <f>VALUE(Raw_data!Q5522)</f>
        <v>102</v>
      </c>
      <c r="R5522">
        <f>VALUE(Raw_data!R5522)</f>
        <v>2</v>
      </c>
      <c r="S5522">
        <f t="shared" si="86"/>
        <v>204</v>
      </c>
      <c r="T5522" t="str">
        <f>TEXT(Data[[#This Row],[Order Date]], "YYYY-MM")</f>
        <v>2014-01</v>
      </c>
      <c r="U5522" s="4">
        <f ca="1">TODAY() - _xlfn.MAXIFS(Data[Order Date], Data[Customer_Name], F5522)</f>
        <v>45765</v>
      </c>
    </row>
    <row r="5523" spans="1:21" x14ac:dyDescent="0.25">
      <c r="A5523" s="11"/>
      <c r="B5523" s="11"/>
      <c r="C5523" s="11"/>
      <c r="D5523" s="11"/>
      <c r="E5523" s="11"/>
      <c r="F5523" t="s">
        <v>6240</v>
      </c>
      <c r="G5523" s="8" t="str">
        <f>PROPER(TRIM(Raw_data!G5523))</f>
        <v>Wilson Jones Binder, Durable</v>
      </c>
      <c r="H5523" s="4">
        <v>41655</v>
      </c>
      <c r="I5523" t="str">
        <f>PROPER(TRIM(SUBSTITUTE(Raw_data!I5523,"_"," ")))</f>
        <v>Tara Hines</v>
      </c>
      <c r="J5523" t="str">
        <f>PROPER(Raw_data!J5523)</f>
        <v>Frankfurt</v>
      </c>
      <c r="K5523" t="str">
        <f>PROPER(Raw_data!K5523)</f>
        <v>Germany</v>
      </c>
      <c r="L5523" t="str">
        <f>PROPER(Raw_data!L5523)</f>
        <v>Central</v>
      </c>
      <c r="M5523" t="str">
        <f>TRIM(Raw_data!M5523)</f>
        <v>Economy</v>
      </c>
      <c r="N5523" t="str">
        <f>TRIM(Raw_data!N5523)</f>
        <v>Consumer</v>
      </c>
      <c r="O5523" t="str">
        <f>TRIM(Raw_data!O5523)</f>
        <v>Office Supplies</v>
      </c>
      <c r="P5523" t="str">
        <f>TRIM(Raw_data!P5523)</f>
        <v>Binders</v>
      </c>
      <c r="Q5523">
        <f>VALUE(Raw_data!Q5523)</f>
        <v>145</v>
      </c>
      <c r="R5523">
        <f>VALUE(Raw_data!R5523)</f>
        <v>10</v>
      </c>
      <c r="S5523">
        <f t="shared" si="86"/>
        <v>1450</v>
      </c>
      <c r="T5523" t="str">
        <f>TEXT(Data[[#This Row],[Order Date]], "YYYY-MM")</f>
        <v>2014-01</v>
      </c>
      <c r="U5523" s="4">
        <f ca="1">TODAY() - _xlfn.MAXIFS(Data[Order Date], Data[Customer_Name], F5523)</f>
        <v>45765</v>
      </c>
    </row>
    <row r="5524" spans="1:21" x14ac:dyDescent="0.25">
      <c r="A5524" s="11"/>
      <c r="B5524" s="11"/>
      <c r="C5524" s="11"/>
      <c r="D5524" s="11"/>
      <c r="E5524" s="11"/>
      <c r="F5524" t="s">
        <v>6241</v>
      </c>
      <c r="G5524" s="8" t="str">
        <f>PROPER(TRIM(Raw_data!G5524))</f>
        <v>Eldon Lockers, Industrial</v>
      </c>
      <c r="H5524" s="4">
        <v>41656</v>
      </c>
      <c r="I5524" t="str">
        <f>PROPER(TRIM(SUBSTITUTE(Raw_data!I5524,"_"," ")))</f>
        <v>Holly Doyle</v>
      </c>
      <c r="J5524" t="str">
        <f>PROPER(Raw_data!J5524)</f>
        <v>Bastia</v>
      </c>
      <c r="K5524" t="str">
        <f>PROPER(Raw_data!K5524)</f>
        <v>France</v>
      </c>
      <c r="L5524" t="str">
        <f>PROPER(Raw_data!L5524)</f>
        <v>Central</v>
      </c>
      <c r="M5524" t="str">
        <f>TRIM(Raw_data!M5524)</f>
        <v>Economy Plus</v>
      </c>
      <c r="N5524" t="str">
        <f>TRIM(Raw_data!N5524)</f>
        <v>Consumer</v>
      </c>
      <c r="O5524" t="str">
        <f>TRIM(Raw_data!O5524)</f>
        <v>Office Supplies</v>
      </c>
      <c r="P5524" t="str">
        <f>TRIM(Raw_data!P5524)</f>
        <v>Storage</v>
      </c>
      <c r="Q5524">
        <f>VALUE(Raw_data!Q5524)</f>
        <v>714</v>
      </c>
      <c r="R5524">
        <f>VALUE(Raw_data!R5524)</f>
        <v>4</v>
      </c>
      <c r="S5524">
        <f t="shared" si="86"/>
        <v>2856</v>
      </c>
      <c r="T5524" t="str">
        <f>TEXT(Data[[#This Row],[Order Date]], "YYYY-MM")</f>
        <v>2014-01</v>
      </c>
      <c r="U5524" s="4">
        <f ca="1">TODAY() - _xlfn.MAXIFS(Data[Order Date], Data[Customer_Name], F5524)</f>
        <v>45765</v>
      </c>
    </row>
    <row r="5525" spans="1:21" x14ac:dyDescent="0.25">
      <c r="A5525" s="11"/>
      <c r="B5525" s="11"/>
      <c r="C5525" s="11"/>
      <c r="D5525" s="11"/>
      <c r="E5525" s="11"/>
      <c r="F5525" t="s">
        <v>6243</v>
      </c>
      <c r="G5525" s="8" t="str">
        <f>PROPER(TRIM(Raw_data!G5525))</f>
        <v>Hon File Folder Labels, Laser Printer Compatible</v>
      </c>
      <c r="H5525" s="4">
        <v>41656</v>
      </c>
      <c r="I5525" t="str">
        <f>PROPER(TRIM(SUBSTITUTE(Raw_data!I5525,"_"," ")))</f>
        <v>Eloise Mahmood</v>
      </c>
      <c r="J5525" t="str">
        <f>PROPER(Raw_data!J5525)</f>
        <v>Bochum</v>
      </c>
      <c r="K5525" t="str">
        <f>PROPER(Raw_data!K5525)</f>
        <v>Germany</v>
      </c>
      <c r="L5525" t="str">
        <f>PROPER(Raw_data!L5525)</f>
        <v>Central</v>
      </c>
      <c r="M5525" t="str">
        <f>TRIM(Raw_data!M5525)</f>
        <v>Economy</v>
      </c>
      <c r="N5525" t="str">
        <f>TRIM(Raw_data!N5525)</f>
        <v>Corporate</v>
      </c>
      <c r="O5525" t="str">
        <f>TRIM(Raw_data!O5525)</f>
        <v>Office Supplies</v>
      </c>
      <c r="P5525" t="str">
        <f>TRIM(Raw_data!P5525)</f>
        <v>Labels</v>
      </c>
      <c r="Q5525">
        <f>VALUE(Raw_data!Q5525)</f>
        <v>17</v>
      </c>
      <c r="R5525">
        <f>VALUE(Raw_data!R5525)</f>
        <v>2</v>
      </c>
      <c r="S5525">
        <f t="shared" si="86"/>
        <v>34</v>
      </c>
      <c r="T5525" t="str">
        <f>TEXT(Data[[#This Row],[Order Date]], "YYYY-MM")</f>
        <v>2014-01</v>
      </c>
      <c r="U5525" s="4">
        <f ca="1">TODAY() - _xlfn.MAXIFS(Data[Order Date], Data[Customer_Name], F5525)</f>
        <v>45765</v>
      </c>
    </row>
    <row r="5526" spans="1:21" x14ac:dyDescent="0.25">
      <c r="A5526" s="11"/>
      <c r="B5526" s="11"/>
      <c r="C5526" s="11"/>
      <c r="D5526" s="11"/>
      <c r="E5526" s="11"/>
      <c r="F5526" t="s">
        <v>6244</v>
      </c>
      <c r="G5526" s="8" t="str">
        <f>PROPER(TRIM(Raw_data!G5526))</f>
        <v>Binney &amp; Smith Highlighters, Water Color</v>
      </c>
      <c r="H5526" s="4">
        <v>41656</v>
      </c>
      <c r="I5526" t="str">
        <f>PROPER(TRIM(SUBSTITUTE(Raw_data!I5526,"_"," ")))</f>
        <v>Jose Gambino</v>
      </c>
      <c r="J5526" t="str">
        <f>PROPER(Raw_data!J5526)</f>
        <v>Metz</v>
      </c>
      <c r="K5526" t="str">
        <f>PROPER(Raw_data!K5526)</f>
        <v>France</v>
      </c>
      <c r="L5526" t="str">
        <f>PROPER(Raw_data!L5526)</f>
        <v>Central</v>
      </c>
      <c r="M5526" t="str">
        <f>TRIM(Raw_data!M5526)</f>
        <v>Economy</v>
      </c>
      <c r="N5526" t="str">
        <f>TRIM(Raw_data!N5526)</f>
        <v>Corporate</v>
      </c>
      <c r="O5526" t="str">
        <f>TRIM(Raw_data!O5526)</f>
        <v>Office Supplies</v>
      </c>
      <c r="P5526" t="str">
        <f>TRIM(Raw_data!P5526)</f>
        <v>Art</v>
      </c>
      <c r="Q5526">
        <f>VALUE(Raw_data!Q5526)</f>
        <v>79</v>
      </c>
      <c r="R5526">
        <f>VALUE(Raw_data!R5526)</f>
        <v>4</v>
      </c>
      <c r="S5526">
        <f t="shared" si="86"/>
        <v>316</v>
      </c>
      <c r="T5526" t="str">
        <f>TEXT(Data[[#This Row],[Order Date]], "YYYY-MM")</f>
        <v>2014-01</v>
      </c>
      <c r="U5526" s="4">
        <f ca="1">TODAY() - _xlfn.MAXIFS(Data[Order Date], Data[Customer_Name], F5526)</f>
        <v>45765</v>
      </c>
    </row>
    <row r="5527" spans="1:21" x14ac:dyDescent="0.25">
      <c r="A5527" s="11"/>
      <c r="B5527" s="11"/>
      <c r="C5527" s="11"/>
      <c r="D5527" s="11"/>
      <c r="E5527" s="11"/>
      <c r="F5527" t="s">
        <v>6244</v>
      </c>
      <c r="G5527" s="8" t="str">
        <f>PROPER(TRIM(Raw_data!G5527))</f>
        <v>Acco Hole Reinforcements, Durable</v>
      </c>
      <c r="H5527" s="4">
        <v>41656</v>
      </c>
      <c r="I5527" t="str">
        <f>PROPER(TRIM(SUBSTITUTE(Raw_data!I5527,"_"," ")))</f>
        <v>Jose Gambino</v>
      </c>
      <c r="J5527" t="str">
        <f>PROPER(Raw_data!J5527)</f>
        <v>Metz</v>
      </c>
      <c r="K5527" t="str">
        <f>PROPER(Raw_data!K5527)</f>
        <v>France</v>
      </c>
      <c r="L5527" t="str">
        <f>PROPER(Raw_data!L5527)</f>
        <v>Central</v>
      </c>
      <c r="M5527" t="str">
        <f>TRIM(Raw_data!M5527)</f>
        <v>Economy</v>
      </c>
      <c r="N5527" t="str">
        <f>TRIM(Raw_data!N5527)</f>
        <v>Corporate</v>
      </c>
      <c r="O5527" t="str">
        <f>TRIM(Raw_data!O5527)</f>
        <v>Office Supplies</v>
      </c>
      <c r="P5527" t="str">
        <f>TRIM(Raw_data!P5527)</f>
        <v>Art</v>
      </c>
      <c r="Q5527">
        <f>VALUE(Raw_data!Q5527)</f>
        <v>79</v>
      </c>
      <c r="R5527">
        <f>VALUE(Raw_data!R5527)</f>
        <v>4</v>
      </c>
      <c r="S5527">
        <f t="shared" si="86"/>
        <v>316</v>
      </c>
      <c r="T5527" t="str">
        <f>TEXT(Data[[#This Row],[Order Date]], "YYYY-MM")</f>
        <v>2014-01</v>
      </c>
      <c r="U5527" s="4">
        <f ca="1">TODAY() - _xlfn.MAXIFS(Data[Order Date], Data[Customer_Name], F5527)</f>
        <v>45765</v>
      </c>
    </row>
    <row r="5528" spans="1:21" x14ac:dyDescent="0.25">
      <c r="A5528" s="11"/>
      <c r="B5528" s="11"/>
      <c r="C5528" s="11"/>
      <c r="D5528" s="11"/>
      <c r="E5528" s="11"/>
      <c r="F5528" t="s">
        <v>6244</v>
      </c>
      <c r="G5528" s="8" t="str">
        <f>PROPER(TRIM(Raw_data!G5528))</f>
        <v>Rogers File Cart, Industrial</v>
      </c>
      <c r="H5528" s="4">
        <v>41656</v>
      </c>
      <c r="I5528" t="str">
        <f>PROPER(TRIM(SUBSTITUTE(Raw_data!I5528,"_"," ")))</f>
        <v>Jose Gambino</v>
      </c>
      <c r="J5528" t="str">
        <f>PROPER(Raw_data!J5528)</f>
        <v>Metz</v>
      </c>
      <c r="K5528" t="str">
        <f>PROPER(Raw_data!K5528)</f>
        <v>France</v>
      </c>
      <c r="L5528" t="str">
        <f>PROPER(Raw_data!L5528)</f>
        <v>Central</v>
      </c>
      <c r="M5528" t="str">
        <f>TRIM(Raw_data!M5528)</f>
        <v>Economy</v>
      </c>
      <c r="N5528" t="str">
        <f>TRIM(Raw_data!N5528)</f>
        <v>Corporate</v>
      </c>
      <c r="O5528" t="str">
        <f>TRIM(Raw_data!O5528)</f>
        <v>Office Supplies</v>
      </c>
      <c r="P5528" t="str">
        <f>TRIM(Raw_data!P5528)</f>
        <v>Art</v>
      </c>
      <c r="Q5528">
        <f>VALUE(Raw_data!Q5528)</f>
        <v>79</v>
      </c>
      <c r="R5528">
        <f>VALUE(Raw_data!R5528)</f>
        <v>4</v>
      </c>
      <c r="S5528">
        <f t="shared" si="86"/>
        <v>316</v>
      </c>
      <c r="T5528" t="str">
        <f>TEXT(Data[[#This Row],[Order Date]], "YYYY-MM")</f>
        <v>2014-01</v>
      </c>
      <c r="U5528" s="4">
        <f ca="1">TODAY() - _xlfn.MAXIFS(Data[Order Date], Data[Customer_Name], F5528)</f>
        <v>45765</v>
      </c>
    </row>
    <row r="5529" spans="1:21" x14ac:dyDescent="0.25">
      <c r="A5529" s="11"/>
      <c r="B5529" s="11"/>
      <c r="C5529" s="11"/>
      <c r="D5529" s="11"/>
      <c r="E5529" s="11"/>
      <c r="F5529" t="s">
        <v>6245</v>
      </c>
      <c r="G5529" s="8" t="str">
        <f>PROPER(TRIM(Raw_data!G5529))</f>
        <v>Jiffy Manila Envelope, With Clear Poly Window</v>
      </c>
      <c r="H5529" s="4">
        <v>41657</v>
      </c>
      <c r="I5529" t="str">
        <f>PROPER(TRIM(SUBSTITUTE(Raw_data!I5529,"_"," ")))</f>
        <v>Anthony Lawrence</v>
      </c>
      <c r="J5529" t="str">
        <f>PROPER(Raw_data!J5529)</f>
        <v>Chaumont</v>
      </c>
      <c r="K5529" t="str">
        <f>PROPER(Raw_data!K5529)</f>
        <v>France</v>
      </c>
      <c r="L5529" t="str">
        <f>PROPER(Raw_data!L5529)</f>
        <v>Central</v>
      </c>
      <c r="M5529" t="str">
        <f>TRIM(Raw_data!M5529)</f>
        <v>Economy</v>
      </c>
      <c r="N5529" t="str">
        <f>TRIM(Raw_data!N5529)</f>
        <v>Consumer</v>
      </c>
      <c r="O5529" t="str">
        <f>TRIM(Raw_data!O5529)</f>
        <v>Office Supplies</v>
      </c>
      <c r="P5529" t="str">
        <f>TRIM(Raw_data!P5529)</f>
        <v>Envelopes</v>
      </c>
      <c r="Q5529">
        <f>VALUE(Raw_data!Q5529)</f>
        <v>30</v>
      </c>
      <c r="R5529">
        <f>VALUE(Raw_data!R5529)</f>
        <v>1</v>
      </c>
      <c r="S5529">
        <f t="shared" si="86"/>
        <v>30</v>
      </c>
      <c r="T5529" t="str">
        <f>TEXT(Data[[#This Row],[Order Date]], "YYYY-MM")</f>
        <v>2014-01</v>
      </c>
      <c r="U5529" s="4">
        <f ca="1">TODAY() - _xlfn.MAXIFS(Data[Order Date], Data[Customer_Name], F5529)</f>
        <v>45765</v>
      </c>
    </row>
    <row r="5530" spans="1:21" x14ac:dyDescent="0.25">
      <c r="A5530" s="11"/>
      <c r="B5530" s="11"/>
      <c r="C5530" s="11"/>
      <c r="D5530" s="11"/>
      <c r="E5530" s="11"/>
      <c r="F5530" t="s">
        <v>6246</v>
      </c>
      <c r="G5530" s="8" t="str">
        <f>PROPER(TRIM(Raw_data!G5530))</f>
        <v>Bic Pencil Sharpener, Water Color</v>
      </c>
      <c r="H5530" s="4">
        <v>41659</v>
      </c>
      <c r="I5530" t="str">
        <f>PROPER(TRIM(SUBSTITUTE(Raw_data!I5530,"_"," ")))</f>
        <v>Tom Charlton</v>
      </c>
      <c r="J5530" t="str">
        <f>PROPER(Raw_data!J5530)</f>
        <v>Reus</v>
      </c>
      <c r="K5530" t="str">
        <f>PROPER(Raw_data!K5530)</f>
        <v>Spain</v>
      </c>
      <c r="L5530" t="str">
        <f>PROPER(Raw_data!L5530)</f>
        <v>South</v>
      </c>
      <c r="M5530" t="str">
        <f>TRIM(Raw_data!M5530)</f>
        <v>Economy Plus</v>
      </c>
      <c r="N5530" t="str">
        <f>TRIM(Raw_data!N5530)</f>
        <v>Corporate</v>
      </c>
      <c r="O5530" t="str">
        <f>TRIM(Raw_data!O5530)</f>
        <v>Office Supplies</v>
      </c>
      <c r="P5530" t="str">
        <f>TRIM(Raw_data!P5530)</f>
        <v>Art</v>
      </c>
      <c r="Q5530">
        <f>VALUE(Raw_data!Q5530)</f>
        <v>193</v>
      </c>
      <c r="R5530">
        <f>VALUE(Raw_data!R5530)</f>
        <v>6</v>
      </c>
      <c r="S5530">
        <f t="shared" si="86"/>
        <v>1158</v>
      </c>
      <c r="T5530" t="str">
        <f>TEXT(Data[[#This Row],[Order Date]], "YYYY-MM")</f>
        <v>2014-01</v>
      </c>
      <c r="U5530" s="4">
        <f ca="1">TODAY() - _xlfn.MAXIFS(Data[Order Date], Data[Customer_Name], F5530)</f>
        <v>45765</v>
      </c>
    </row>
    <row r="5531" spans="1:21" x14ac:dyDescent="0.25">
      <c r="A5531" s="11"/>
      <c r="B5531" s="11"/>
      <c r="C5531" s="11"/>
      <c r="D5531" s="11"/>
      <c r="E5531" s="11"/>
      <c r="F5531" t="s">
        <v>6247</v>
      </c>
      <c r="G5531" s="8" t="str">
        <f>PROPER(TRIM(Raw_data!G5531))</f>
        <v>Hon Swivel Stool, Set Of Two</v>
      </c>
      <c r="H5531" s="4">
        <v>41659</v>
      </c>
      <c r="I5531" t="str">
        <f>PROPER(TRIM(SUBSTITUTE(Raw_data!I5531,"_"," ")))</f>
        <v>Charlie Brooks</v>
      </c>
      <c r="J5531" t="str">
        <f>PROPER(Raw_data!J5531)</f>
        <v>Antibes</v>
      </c>
      <c r="K5531" t="str">
        <f>PROPER(Raw_data!K5531)</f>
        <v>France</v>
      </c>
      <c r="L5531" t="str">
        <f>PROPER(Raw_data!L5531)</f>
        <v>Central</v>
      </c>
      <c r="M5531" t="str">
        <f>TRIM(Raw_data!M5531)</f>
        <v>Economy Plus</v>
      </c>
      <c r="N5531" t="str">
        <f>TRIM(Raw_data!N5531)</f>
        <v>Consumer</v>
      </c>
      <c r="O5531" t="str">
        <f>TRIM(Raw_data!O5531)</f>
        <v>Furniture</v>
      </c>
      <c r="P5531" t="str">
        <f>TRIM(Raw_data!P5531)</f>
        <v>Chairs</v>
      </c>
      <c r="Q5531">
        <f>VALUE(Raw_data!Q5531)</f>
        <v>597</v>
      </c>
      <c r="R5531">
        <f>VALUE(Raw_data!R5531)</f>
        <v>4</v>
      </c>
      <c r="S5531">
        <f t="shared" si="86"/>
        <v>2388</v>
      </c>
      <c r="T5531" t="str">
        <f>TEXT(Data[[#This Row],[Order Date]], "YYYY-MM")</f>
        <v>2014-01</v>
      </c>
      <c r="U5531" s="4">
        <f ca="1">TODAY() - _xlfn.MAXIFS(Data[Order Date], Data[Customer_Name], F5531)</f>
        <v>45765</v>
      </c>
    </row>
    <row r="5532" spans="1:21" x14ac:dyDescent="0.25">
      <c r="A5532" s="11"/>
      <c r="B5532" s="11"/>
      <c r="C5532" s="11"/>
      <c r="D5532" s="11"/>
      <c r="E5532" s="11"/>
      <c r="F5532" t="s">
        <v>6247</v>
      </c>
      <c r="G5532" s="8" t="str">
        <f>PROPER(TRIM(Raw_data!G5532))</f>
        <v>Avery Index Tab, Clear</v>
      </c>
      <c r="H5532" s="4">
        <v>41659</v>
      </c>
      <c r="I5532" t="str">
        <f>PROPER(TRIM(SUBSTITUTE(Raw_data!I5532,"_"," ")))</f>
        <v>Charlie Brooks</v>
      </c>
      <c r="J5532" t="str">
        <f>PROPER(Raw_data!J5532)</f>
        <v>Antibes</v>
      </c>
      <c r="K5532" t="str">
        <f>PROPER(Raw_data!K5532)</f>
        <v>France</v>
      </c>
      <c r="L5532" t="str">
        <f>PROPER(Raw_data!L5532)</f>
        <v>Central</v>
      </c>
      <c r="M5532" t="str">
        <f>TRIM(Raw_data!M5532)</f>
        <v>Economy Plus</v>
      </c>
      <c r="N5532" t="str">
        <f>TRIM(Raw_data!N5532)</f>
        <v>Consumer</v>
      </c>
      <c r="O5532" t="str">
        <f>TRIM(Raw_data!O5532)</f>
        <v>Furniture</v>
      </c>
      <c r="P5532" t="str">
        <f>TRIM(Raw_data!P5532)</f>
        <v>Chairs</v>
      </c>
      <c r="Q5532">
        <f>VALUE(Raw_data!Q5532)</f>
        <v>597</v>
      </c>
      <c r="R5532">
        <f>VALUE(Raw_data!R5532)</f>
        <v>4</v>
      </c>
      <c r="S5532">
        <f t="shared" si="86"/>
        <v>2388</v>
      </c>
      <c r="T5532" t="str">
        <f>TEXT(Data[[#This Row],[Order Date]], "YYYY-MM")</f>
        <v>2014-01</v>
      </c>
      <c r="U5532" s="4">
        <f ca="1">TODAY() - _xlfn.MAXIFS(Data[Order Date], Data[Customer_Name], F5532)</f>
        <v>45765</v>
      </c>
    </row>
    <row r="5533" spans="1:21" x14ac:dyDescent="0.25">
      <c r="A5533" s="11"/>
      <c r="B5533" s="11"/>
      <c r="C5533" s="11"/>
      <c r="D5533" s="11"/>
      <c r="E5533" s="11"/>
      <c r="F5533" t="s">
        <v>6248</v>
      </c>
      <c r="G5533" s="8" t="str">
        <f>PROPER(TRIM(Raw_data!G5533))</f>
        <v>Avery 3-Hole Punch, Clear</v>
      </c>
      <c r="H5533" s="4">
        <v>41659</v>
      </c>
      <c r="I5533" t="str">
        <f>PROPER(TRIM(SUBSTITUTE(Raw_data!I5533,"_"," ")))</f>
        <v>Jack Holland</v>
      </c>
      <c r="J5533" t="str">
        <f>PROPER(Raw_data!J5533)</f>
        <v>Lohne</v>
      </c>
      <c r="K5533" t="str">
        <f>PROPER(Raw_data!K5533)</f>
        <v>Germany</v>
      </c>
      <c r="L5533" t="str">
        <f>PROPER(Raw_data!L5533)</f>
        <v>Central</v>
      </c>
      <c r="M5533" t="str">
        <f>TRIM(Raw_data!M5533)</f>
        <v>Economy</v>
      </c>
      <c r="N5533" t="str">
        <f>TRIM(Raw_data!N5533)</f>
        <v>Consumer</v>
      </c>
      <c r="O5533" t="str">
        <f>TRIM(Raw_data!O5533)</f>
        <v>Office Supplies</v>
      </c>
      <c r="P5533" t="str">
        <f>TRIM(Raw_data!P5533)</f>
        <v>Binders</v>
      </c>
      <c r="Q5533">
        <f>VALUE(Raw_data!Q5533)</f>
        <v>27</v>
      </c>
      <c r="R5533">
        <f>VALUE(Raw_data!R5533)</f>
        <v>1</v>
      </c>
      <c r="S5533">
        <f t="shared" si="86"/>
        <v>27</v>
      </c>
      <c r="T5533" t="str">
        <f>TEXT(Data[[#This Row],[Order Date]], "YYYY-MM")</f>
        <v>2014-01</v>
      </c>
      <c r="U5533" s="4">
        <f ca="1">TODAY() - _xlfn.MAXIFS(Data[Order Date], Data[Customer_Name], F5533)</f>
        <v>45765</v>
      </c>
    </row>
    <row r="5534" spans="1:21" x14ac:dyDescent="0.25">
      <c r="A5534" s="11"/>
      <c r="B5534" s="11"/>
      <c r="C5534" s="11"/>
      <c r="D5534" s="11"/>
      <c r="E5534" s="11"/>
      <c r="F5534" t="s">
        <v>6248</v>
      </c>
      <c r="G5534" s="8" t="str">
        <f>PROPER(TRIM(Raw_data!G5534))</f>
        <v>Jiffy Interoffice Envelope, Set Of 50</v>
      </c>
      <c r="H5534" s="4">
        <v>41659</v>
      </c>
      <c r="I5534" t="str">
        <f>PROPER(TRIM(SUBSTITUTE(Raw_data!I5534,"_"," ")))</f>
        <v>Jack Holland</v>
      </c>
      <c r="J5534" t="str">
        <f>PROPER(Raw_data!J5534)</f>
        <v>Lohne</v>
      </c>
      <c r="K5534" t="str">
        <f>PROPER(Raw_data!K5534)</f>
        <v>Germany</v>
      </c>
      <c r="L5534" t="str">
        <f>PROPER(Raw_data!L5534)</f>
        <v>Central</v>
      </c>
      <c r="M5534" t="str">
        <f>TRIM(Raw_data!M5534)</f>
        <v>Economy</v>
      </c>
      <c r="N5534" t="str">
        <f>TRIM(Raw_data!N5534)</f>
        <v>Consumer</v>
      </c>
      <c r="O5534" t="str">
        <f>TRIM(Raw_data!O5534)</f>
        <v>Office Supplies</v>
      </c>
      <c r="P5534" t="str">
        <f>TRIM(Raw_data!P5534)</f>
        <v>Binders</v>
      </c>
      <c r="Q5534">
        <f>VALUE(Raw_data!Q5534)</f>
        <v>27</v>
      </c>
      <c r="R5534">
        <f>VALUE(Raw_data!R5534)</f>
        <v>1</v>
      </c>
      <c r="S5534">
        <f t="shared" si="86"/>
        <v>27</v>
      </c>
      <c r="T5534" t="str">
        <f>TEXT(Data[[#This Row],[Order Date]], "YYYY-MM")</f>
        <v>2014-01</v>
      </c>
      <c r="U5534" s="4">
        <f ca="1">TODAY() - _xlfn.MAXIFS(Data[Order Date], Data[Customer_Name], F5534)</f>
        <v>45765</v>
      </c>
    </row>
    <row r="5535" spans="1:21" x14ac:dyDescent="0.25">
      <c r="A5535" s="11"/>
      <c r="B5535" s="11"/>
      <c r="C5535" s="11"/>
      <c r="D5535" s="11"/>
      <c r="E5535" s="11"/>
      <c r="F5535" t="s">
        <v>6249</v>
      </c>
      <c r="G5535" s="8" t="str">
        <f>PROPER(TRIM(Raw_data!G5535))</f>
        <v>Rogers Lockers, Wire Frame</v>
      </c>
      <c r="H5535" s="4">
        <v>41659</v>
      </c>
      <c r="I5535" t="str">
        <f>PROPER(TRIM(SUBSTITUTE(Raw_data!I5535,"_"," ")))</f>
        <v>Luther King</v>
      </c>
      <c r="J5535" t="str">
        <f>PROPER(Raw_data!J5535)</f>
        <v>Naples</v>
      </c>
      <c r="K5535" t="str">
        <f>PROPER(Raw_data!K5535)</f>
        <v>Italy</v>
      </c>
      <c r="L5535" t="str">
        <f>PROPER(Raw_data!L5535)</f>
        <v>South</v>
      </c>
      <c r="M5535" t="str">
        <f>TRIM(Raw_data!M5535)</f>
        <v>Economy</v>
      </c>
      <c r="N5535" t="str">
        <f>TRIM(Raw_data!N5535)</f>
        <v>Consumer</v>
      </c>
      <c r="O5535" t="str">
        <f>TRIM(Raw_data!O5535)</f>
        <v>Office Supplies</v>
      </c>
      <c r="P5535" t="str">
        <f>TRIM(Raw_data!P5535)</f>
        <v>Storage</v>
      </c>
      <c r="Q5535">
        <f>VALUE(Raw_data!Q5535)</f>
        <v>253</v>
      </c>
      <c r="R5535">
        <f>VALUE(Raw_data!R5535)</f>
        <v>2</v>
      </c>
      <c r="S5535">
        <f t="shared" si="86"/>
        <v>506</v>
      </c>
      <c r="T5535" t="str">
        <f>TEXT(Data[[#This Row],[Order Date]], "YYYY-MM")</f>
        <v>2014-01</v>
      </c>
      <c r="U5535" s="4">
        <f ca="1">TODAY() - _xlfn.MAXIFS(Data[Order Date], Data[Customer_Name], F5535)</f>
        <v>45765</v>
      </c>
    </row>
    <row r="5536" spans="1:21" x14ac:dyDescent="0.25">
      <c r="A5536" s="11"/>
      <c r="B5536" s="11"/>
      <c r="C5536" s="11"/>
      <c r="D5536" s="11"/>
      <c r="E5536" s="11"/>
      <c r="F5536" t="s">
        <v>6249</v>
      </c>
      <c r="G5536" s="8" t="str">
        <f>PROPER(TRIM(Raw_data!G5536))</f>
        <v>Tenex File Cart, Single Width</v>
      </c>
      <c r="H5536" s="4">
        <v>41659</v>
      </c>
      <c r="I5536" t="str">
        <f>PROPER(TRIM(SUBSTITUTE(Raw_data!I5536,"_"," ")))</f>
        <v>Luther King</v>
      </c>
      <c r="J5536" t="str">
        <f>PROPER(Raw_data!J5536)</f>
        <v>Naples</v>
      </c>
      <c r="K5536" t="str">
        <f>PROPER(Raw_data!K5536)</f>
        <v>Italy</v>
      </c>
      <c r="L5536" t="str">
        <f>PROPER(Raw_data!L5536)</f>
        <v>South</v>
      </c>
      <c r="M5536" t="str">
        <f>TRIM(Raw_data!M5536)</f>
        <v>Economy</v>
      </c>
      <c r="N5536" t="str">
        <f>TRIM(Raw_data!N5536)</f>
        <v>Consumer</v>
      </c>
      <c r="O5536" t="str">
        <f>TRIM(Raw_data!O5536)</f>
        <v>Office Supplies</v>
      </c>
      <c r="P5536" t="str">
        <f>TRIM(Raw_data!P5536)</f>
        <v>Storage</v>
      </c>
      <c r="Q5536">
        <f>VALUE(Raw_data!Q5536)</f>
        <v>253</v>
      </c>
      <c r="R5536">
        <f>VALUE(Raw_data!R5536)</f>
        <v>2</v>
      </c>
      <c r="S5536">
        <f t="shared" si="86"/>
        <v>506</v>
      </c>
      <c r="T5536" t="str">
        <f>TEXT(Data[[#This Row],[Order Date]], "YYYY-MM")</f>
        <v>2014-01</v>
      </c>
      <c r="U5536" s="4">
        <f ca="1">TODAY() - _xlfn.MAXIFS(Data[Order Date], Data[Customer_Name], F5536)</f>
        <v>45765</v>
      </c>
    </row>
    <row r="5537" spans="1:21" x14ac:dyDescent="0.25">
      <c r="A5537" s="11"/>
      <c r="B5537" s="11"/>
      <c r="C5537" s="11"/>
      <c r="D5537" s="11"/>
      <c r="E5537" s="11"/>
      <c r="F5537" t="s">
        <v>6250</v>
      </c>
      <c r="G5537" s="8" t="str">
        <f>PROPER(TRIM(Raw_data!G5537))</f>
        <v>Brother Wireless Fax, Digital</v>
      </c>
      <c r="H5537" s="4">
        <v>41659</v>
      </c>
      <c r="I5537" t="str">
        <f>PROPER(TRIM(SUBSTITUTE(Raw_data!I5537,"_"," ")))</f>
        <v>Winnie Moss</v>
      </c>
      <c r="J5537" t="str">
        <f>PROPER(Raw_data!J5537)</f>
        <v>Aix-En-Provence</v>
      </c>
      <c r="K5537" t="str">
        <f>PROPER(Raw_data!K5537)</f>
        <v>France</v>
      </c>
      <c r="L5537" t="str">
        <f>PROPER(Raw_data!L5537)</f>
        <v>Central</v>
      </c>
      <c r="M5537" t="str">
        <f>TRIM(Raw_data!M5537)</f>
        <v>Economy</v>
      </c>
      <c r="N5537" t="str">
        <f>TRIM(Raw_data!N5537)</f>
        <v>Consumer</v>
      </c>
      <c r="O5537" t="str">
        <f>TRIM(Raw_data!O5537)</f>
        <v>Technology</v>
      </c>
      <c r="P5537" t="str">
        <f>TRIM(Raw_data!P5537)</f>
        <v>Copiers</v>
      </c>
      <c r="Q5537">
        <f>VALUE(Raw_data!Q5537)</f>
        <v>643</v>
      </c>
      <c r="R5537">
        <f>VALUE(Raw_data!R5537)</f>
        <v>2</v>
      </c>
      <c r="S5537">
        <f t="shared" si="86"/>
        <v>1286</v>
      </c>
      <c r="T5537" t="str">
        <f>TEXT(Data[[#This Row],[Order Date]], "YYYY-MM")</f>
        <v>2014-01</v>
      </c>
      <c r="U5537" s="4">
        <f ca="1">TODAY() - _xlfn.MAXIFS(Data[Order Date], Data[Customer_Name], F5537)</f>
        <v>45765</v>
      </c>
    </row>
    <row r="5538" spans="1:21" x14ac:dyDescent="0.25">
      <c r="A5538" s="11"/>
      <c r="B5538" s="11"/>
      <c r="C5538" s="11"/>
      <c r="D5538" s="11"/>
      <c r="E5538" s="11"/>
      <c r="F5538" t="s">
        <v>6251</v>
      </c>
      <c r="G5538" s="8" t="str">
        <f>PROPER(TRIM(Raw_data!G5538))</f>
        <v>Novimex Rocking Chair, Red</v>
      </c>
      <c r="H5538" s="4">
        <v>41660</v>
      </c>
      <c r="I5538" t="str">
        <f>PROPER(TRIM(SUBSTITUTE(Raw_data!I5538,"_"," ")))</f>
        <v>Liam Newton</v>
      </c>
      <c r="J5538" t="str">
        <f>PROPER(Raw_data!J5538)</f>
        <v>Augsburg</v>
      </c>
      <c r="K5538" t="str">
        <f>PROPER(Raw_data!K5538)</f>
        <v>Germany</v>
      </c>
      <c r="L5538" t="str">
        <f>PROPER(Raw_data!L5538)</f>
        <v>Central</v>
      </c>
      <c r="M5538" t="str">
        <f>TRIM(Raw_data!M5538)</f>
        <v>Priority</v>
      </c>
      <c r="N5538" t="str">
        <f>TRIM(Raw_data!N5538)</f>
        <v>Corporate</v>
      </c>
      <c r="O5538" t="str">
        <f>TRIM(Raw_data!O5538)</f>
        <v>Furniture</v>
      </c>
      <c r="P5538" t="str">
        <f>TRIM(Raw_data!P5538)</f>
        <v>Chairs</v>
      </c>
      <c r="Q5538">
        <f>VALUE(Raw_data!Q5538)</f>
        <v>355</v>
      </c>
      <c r="R5538">
        <f>VALUE(Raw_data!R5538)</f>
        <v>3</v>
      </c>
      <c r="S5538">
        <f t="shared" si="86"/>
        <v>1065</v>
      </c>
      <c r="T5538" t="str">
        <f>TEXT(Data[[#This Row],[Order Date]], "YYYY-MM")</f>
        <v>2014-01</v>
      </c>
      <c r="U5538" s="4">
        <f ca="1">TODAY() - _xlfn.MAXIFS(Data[Order Date], Data[Customer_Name], F5538)</f>
        <v>45765</v>
      </c>
    </row>
    <row r="5539" spans="1:21" x14ac:dyDescent="0.25">
      <c r="A5539" s="11"/>
      <c r="B5539" s="11"/>
      <c r="C5539" s="11"/>
      <c r="D5539" s="11"/>
      <c r="E5539" s="11"/>
      <c r="F5539" t="s">
        <v>6251</v>
      </c>
      <c r="G5539" s="8" t="str">
        <f>PROPER(TRIM(Raw_data!G5539))</f>
        <v>Acme Scissors, Serrated</v>
      </c>
      <c r="H5539" s="4">
        <v>41660</v>
      </c>
      <c r="I5539" t="str">
        <f>PROPER(TRIM(SUBSTITUTE(Raw_data!I5539,"_"," ")))</f>
        <v>Liam Newton</v>
      </c>
      <c r="J5539" t="str">
        <f>PROPER(Raw_data!J5539)</f>
        <v>Augsburg</v>
      </c>
      <c r="K5539" t="str">
        <f>PROPER(Raw_data!K5539)</f>
        <v>Germany</v>
      </c>
      <c r="L5539" t="str">
        <f>PROPER(Raw_data!L5539)</f>
        <v>Central</v>
      </c>
      <c r="M5539" t="str">
        <f>TRIM(Raw_data!M5539)</f>
        <v>Priority</v>
      </c>
      <c r="N5539" t="str">
        <f>TRIM(Raw_data!N5539)</f>
        <v>Corporate</v>
      </c>
      <c r="O5539" t="str">
        <f>TRIM(Raw_data!O5539)</f>
        <v>Furniture</v>
      </c>
      <c r="P5539" t="str">
        <f>TRIM(Raw_data!P5539)</f>
        <v>Chairs</v>
      </c>
      <c r="Q5539">
        <f>VALUE(Raw_data!Q5539)</f>
        <v>355</v>
      </c>
      <c r="R5539">
        <f>VALUE(Raw_data!R5539)</f>
        <v>3</v>
      </c>
      <c r="S5539">
        <f t="shared" si="86"/>
        <v>1065</v>
      </c>
      <c r="T5539" t="str">
        <f>TEXT(Data[[#This Row],[Order Date]], "YYYY-MM")</f>
        <v>2014-01</v>
      </c>
      <c r="U5539" s="4">
        <f ca="1">TODAY() - _xlfn.MAXIFS(Data[Order Date], Data[Customer_Name], F5539)</f>
        <v>45765</v>
      </c>
    </row>
    <row r="5540" spans="1:21" x14ac:dyDescent="0.25">
      <c r="A5540" s="11"/>
      <c r="B5540" s="11"/>
      <c r="C5540" s="11"/>
      <c r="D5540" s="11"/>
      <c r="E5540" s="11"/>
      <c r="F5540" t="s">
        <v>6252</v>
      </c>
      <c r="G5540" s="8" t="str">
        <f>PROPER(TRIM(Raw_data!G5540))</f>
        <v>Ibico Hole Reinforcements, Recycled</v>
      </c>
      <c r="H5540" s="4">
        <v>41660</v>
      </c>
      <c r="I5540" t="str">
        <f>PROPER(TRIM(SUBSTITUTE(Raw_data!I5540,"_"," ")))</f>
        <v>Lorri Stratton</v>
      </c>
      <c r="J5540" t="str">
        <f>PROPER(Raw_data!J5540)</f>
        <v>Roanne</v>
      </c>
      <c r="K5540" t="str">
        <f>PROPER(Raw_data!K5540)</f>
        <v>France</v>
      </c>
      <c r="L5540" t="str">
        <f>PROPER(Raw_data!L5540)</f>
        <v>Central</v>
      </c>
      <c r="M5540" t="str">
        <f>TRIM(Raw_data!M5540)</f>
        <v>Economy Plus</v>
      </c>
      <c r="N5540" t="str">
        <f>TRIM(Raw_data!N5540)</f>
        <v>Consumer</v>
      </c>
      <c r="O5540" t="str">
        <f>TRIM(Raw_data!O5540)</f>
        <v>Office Supplies</v>
      </c>
      <c r="P5540" t="str">
        <f>TRIM(Raw_data!P5540)</f>
        <v>Binders</v>
      </c>
      <c r="Q5540">
        <f>VALUE(Raw_data!Q5540)</f>
        <v>44</v>
      </c>
      <c r="R5540">
        <f>VALUE(Raw_data!R5540)</f>
        <v>6</v>
      </c>
      <c r="S5540">
        <f t="shared" si="86"/>
        <v>264</v>
      </c>
      <c r="T5540" t="str">
        <f>TEXT(Data[[#This Row],[Order Date]], "YYYY-MM")</f>
        <v>2014-01</v>
      </c>
      <c r="U5540" s="4">
        <f ca="1">TODAY() - _xlfn.MAXIFS(Data[Order Date], Data[Customer_Name], F5540)</f>
        <v>45765</v>
      </c>
    </row>
    <row r="5541" spans="1:21" x14ac:dyDescent="0.25">
      <c r="A5541" s="11"/>
      <c r="B5541" s="11"/>
      <c r="C5541" s="11"/>
      <c r="D5541" s="11"/>
      <c r="E5541" s="11"/>
      <c r="F5541" t="s">
        <v>6252</v>
      </c>
      <c r="G5541" s="8" t="str">
        <f>PROPER(TRIM(Raw_data!G5541))</f>
        <v>Kraft Clasp Envelope, With Clear Poly Window</v>
      </c>
      <c r="H5541" s="4">
        <v>41660</v>
      </c>
      <c r="I5541" t="str">
        <f>PROPER(TRIM(SUBSTITUTE(Raw_data!I5541,"_"," ")))</f>
        <v>Lorri Stratton</v>
      </c>
      <c r="J5541" t="str">
        <f>PROPER(Raw_data!J5541)</f>
        <v>Roanne</v>
      </c>
      <c r="K5541" t="str">
        <f>PROPER(Raw_data!K5541)</f>
        <v>France</v>
      </c>
      <c r="L5541" t="str">
        <f>PROPER(Raw_data!L5541)</f>
        <v>Central</v>
      </c>
      <c r="M5541" t="str">
        <f>TRIM(Raw_data!M5541)</f>
        <v>Economy Plus</v>
      </c>
      <c r="N5541" t="str">
        <f>TRIM(Raw_data!N5541)</f>
        <v>Consumer</v>
      </c>
      <c r="O5541" t="str">
        <f>TRIM(Raw_data!O5541)</f>
        <v>Office Supplies</v>
      </c>
      <c r="P5541" t="str">
        <f>TRIM(Raw_data!P5541)</f>
        <v>Binders</v>
      </c>
      <c r="Q5541">
        <f>VALUE(Raw_data!Q5541)</f>
        <v>44</v>
      </c>
      <c r="R5541">
        <f>VALUE(Raw_data!R5541)</f>
        <v>6</v>
      </c>
      <c r="S5541">
        <f t="shared" si="86"/>
        <v>264</v>
      </c>
      <c r="T5541" t="str">
        <f>TEXT(Data[[#This Row],[Order Date]], "YYYY-MM")</f>
        <v>2014-01</v>
      </c>
      <c r="U5541" s="4">
        <f ca="1">TODAY() - _xlfn.MAXIFS(Data[Order Date], Data[Customer_Name], F5541)</f>
        <v>45765</v>
      </c>
    </row>
    <row r="5542" spans="1:21" x14ac:dyDescent="0.25">
      <c r="A5542" s="11"/>
      <c r="B5542" s="11"/>
      <c r="C5542" s="11"/>
      <c r="D5542" s="11"/>
      <c r="E5542" s="11"/>
      <c r="F5542" t="s">
        <v>6252</v>
      </c>
      <c r="G5542" s="8" t="str">
        <f>PROPER(TRIM(Raw_data!G5542))</f>
        <v>Logitech Flash Drive, Programmable</v>
      </c>
      <c r="H5542" s="4">
        <v>41660</v>
      </c>
      <c r="I5542" t="str">
        <f>PROPER(TRIM(SUBSTITUTE(Raw_data!I5542,"_"," ")))</f>
        <v>Lorri Stratton</v>
      </c>
      <c r="J5542" t="str">
        <f>PROPER(Raw_data!J5542)</f>
        <v>Roanne</v>
      </c>
      <c r="K5542" t="str">
        <f>PROPER(Raw_data!K5542)</f>
        <v>France</v>
      </c>
      <c r="L5542" t="str">
        <f>PROPER(Raw_data!L5542)</f>
        <v>Central</v>
      </c>
      <c r="M5542" t="str">
        <f>TRIM(Raw_data!M5542)</f>
        <v>Economy Plus</v>
      </c>
      <c r="N5542" t="str">
        <f>TRIM(Raw_data!N5542)</f>
        <v>Consumer</v>
      </c>
      <c r="O5542" t="str">
        <f>TRIM(Raw_data!O5542)</f>
        <v>Office Supplies</v>
      </c>
      <c r="P5542" t="str">
        <f>TRIM(Raw_data!P5542)</f>
        <v>Binders</v>
      </c>
      <c r="Q5542">
        <f>VALUE(Raw_data!Q5542)</f>
        <v>44</v>
      </c>
      <c r="R5542">
        <f>VALUE(Raw_data!R5542)</f>
        <v>6</v>
      </c>
      <c r="S5542">
        <f t="shared" si="86"/>
        <v>264</v>
      </c>
      <c r="T5542" t="str">
        <f>TEXT(Data[[#This Row],[Order Date]], "YYYY-MM")</f>
        <v>2014-01</v>
      </c>
      <c r="U5542" s="4">
        <f ca="1">TODAY() - _xlfn.MAXIFS(Data[Order Date], Data[Customer_Name], F5542)</f>
        <v>45765</v>
      </c>
    </row>
    <row r="5543" spans="1:21" x14ac:dyDescent="0.25">
      <c r="A5543" s="11"/>
      <c r="B5543" s="11"/>
      <c r="C5543" s="11"/>
      <c r="D5543" s="11"/>
      <c r="E5543" s="11"/>
      <c r="F5543" t="s">
        <v>6253</v>
      </c>
      <c r="G5543" s="8" t="str">
        <f>PROPER(TRIM(Raw_data!G5543))</f>
        <v>Novimex Removable Labels, Adjustable</v>
      </c>
      <c r="H5543" s="4">
        <v>41660</v>
      </c>
      <c r="I5543" t="str">
        <f>PROPER(TRIM(SUBSTITUTE(Raw_data!I5543,"_"," ")))</f>
        <v>Kenneth Gonzales</v>
      </c>
      <c r="J5543" t="str">
        <f>PROPER(Raw_data!J5543)</f>
        <v>Gummersbach</v>
      </c>
      <c r="K5543" t="str">
        <f>PROPER(Raw_data!K5543)</f>
        <v>Germany</v>
      </c>
      <c r="L5543" t="str">
        <f>PROPER(Raw_data!L5543)</f>
        <v>Central</v>
      </c>
      <c r="M5543" t="str">
        <f>TRIM(Raw_data!M5543)</f>
        <v>Priority</v>
      </c>
      <c r="N5543" t="str">
        <f>TRIM(Raw_data!N5543)</f>
        <v>Consumer</v>
      </c>
      <c r="O5543" t="str">
        <f>TRIM(Raw_data!O5543)</f>
        <v>Office Supplies</v>
      </c>
      <c r="P5543" t="str">
        <f>TRIM(Raw_data!P5543)</f>
        <v>Labels</v>
      </c>
      <c r="Q5543">
        <f>VALUE(Raw_data!Q5543)</f>
        <v>62</v>
      </c>
      <c r="R5543">
        <f>VALUE(Raw_data!R5543)</f>
        <v>6</v>
      </c>
      <c r="S5543">
        <f t="shared" si="86"/>
        <v>372</v>
      </c>
      <c r="T5543" t="str">
        <f>TEXT(Data[[#This Row],[Order Date]], "YYYY-MM")</f>
        <v>2014-01</v>
      </c>
      <c r="U5543" s="4">
        <f ca="1">TODAY() - _xlfn.MAXIFS(Data[Order Date], Data[Customer_Name], F5543)</f>
        <v>45765</v>
      </c>
    </row>
    <row r="5544" spans="1:21" x14ac:dyDescent="0.25">
      <c r="A5544" s="11"/>
      <c r="B5544" s="11"/>
      <c r="C5544" s="11"/>
      <c r="D5544" s="11"/>
      <c r="E5544" s="11"/>
      <c r="F5544" t="s">
        <v>6254</v>
      </c>
      <c r="G5544" s="8" t="str">
        <f>PROPER(TRIM(Raw_data!G5544))</f>
        <v>Chromcraft Conference Table, With Bottom Storage</v>
      </c>
      <c r="H5544" s="4">
        <v>41660</v>
      </c>
      <c r="I5544" t="str">
        <f>PROPER(TRIM(SUBSTITUTE(Raw_data!I5544,"_"," ")))</f>
        <v>Jacob Roemer</v>
      </c>
      <c r="J5544" t="str">
        <f>PROPER(Raw_data!J5544)</f>
        <v>Letchworth</v>
      </c>
      <c r="K5544" t="str">
        <f>PROPER(Raw_data!K5544)</f>
        <v>United Kingdom</v>
      </c>
      <c r="L5544" t="str">
        <f>PROPER(Raw_data!L5544)</f>
        <v>North</v>
      </c>
      <c r="M5544" t="str">
        <f>TRIM(Raw_data!M5544)</f>
        <v>Economy</v>
      </c>
      <c r="N5544" t="str">
        <f>TRIM(Raw_data!N5544)</f>
        <v>Corporate</v>
      </c>
      <c r="O5544" t="str">
        <f>TRIM(Raw_data!O5544)</f>
        <v>Furniture</v>
      </c>
      <c r="P5544" t="str">
        <f>TRIM(Raw_data!P5544)</f>
        <v>Tables</v>
      </c>
      <c r="Q5544">
        <f>VALUE(Raw_data!Q5544)</f>
        <v>1745</v>
      </c>
      <c r="R5544">
        <f>VALUE(Raw_data!R5544)</f>
        <v>2</v>
      </c>
      <c r="S5544">
        <f t="shared" si="86"/>
        <v>3490</v>
      </c>
      <c r="T5544" t="str">
        <f>TEXT(Data[[#This Row],[Order Date]], "YYYY-MM")</f>
        <v>2014-01</v>
      </c>
      <c r="U5544" s="4">
        <f ca="1">TODAY() - _xlfn.MAXIFS(Data[Order Date], Data[Customer_Name], F5544)</f>
        <v>45765</v>
      </c>
    </row>
    <row r="5545" spans="1:21" x14ac:dyDescent="0.25">
      <c r="A5545" s="11"/>
      <c r="B5545" s="11"/>
      <c r="C5545" s="11"/>
      <c r="D5545" s="11"/>
      <c r="E5545" s="11"/>
      <c r="F5545" t="s">
        <v>6254</v>
      </c>
      <c r="G5545" s="8" t="str">
        <f>PROPER(TRIM(Raw_data!G5545))</f>
        <v>Harbour Creations Removable Labels, Adjustable</v>
      </c>
      <c r="H5545" s="4">
        <v>41660</v>
      </c>
      <c r="I5545" t="str">
        <f>PROPER(TRIM(SUBSTITUTE(Raw_data!I5545,"_"," ")))</f>
        <v>Jacob Roemer</v>
      </c>
      <c r="J5545" t="str">
        <f>PROPER(Raw_data!J5545)</f>
        <v>Letchworth</v>
      </c>
      <c r="K5545" t="str">
        <f>PROPER(Raw_data!K5545)</f>
        <v>United Kingdom</v>
      </c>
      <c r="L5545" t="str">
        <f>PROPER(Raw_data!L5545)</f>
        <v>North</v>
      </c>
      <c r="M5545" t="str">
        <f>TRIM(Raw_data!M5545)</f>
        <v>Economy</v>
      </c>
      <c r="N5545" t="str">
        <f>TRIM(Raw_data!N5545)</f>
        <v>Corporate</v>
      </c>
      <c r="O5545" t="str">
        <f>TRIM(Raw_data!O5545)</f>
        <v>Furniture</v>
      </c>
      <c r="P5545" t="str">
        <f>TRIM(Raw_data!P5545)</f>
        <v>Tables</v>
      </c>
      <c r="Q5545">
        <f>VALUE(Raw_data!Q5545)</f>
        <v>1745</v>
      </c>
      <c r="R5545">
        <f>VALUE(Raw_data!R5545)</f>
        <v>2</v>
      </c>
      <c r="S5545">
        <f t="shared" si="86"/>
        <v>3490</v>
      </c>
      <c r="T5545" t="str">
        <f>TEXT(Data[[#This Row],[Order Date]], "YYYY-MM")</f>
        <v>2014-01</v>
      </c>
      <c r="U5545" s="4">
        <f ca="1">TODAY() - _xlfn.MAXIFS(Data[Order Date], Data[Customer_Name], F5545)</f>
        <v>45765</v>
      </c>
    </row>
    <row r="5546" spans="1:21" x14ac:dyDescent="0.25">
      <c r="A5546" s="11"/>
      <c r="B5546" s="11"/>
      <c r="C5546" s="11"/>
      <c r="D5546" s="11"/>
      <c r="E5546" s="11"/>
      <c r="F5546" t="s">
        <v>6254</v>
      </c>
      <c r="G5546" s="8" t="str">
        <f>PROPER(TRIM(Raw_data!G5546))</f>
        <v>Smead Shelving, Blue</v>
      </c>
      <c r="H5546" s="4">
        <v>41660</v>
      </c>
      <c r="I5546" t="str">
        <f>PROPER(TRIM(SUBSTITUTE(Raw_data!I5546,"_"," ")))</f>
        <v>Jacob Roemer</v>
      </c>
      <c r="J5546" t="str">
        <f>PROPER(Raw_data!J5546)</f>
        <v>Letchworth</v>
      </c>
      <c r="K5546" t="str">
        <f>PROPER(Raw_data!K5546)</f>
        <v>United Kingdom</v>
      </c>
      <c r="L5546" t="str">
        <f>PROPER(Raw_data!L5546)</f>
        <v>North</v>
      </c>
      <c r="M5546" t="str">
        <f>TRIM(Raw_data!M5546)</f>
        <v>Economy</v>
      </c>
      <c r="N5546" t="str">
        <f>TRIM(Raw_data!N5546)</f>
        <v>Corporate</v>
      </c>
      <c r="O5546" t="str">
        <f>TRIM(Raw_data!O5546)</f>
        <v>Furniture</v>
      </c>
      <c r="P5546" t="str">
        <f>TRIM(Raw_data!P5546)</f>
        <v>Tables</v>
      </c>
      <c r="Q5546">
        <f>VALUE(Raw_data!Q5546)</f>
        <v>1745</v>
      </c>
      <c r="R5546">
        <f>VALUE(Raw_data!R5546)</f>
        <v>2</v>
      </c>
      <c r="S5546">
        <f t="shared" si="86"/>
        <v>3490</v>
      </c>
      <c r="T5546" t="str">
        <f>TEXT(Data[[#This Row],[Order Date]], "YYYY-MM")</f>
        <v>2014-01</v>
      </c>
      <c r="U5546" s="4">
        <f ca="1">TODAY() - _xlfn.MAXIFS(Data[Order Date], Data[Customer_Name], F5546)</f>
        <v>45765</v>
      </c>
    </row>
    <row r="5547" spans="1:21" x14ac:dyDescent="0.25">
      <c r="A5547" s="11"/>
      <c r="B5547" s="11"/>
      <c r="C5547" s="11"/>
      <c r="D5547" s="11"/>
      <c r="E5547" s="11"/>
      <c r="F5547" t="s">
        <v>6254</v>
      </c>
      <c r="G5547" s="8" t="str">
        <f>PROPER(TRIM(Raw_data!G5547))</f>
        <v>Epson Phone, Wireless</v>
      </c>
      <c r="H5547" s="4">
        <v>41660</v>
      </c>
      <c r="I5547" t="str">
        <f>PROPER(TRIM(SUBSTITUTE(Raw_data!I5547,"_"," ")))</f>
        <v>Jacob Roemer</v>
      </c>
      <c r="J5547" t="str">
        <f>PROPER(Raw_data!J5547)</f>
        <v>Letchworth</v>
      </c>
      <c r="K5547" t="str">
        <f>PROPER(Raw_data!K5547)</f>
        <v>United Kingdom</v>
      </c>
      <c r="L5547" t="str">
        <f>PROPER(Raw_data!L5547)</f>
        <v>North</v>
      </c>
      <c r="M5547" t="str">
        <f>TRIM(Raw_data!M5547)</f>
        <v>Economy</v>
      </c>
      <c r="N5547" t="str">
        <f>TRIM(Raw_data!N5547)</f>
        <v>Corporate</v>
      </c>
      <c r="O5547" t="str">
        <f>TRIM(Raw_data!O5547)</f>
        <v>Furniture</v>
      </c>
      <c r="P5547" t="str">
        <f>TRIM(Raw_data!P5547)</f>
        <v>Tables</v>
      </c>
      <c r="Q5547">
        <f>VALUE(Raw_data!Q5547)</f>
        <v>1745</v>
      </c>
      <c r="R5547">
        <f>VALUE(Raw_data!R5547)</f>
        <v>2</v>
      </c>
      <c r="S5547">
        <f t="shared" si="86"/>
        <v>3490</v>
      </c>
      <c r="T5547" t="str">
        <f>TEXT(Data[[#This Row],[Order Date]], "YYYY-MM")</f>
        <v>2014-01</v>
      </c>
      <c r="U5547" s="4">
        <f ca="1">TODAY() - _xlfn.MAXIFS(Data[Order Date], Data[Customer_Name], F5547)</f>
        <v>45765</v>
      </c>
    </row>
    <row r="5548" spans="1:21" x14ac:dyDescent="0.25">
      <c r="A5548" s="11"/>
      <c r="B5548" s="11"/>
      <c r="C5548" s="11"/>
      <c r="D5548" s="11"/>
      <c r="E5548" s="11"/>
      <c r="F5548" t="s">
        <v>6255</v>
      </c>
      <c r="G5548" s="8" t="str">
        <f>PROPER(TRIM(Raw_data!G5548))</f>
        <v>Novimex Chairmat, Red</v>
      </c>
      <c r="H5548" s="4">
        <v>41660</v>
      </c>
      <c r="I5548" t="str">
        <f>PROPER(TRIM(SUBSTITUTE(Raw_data!I5548,"_"," ")))</f>
        <v>Aaron Cunningham</v>
      </c>
      <c r="J5548" t="str">
        <f>PROPER(Raw_data!J5548)</f>
        <v>Roissy-En-Brie</v>
      </c>
      <c r="K5548" t="str">
        <f>PROPER(Raw_data!K5548)</f>
        <v>France</v>
      </c>
      <c r="L5548" t="str">
        <f>PROPER(Raw_data!L5548)</f>
        <v>Central</v>
      </c>
      <c r="M5548" t="str">
        <f>TRIM(Raw_data!M5548)</f>
        <v>Economy</v>
      </c>
      <c r="N5548" t="str">
        <f>TRIM(Raw_data!N5548)</f>
        <v>Consumer</v>
      </c>
      <c r="O5548" t="str">
        <f>TRIM(Raw_data!O5548)</f>
        <v>Furniture</v>
      </c>
      <c r="P5548" t="str">
        <f>TRIM(Raw_data!P5548)</f>
        <v>Chairs</v>
      </c>
      <c r="Q5548">
        <f>VALUE(Raw_data!Q5548)</f>
        <v>101</v>
      </c>
      <c r="R5548">
        <f>VALUE(Raw_data!R5548)</f>
        <v>2</v>
      </c>
      <c r="S5548">
        <f t="shared" si="86"/>
        <v>202</v>
      </c>
      <c r="T5548" t="str">
        <f>TEXT(Data[[#This Row],[Order Date]], "YYYY-MM")</f>
        <v>2014-01</v>
      </c>
      <c r="U5548" s="4">
        <f ca="1">TODAY() - _xlfn.MAXIFS(Data[Order Date], Data[Customer_Name], F5548)</f>
        <v>45765</v>
      </c>
    </row>
    <row r="5549" spans="1:21" x14ac:dyDescent="0.25">
      <c r="A5549" s="11"/>
      <c r="B5549" s="11"/>
      <c r="C5549" s="11"/>
      <c r="D5549" s="11"/>
      <c r="E5549" s="11"/>
      <c r="F5549" t="s">
        <v>6256</v>
      </c>
      <c r="G5549" s="8" t="str">
        <f>PROPER(TRIM(Raw_data!G5549))</f>
        <v>Bic Pencil Sharpener, Fluorescent</v>
      </c>
      <c r="H5549" s="4">
        <v>41660</v>
      </c>
      <c r="I5549" t="str">
        <f>PROPER(TRIM(SUBSTITUTE(Raw_data!I5549,"_"," ")))</f>
        <v>Nathan Clayton</v>
      </c>
      <c r="J5549" t="str">
        <f>PROPER(Raw_data!J5549)</f>
        <v>Oberhausen</v>
      </c>
      <c r="K5549" t="str">
        <f>PROPER(Raw_data!K5549)</f>
        <v>Germany</v>
      </c>
      <c r="L5549" t="str">
        <f>PROPER(Raw_data!L5549)</f>
        <v>Central</v>
      </c>
      <c r="M5549" t="str">
        <f>TRIM(Raw_data!M5549)</f>
        <v>Economy</v>
      </c>
      <c r="N5549" t="str">
        <f>TRIM(Raw_data!N5549)</f>
        <v>Consumer</v>
      </c>
      <c r="O5549" t="str">
        <f>TRIM(Raw_data!O5549)</f>
        <v>Office Supplies</v>
      </c>
      <c r="P5549" t="str">
        <f>TRIM(Raw_data!P5549)</f>
        <v>Art</v>
      </c>
      <c r="Q5549">
        <f>VALUE(Raw_data!Q5549)</f>
        <v>121</v>
      </c>
      <c r="R5549">
        <f>VALUE(Raw_data!R5549)</f>
        <v>4</v>
      </c>
      <c r="S5549">
        <f t="shared" si="86"/>
        <v>484</v>
      </c>
      <c r="T5549" t="str">
        <f>TEXT(Data[[#This Row],[Order Date]], "YYYY-MM")</f>
        <v>2014-01</v>
      </c>
      <c r="U5549" s="4">
        <f ca="1">TODAY() - _xlfn.MAXIFS(Data[Order Date], Data[Customer_Name], F5549)</f>
        <v>45765</v>
      </c>
    </row>
    <row r="5550" spans="1:21" x14ac:dyDescent="0.25">
      <c r="A5550" s="11"/>
      <c r="B5550" s="11"/>
      <c r="C5550" s="11"/>
      <c r="D5550" s="11"/>
      <c r="E5550" s="11"/>
      <c r="F5550" t="s">
        <v>6256</v>
      </c>
      <c r="G5550" s="8" t="str">
        <f>PROPER(TRIM(Raw_data!G5550))</f>
        <v>Acme Trimmer, Easy Grip</v>
      </c>
      <c r="H5550" s="4">
        <v>41660</v>
      </c>
      <c r="I5550" t="str">
        <f>PROPER(TRIM(SUBSTITUTE(Raw_data!I5550,"_"," ")))</f>
        <v>Nathan Clayton</v>
      </c>
      <c r="J5550" t="str">
        <f>PROPER(Raw_data!J5550)</f>
        <v>Oberhausen</v>
      </c>
      <c r="K5550" t="str">
        <f>PROPER(Raw_data!K5550)</f>
        <v>Germany</v>
      </c>
      <c r="L5550" t="str">
        <f>PROPER(Raw_data!L5550)</f>
        <v>Central</v>
      </c>
      <c r="M5550" t="str">
        <f>TRIM(Raw_data!M5550)</f>
        <v>Economy</v>
      </c>
      <c r="N5550" t="str">
        <f>TRIM(Raw_data!N5550)</f>
        <v>Consumer</v>
      </c>
      <c r="O5550" t="str">
        <f>TRIM(Raw_data!O5550)</f>
        <v>Office Supplies</v>
      </c>
      <c r="P5550" t="str">
        <f>TRIM(Raw_data!P5550)</f>
        <v>Art</v>
      </c>
      <c r="Q5550">
        <f>VALUE(Raw_data!Q5550)</f>
        <v>121</v>
      </c>
      <c r="R5550">
        <f>VALUE(Raw_data!R5550)</f>
        <v>4</v>
      </c>
      <c r="S5550">
        <f t="shared" si="86"/>
        <v>484</v>
      </c>
      <c r="T5550" t="str">
        <f>TEXT(Data[[#This Row],[Order Date]], "YYYY-MM")</f>
        <v>2014-01</v>
      </c>
      <c r="U5550" s="4">
        <f ca="1">TODAY() - _xlfn.MAXIFS(Data[Order Date], Data[Customer_Name], F5550)</f>
        <v>45765</v>
      </c>
    </row>
    <row r="5551" spans="1:21" x14ac:dyDescent="0.25">
      <c r="A5551" s="11"/>
      <c r="B5551" s="11"/>
      <c r="C5551" s="11"/>
      <c r="D5551" s="11"/>
      <c r="E5551" s="11"/>
      <c r="F5551" t="s">
        <v>6257</v>
      </c>
      <c r="G5551" s="8" t="str">
        <f>PROPER(TRIM(Raw_data!G5551))</f>
        <v>Panasonic Inkjet, Red</v>
      </c>
      <c r="H5551" s="4">
        <v>41660</v>
      </c>
      <c r="I5551" t="str">
        <f>PROPER(TRIM(SUBSTITUTE(Raw_data!I5551,"_"," ")))</f>
        <v>Sofia Goddard</v>
      </c>
      <c r="J5551" t="str">
        <f>PROPER(Raw_data!J5551)</f>
        <v>Valencia</v>
      </c>
      <c r="K5551" t="str">
        <f>PROPER(Raw_data!K5551)</f>
        <v>Spain</v>
      </c>
      <c r="L5551" t="str">
        <f>PROPER(Raw_data!L5551)</f>
        <v>South</v>
      </c>
      <c r="M5551" t="str">
        <f>TRIM(Raw_data!M5551)</f>
        <v>Economy</v>
      </c>
      <c r="N5551" t="str">
        <f>TRIM(Raw_data!N5551)</f>
        <v>Corporate</v>
      </c>
      <c r="O5551" t="str">
        <f>TRIM(Raw_data!O5551)</f>
        <v>Technology</v>
      </c>
      <c r="P5551" t="str">
        <f>TRIM(Raw_data!P5551)</f>
        <v>Machines</v>
      </c>
      <c r="Q5551">
        <f>VALUE(Raw_data!Q5551)</f>
        <v>557</v>
      </c>
      <c r="R5551">
        <f>VALUE(Raw_data!R5551)</f>
        <v>2</v>
      </c>
      <c r="S5551">
        <f t="shared" si="86"/>
        <v>1114</v>
      </c>
      <c r="T5551" t="str">
        <f>TEXT(Data[[#This Row],[Order Date]], "YYYY-MM")</f>
        <v>2014-01</v>
      </c>
      <c r="U5551" s="4">
        <f ca="1">TODAY() - _xlfn.MAXIFS(Data[Order Date], Data[Customer_Name], F5551)</f>
        <v>45765</v>
      </c>
    </row>
    <row r="5552" spans="1:21" x14ac:dyDescent="0.25">
      <c r="A5552" s="11"/>
      <c r="B5552" s="11"/>
      <c r="C5552" s="11"/>
      <c r="D5552" s="11"/>
      <c r="E5552" s="11"/>
      <c r="F5552" t="s">
        <v>6259</v>
      </c>
      <c r="G5552" s="8" t="str">
        <f>PROPER(TRIM(Raw_data!G5552))</f>
        <v>Eaton Computer Printout Paper, 8.5 X 11</v>
      </c>
      <c r="H5552" s="4">
        <v>41661</v>
      </c>
      <c r="I5552" t="str">
        <f>PROPER(TRIM(SUBSTITUTE(Raw_data!I5552,"_"," ")))</f>
        <v>Kaitlyn Dorsch</v>
      </c>
      <c r="J5552" t="str">
        <f>PROPER(Raw_data!J5552)</f>
        <v>Glasgow</v>
      </c>
      <c r="K5552" t="str">
        <f>PROPER(Raw_data!K5552)</f>
        <v>United Kingdom</v>
      </c>
      <c r="L5552" t="str">
        <f>PROPER(Raw_data!L5552)</f>
        <v>North</v>
      </c>
      <c r="M5552" t="str">
        <f>TRIM(Raw_data!M5552)</f>
        <v>Economy Plus</v>
      </c>
      <c r="N5552" t="str">
        <f>TRIM(Raw_data!N5552)</f>
        <v>Corporate</v>
      </c>
      <c r="O5552" t="str">
        <f>TRIM(Raw_data!O5552)</f>
        <v>Office Supplies</v>
      </c>
      <c r="P5552" t="str">
        <f>TRIM(Raw_data!P5552)</f>
        <v>Paper</v>
      </c>
      <c r="Q5552">
        <f>VALUE(Raw_data!Q5552)</f>
        <v>184</v>
      </c>
      <c r="R5552">
        <f>VALUE(Raw_data!R5552)</f>
        <v>6</v>
      </c>
      <c r="S5552">
        <f t="shared" si="86"/>
        <v>1104</v>
      </c>
      <c r="T5552" t="str">
        <f>TEXT(Data[[#This Row],[Order Date]], "YYYY-MM")</f>
        <v>2014-01</v>
      </c>
      <c r="U5552" s="4">
        <f ca="1">TODAY() - _xlfn.MAXIFS(Data[Order Date], Data[Customer_Name], F5552)</f>
        <v>45765</v>
      </c>
    </row>
    <row r="5553" spans="1:21" x14ac:dyDescent="0.25">
      <c r="A5553" s="11"/>
      <c r="B5553" s="11"/>
      <c r="C5553" s="11"/>
      <c r="D5553" s="11"/>
      <c r="E5553" s="11"/>
      <c r="F5553" t="s">
        <v>6260</v>
      </c>
      <c r="G5553" s="8" t="str">
        <f>PROPER(TRIM(Raw_data!G5553))</f>
        <v>Smead Shelving, Wire Frame</v>
      </c>
      <c r="H5553" s="4">
        <v>41661</v>
      </c>
      <c r="I5553" t="str">
        <f>PROPER(TRIM(SUBSTITUTE(Raw_data!I5553,"_"," ")))</f>
        <v>Edward Zwar</v>
      </c>
      <c r="J5553" t="str">
        <f>PROPER(Raw_data!J5553)</f>
        <v>Rome</v>
      </c>
      <c r="K5553" t="str">
        <f>PROPER(Raw_data!K5553)</f>
        <v>Italy</v>
      </c>
      <c r="L5553" t="str">
        <f>PROPER(Raw_data!L5553)</f>
        <v>South</v>
      </c>
      <c r="M5553" t="str">
        <f>TRIM(Raw_data!M5553)</f>
        <v>Priority</v>
      </c>
      <c r="N5553" t="str">
        <f>TRIM(Raw_data!N5553)</f>
        <v>Consumer</v>
      </c>
      <c r="O5553" t="str">
        <f>TRIM(Raw_data!O5553)</f>
        <v>Office Supplies</v>
      </c>
      <c r="P5553" t="str">
        <f>TRIM(Raw_data!P5553)</f>
        <v>Storage</v>
      </c>
      <c r="Q5553">
        <f>VALUE(Raw_data!Q5553)</f>
        <v>86</v>
      </c>
      <c r="R5553">
        <f>VALUE(Raw_data!R5553)</f>
        <v>3</v>
      </c>
      <c r="S5553">
        <f t="shared" si="86"/>
        <v>258</v>
      </c>
      <c r="T5553" t="str">
        <f>TEXT(Data[[#This Row],[Order Date]], "YYYY-MM")</f>
        <v>2014-01</v>
      </c>
      <c r="U5553" s="4">
        <f ca="1">TODAY() - _xlfn.MAXIFS(Data[Order Date], Data[Customer_Name], F5553)</f>
        <v>45765</v>
      </c>
    </row>
    <row r="5554" spans="1:21" x14ac:dyDescent="0.25">
      <c r="A5554" s="11"/>
      <c r="B5554" s="11"/>
      <c r="C5554" s="11"/>
      <c r="D5554" s="11"/>
      <c r="E5554" s="11"/>
      <c r="F5554" t="s">
        <v>6261</v>
      </c>
      <c r="G5554" s="8" t="str">
        <f>PROPER(TRIM(Raw_data!G5554))</f>
        <v>Wilson Jones Hole Reinforcements, Clear</v>
      </c>
      <c r="H5554" s="4">
        <v>41661</v>
      </c>
      <c r="I5554" t="str">
        <f>PROPER(TRIM(SUBSTITUTE(Raw_data!I5554,"_"," ")))</f>
        <v>Kayla Ronald</v>
      </c>
      <c r="J5554" t="str">
        <f>PROPER(Raw_data!J5554)</f>
        <v>Essen</v>
      </c>
      <c r="K5554" t="str">
        <f>PROPER(Raw_data!K5554)</f>
        <v>Germany</v>
      </c>
      <c r="L5554" t="str">
        <f>PROPER(Raw_data!L5554)</f>
        <v>Central</v>
      </c>
      <c r="M5554" t="str">
        <f>TRIM(Raw_data!M5554)</f>
        <v>Economy</v>
      </c>
      <c r="N5554" t="str">
        <f>TRIM(Raw_data!N5554)</f>
        <v>Corporate</v>
      </c>
      <c r="O5554" t="str">
        <f>TRIM(Raw_data!O5554)</f>
        <v>Office Supplies</v>
      </c>
      <c r="P5554" t="str">
        <f>TRIM(Raw_data!P5554)</f>
        <v>Binders</v>
      </c>
      <c r="Q5554">
        <f>VALUE(Raw_data!Q5554)</f>
        <v>8</v>
      </c>
      <c r="R5554">
        <f>VALUE(Raw_data!R5554)</f>
        <v>2</v>
      </c>
      <c r="S5554">
        <f t="shared" si="86"/>
        <v>16</v>
      </c>
      <c r="T5554" t="str">
        <f>TEXT(Data[[#This Row],[Order Date]], "YYYY-MM")</f>
        <v>2014-01</v>
      </c>
      <c r="U5554" s="4">
        <f ca="1">TODAY() - _xlfn.MAXIFS(Data[Order Date], Data[Customer_Name], F5554)</f>
        <v>45765</v>
      </c>
    </row>
    <row r="5555" spans="1:21" x14ac:dyDescent="0.25">
      <c r="A5555" s="11"/>
      <c r="B5555" s="11"/>
      <c r="C5555" s="11"/>
      <c r="D5555" s="11"/>
      <c r="E5555" s="11"/>
      <c r="F5555" t="s">
        <v>6261</v>
      </c>
      <c r="G5555" s="8" t="str">
        <f>PROPER(TRIM(Raw_data!G5555))</f>
        <v>Harbour Creations File Folder Labels, Adjustable</v>
      </c>
      <c r="H5555" s="4">
        <v>41661</v>
      </c>
      <c r="I5555" t="str">
        <f>PROPER(TRIM(SUBSTITUTE(Raw_data!I5555,"_"," ")))</f>
        <v>Kayla Ronald</v>
      </c>
      <c r="J5555" t="str">
        <f>PROPER(Raw_data!J5555)</f>
        <v>Essen</v>
      </c>
      <c r="K5555" t="str">
        <f>PROPER(Raw_data!K5555)</f>
        <v>Germany</v>
      </c>
      <c r="L5555" t="str">
        <f>PROPER(Raw_data!L5555)</f>
        <v>Central</v>
      </c>
      <c r="M5555" t="str">
        <f>TRIM(Raw_data!M5555)</f>
        <v>Economy</v>
      </c>
      <c r="N5555" t="str">
        <f>TRIM(Raw_data!N5555)</f>
        <v>Corporate</v>
      </c>
      <c r="O5555" t="str">
        <f>TRIM(Raw_data!O5555)</f>
        <v>Office Supplies</v>
      </c>
      <c r="P5555" t="str">
        <f>TRIM(Raw_data!P5555)</f>
        <v>Binders</v>
      </c>
      <c r="Q5555">
        <f>VALUE(Raw_data!Q5555)</f>
        <v>8</v>
      </c>
      <c r="R5555">
        <f>VALUE(Raw_data!R5555)</f>
        <v>2</v>
      </c>
      <c r="S5555">
        <f t="shared" si="86"/>
        <v>16</v>
      </c>
      <c r="T5555" t="str">
        <f>TEXT(Data[[#This Row],[Order Date]], "YYYY-MM")</f>
        <v>2014-01</v>
      </c>
      <c r="U5555" s="4">
        <f ca="1">TODAY() - _xlfn.MAXIFS(Data[Order Date], Data[Customer_Name], F5555)</f>
        <v>45765</v>
      </c>
    </row>
    <row r="5556" spans="1:21" x14ac:dyDescent="0.25">
      <c r="A5556" s="11"/>
      <c r="B5556" s="11"/>
      <c r="C5556" s="11"/>
      <c r="D5556" s="11"/>
      <c r="E5556" s="11"/>
      <c r="F5556" t="s">
        <v>6261</v>
      </c>
      <c r="G5556" s="8" t="str">
        <f>PROPER(TRIM(Raw_data!G5556))</f>
        <v>Enermax Cards &amp; Envelopes, Multicolor</v>
      </c>
      <c r="H5556" s="4">
        <v>41661</v>
      </c>
      <c r="I5556" t="str">
        <f>PROPER(TRIM(SUBSTITUTE(Raw_data!I5556,"_"," ")))</f>
        <v>Kayla Ronald</v>
      </c>
      <c r="J5556" t="str">
        <f>PROPER(Raw_data!J5556)</f>
        <v>Essen</v>
      </c>
      <c r="K5556" t="str">
        <f>PROPER(Raw_data!K5556)</f>
        <v>Germany</v>
      </c>
      <c r="L5556" t="str">
        <f>PROPER(Raw_data!L5556)</f>
        <v>Central</v>
      </c>
      <c r="M5556" t="str">
        <f>TRIM(Raw_data!M5556)</f>
        <v>Economy</v>
      </c>
      <c r="N5556" t="str">
        <f>TRIM(Raw_data!N5556)</f>
        <v>Corporate</v>
      </c>
      <c r="O5556" t="str">
        <f>TRIM(Raw_data!O5556)</f>
        <v>Office Supplies</v>
      </c>
      <c r="P5556" t="str">
        <f>TRIM(Raw_data!P5556)</f>
        <v>Binders</v>
      </c>
      <c r="Q5556">
        <f>VALUE(Raw_data!Q5556)</f>
        <v>8</v>
      </c>
      <c r="R5556">
        <f>VALUE(Raw_data!R5556)</f>
        <v>2</v>
      </c>
      <c r="S5556">
        <f t="shared" si="86"/>
        <v>16</v>
      </c>
      <c r="T5556" t="str">
        <f>TEXT(Data[[#This Row],[Order Date]], "YYYY-MM")</f>
        <v>2014-01</v>
      </c>
      <c r="U5556" s="4">
        <f ca="1">TODAY() - _xlfn.MAXIFS(Data[Order Date], Data[Customer_Name], F5556)</f>
        <v>45765</v>
      </c>
    </row>
    <row r="5557" spans="1:21" x14ac:dyDescent="0.25">
      <c r="A5557" s="11"/>
      <c r="B5557" s="11"/>
      <c r="C5557" s="11"/>
      <c r="D5557" s="11"/>
      <c r="E5557" s="11"/>
      <c r="F5557" t="s">
        <v>6262</v>
      </c>
      <c r="G5557" s="8" t="str">
        <f>PROPER(TRIM(Raw_data!G5557))</f>
        <v>Fellowes File Cart, Single Width</v>
      </c>
      <c r="H5557" s="4">
        <v>41661</v>
      </c>
      <c r="I5557" t="str">
        <f>PROPER(TRIM(SUBSTITUTE(Raw_data!I5557,"_"," ")))</f>
        <v>Georgina Arnold</v>
      </c>
      <c r="J5557" t="str">
        <f>PROPER(Raw_data!J5557)</f>
        <v>Copenhagen</v>
      </c>
      <c r="K5557" t="str">
        <f>PROPER(Raw_data!K5557)</f>
        <v>Denmark</v>
      </c>
      <c r="L5557" t="str">
        <f>PROPER(Raw_data!L5557)</f>
        <v>North</v>
      </c>
      <c r="M5557" t="str">
        <f>TRIM(Raw_data!M5557)</f>
        <v>Economy</v>
      </c>
      <c r="N5557" t="str">
        <f>TRIM(Raw_data!N5557)</f>
        <v>Corporate</v>
      </c>
      <c r="O5557" t="str">
        <f>TRIM(Raw_data!O5557)</f>
        <v>Office Supplies</v>
      </c>
      <c r="P5557" t="str">
        <f>TRIM(Raw_data!P5557)</f>
        <v>Storage</v>
      </c>
      <c r="Q5557">
        <f>VALUE(Raw_data!Q5557)</f>
        <v>206</v>
      </c>
      <c r="R5557">
        <f>VALUE(Raw_data!R5557)</f>
        <v>3</v>
      </c>
      <c r="S5557">
        <f t="shared" si="86"/>
        <v>618</v>
      </c>
      <c r="T5557" t="str">
        <f>TEXT(Data[[#This Row],[Order Date]], "YYYY-MM")</f>
        <v>2014-01</v>
      </c>
      <c r="U5557" s="4">
        <f ca="1">TODAY() - _xlfn.MAXIFS(Data[Order Date], Data[Customer_Name], F5557)</f>
        <v>45765</v>
      </c>
    </row>
    <row r="5558" spans="1:21" x14ac:dyDescent="0.25">
      <c r="A5558" s="11"/>
      <c r="B5558" s="11"/>
      <c r="C5558" s="11"/>
      <c r="D5558" s="11"/>
      <c r="E5558" s="11"/>
      <c r="F5558" t="s">
        <v>6263</v>
      </c>
      <c r="G5558" s="8" t="str">
        <f>PROPER(TRIM(Raw_data!G5558))</f>
        <v>Sanford Pencil Sharpener, Water Color</v>
      </c>
      <c r="H5558" s="4">
        <v>41661</v>
      </c>
      <c r="I5558" t="str">
        <f>PROPER(TRIM(SUBSTITUTE(Raw_data!I5558,"_"," ")))</f>
        <v>Nate Dacey</v>
      </c>
      <c r="J5558" t="str">
        <f>PROPER(Raw_data!J5558)</f>
        <v>Falconara Marittima</v>
      </c>
      <c r="K5558" t="str">
        <f>PROPER(Raw_data!K5558)</f>
        <v>Italy</v>
      </c>
      <c r="L5558" t="str">
        <f>PROPER(Raw_data!L5558)</f>
        <v>South</v>
      </c>
      <c r="M5558" t="str">
        <f>TRIM(Raw_data!M5558)</f>
        <v>Economy</v>
      </c>
      <c r="N5558" t="str">
        <f>TRIM(Raw_data!N5558)</f>
        <v>Consumer</v>
      </c>
      <c r="O5558" t="str">
        <f>TRIM(Raw_data!O5558)</f>
        <v>Office Supplies</v>
      </c>
      <c r="P5558" t="str">
        <f>TRIM(Raw_data!P5558)</f>
        <v>Art</v>
      </c>
      <c r="Q5558">
        <f>VALUE(Raw_data!Q5558)</f>
        <v>26</v>
      </c>
      <c r="R5558">
        <f>VALUE(Raw_data!R5558)</f>
        <v>1</v>
      </c>
      <c r="S5558">
        <f t="shared" si="86"/>
        <v>26</v>
      </c>
      <c r="T5558" t="str">
        <f>TEXT(Data[[#This Row],[Order Date]], "YYYY-MM")</f>
        <v>2014-01</v>
      </c>
      <c r="U5558" s="4">
        <f ca="1">TODAY() - _xlfn.MAXIFS(Data[Order Date], Data[Customer_Name], F5558)</f>
        <v>45765</v>
      </c>
    </row>
    <row r="5559" spans="1:21" x14ac:dyDescent="0.25">
      <c r="A5559" s="11"/>
      <c r="B5559" s="11"/>
      <c r="C5559" s="11"/>
      <c r="D5559" s="11"/>
      <c r="E5559" s="11"/>
      <c r="F5559" t="s">
        <v>6265</v>
      </c>
      <c r="G5559" s="8" t="str">
        <f>PROPER(TRIM(Raw_data!G5559))</f>
        <v>Breville Coffee Grinder, White</v>
      </c>
      <c r="H5559" s="4">
        <v>41661</v>
      </c>
      <c r="I5559" t="str">
        <f>PROPER(TRIM(SUBSTITUTE(Raw_data!I5559,"_"," ")))</f>
        <v>Gracie Hunter</v>
      </c>
      <c r="J5559" t="str">
        <f>PROPER(Raw_data!J5559)</f>
        <v>Lowestoft</v>
      </c>
      <c r="K5559" t="str">
        <f>PROPER(Raw_data!K5559)</f>
        <v>United Kingdom</v>
      </c>
      <c r="L5559" t="str">
        <f>PROPER(Raw_data!L5559)</f>
        <v>North</v>
      </c>
      <c r="M5559" t="str">
        <f>TRIM(Raw_data!M5559)</f>
        <v>Economy</v>
      </c>
      <c r="N5559" t="str">
        <f>TRIM(Raw_data!N5559)</f>
        <v>Consumer</v>
      </c>
      <c r="O5559" t="str">
        <f>TRIM(Raw_data!O5559)</f>
        <v>Office Supplies</v>
      </c>
      <c r="P5559" t="str">
        <f>TRIM(Raw_data!P5559)</f>
        <v>Appliances</v>
      </c>
      <c r="Q5559">
        <f>VALUE(Raw_data!Q5559)</f>
        <v>180</v>
      </c>
      <c r="R5559">
        <f>VALUE(Raw_data!R5559)</f>
        <v>3</v>
      </c>
      <c r="S5559">
        <f t="shared" si="86"/>
        <v>540</v>
      </c>
      <c r="T5559" t="str">
        <f>TEXT(Data[[#This Row],[Order Date]], "YYYY-MM")</f>
        <v>2014-01</v>
      </c>
      <c r="U5559" s="4">
        <f ca="1">TODAY() - _xlfn.MAXIFS(Data[Order Date], Data[Customer_Name], F5559)</f>
        <v>45765</v>
      </c>
    </row>
    <row r="5560" spans="1:21" x14ac:dyDescent="0.25">
      <c r="A5560" s="11"/>
      <c r="B5560" s="11"/>
      <c r="C5560" s="11"/>
      <c r="D5560" s="11"/>
      <c r="E5560" s="11"/>
      <c r="F5560" t="s">
        <v>6265</v>
      </c>
      <c r="G5560" s="8" t="str">
        <f>PROPER(TRIM(Raw_data!G5560))</f>
        <v>Boston Pencil Sharpener, Fluorescent</v>
      </c>
      <c r="H5560" s="4">
        <v>41661</v>
      </c>
      <c r="I5560" t="str">
        <f>PROPER(TRIM(SUBSTITUTE(Raw_data!I5560,"_"," ")))</f>
        <v>Gracie Hunter</v>
      </c>
      <c r="J5560" t="str">
        <f>PROPER(Raw_data!J5560)</f>
        <v>Lowestoft</v>
      </c>
      <c r="K5560" t="str">
        <f>PROPER(Raw_data!K5560)</f>
        <v>United Kingdom</v>
      </c>
      <c r="L5560" t="str">
        <f>PROPER(Raw_data!L5560)</f>
        <v>North</v>
      </c>
      <c r="M5560" t="str">
        <f>TRIM(Raw_data!M5560)</f>
        <v>Economy</v>
      </c>
      <c r="N5560" t="str">
        <f>TRIM(Raw_data!N5560)</f>
        <v>Consumer</v>
      </c>
      <c r="O5560" t="str">
        <f>TRIM(Raw_data!O5560)</f>
        <v>Office Supplies</v>
      </c>
      <c r="P5560" t="str">
        <f>TRIM(Raw_data!P5560)</f>
        <v>Appliances</v>
      </c>
      <c r="Q5560">
        <f>VALUE(Raw_data!Q5560)</f>
        <v>180</v>
      </c>
      <c r="R5560">
        <f>VALUE(Raw_data!R5560)</f>
        <v>3</v>
      </c>
      <c r="S5560">
        <f t="shared" si="86"/>
        <v>540</v>
      </c>
      <c r="T5560" t="str">
        <f>TEXT(Data[[#This Row],[Order Date]], "YYYY-MM")</f>
        <v>2014-01</v>
      </c>
      <c r="U5560" s="4">
        <f ca="1">TODAY() - _xlfn.MAXIFS(Data[Order Date], Data[Customer_Name], F5560)</f>
        <v>45765</v>
      </c>
    </row>
    <row r="5561" spans="1:21" x14ac:dyDescent="0.25">
      <c r="A5561" s="11"/>
      <c r="B5561" s="11"/>
      <c r="C5561" s="11"/>
      <c r="D5561" s="11"/>
      <c r="E5561" s="11"/>
      <c r="F5561" t="s">
        <v>6265</v>
      </c>
      <c r="G5561" s="8" t="str">
        <f>PROPER(TRIM(Raw_data!G5561))</f>
        <v>Stanley Highlighters, Water Color</v>
      </c>
      <c r="H5561" s="4">
        <v>41661</v>
      </c>
      <c r="I5561" t="str">
        <f>PROPER(TRIM(SUBSTITUTE(Raw_data!I5561,"_"," ")))</f>
        <v>Gracie Hunter</v>
      </c>
      <c r="J5561" t="str">
        <f>PROPER(Raw_data!J5561)</f>
        <v>Lowestoft</v>
      </c>
      <c r="K5561" t="str">
        <f>PROPER(Raw_data!K5561)</f>
        <v>United Kingdom</v>
      </c>
      <c r="L5561" t="str">
        <f>PROPER(Raw_data!L5561)</f>
        <v>North</v>
      </c>
      <c r="M5561" t="str">
        <f>TRIM(Raw_data!M5561)</f>
        <v>Economy</v>
      </c>
      <c r="N5561" t="str">
        <f>TRIM(Raw_data!N5561)</f>
        <v>Consumer</v>
      </c>
      <c r="O5561" t="str">
        <f>TRIM(Raw_data!O5561)</f>
        <v>Office Supplies</v>
      </c>
      <c r="P5561" t="str">
        <f>TRIM(Raw_data!P5561)</f>
        <v>Appliances</v>
      </c>
      <c r="Q5561">
        <f>VALUE(Raw_data!Q5561)</f>
        <v>180</v>
      </c>
      <c r="R5561">
        <f>VALUE(Raw_data!R5561)</f>
        <v>3</v>
      </c>
      <c r="S5561">
        <f t="shared" si="86"/>
        <v>540</v>
      </c>
      <c r="T5561" t="str">
        <f>TEXT(Data[[#This Row],[Order Date]], "YYYY-MM")</f>
        <v>2014-01</v>
      </c>
      <c r="U5561" s="4">
        <f ca="1">TODAY() - _xlfn.MAXIFS(Data[Order Date], Data[Customer_Name], F5561)</f>
        <v>45765</v>
      </c>
    </row>
    <row r="5562" spans="1:21" x14ac:dyDescent="0.25">
      <c r="A5562" s="11"/>
      <c r="B5562" s="11"/>
      <c r="C5562" s="11"/>
      <c r="D5562" s="11"/>
      <c r="E5562" s="11"/>
      <c r="F5562" t="s">
        <v>6265</v>
      </c>
      <c r="G5562" s="8" t="str">
        <f>PROPER(TRIM(Raw_data!G5562))</f>
        <v>Wilson Jones Index Tab, Clear</v>
      </c>
      <c r="H5562" s="4">
        <v>41661</v>
      </c>
      <c r="I5562" t="str">
        <f>PROPER(TRIM(SUBSTITUTE(Raw_data!I5562,"_"," ")))</f>
        <v>Gracie Hunter</v>
      </c>
      <c r="J5562" t="str">
        <f>PROPER(Raw_data!J5562)</f>
        <v>Lowestoft</v>
      </c>
      <c r="K5562" t="str">
        <f>PROPER(Raw_data!K5562)</f>
        <v>United Kingdom</v>
      </c>
      <c r="L5562" t="str">
        <f>PROPER(Raw_data!L5562)</f>
        <v>North</v>
      </c>
      <c r="M5562" t="str">
        <f>TRIM(Raw_data!M5562)</f>
        <v>Economy</v>
      </c>
      <c r="N5562" t="str">
        <f>TRIM(Raw_data!N5562)</f>
        <v>Consumer</v>
      </c>
      <c r="O5562" t="str">
        <f>TRIM(Raw_data!O5562)</f>
        <v>Office Supplies</v>
      </c>
      <c r="P5562" t="str">
        <f>TRIM(Raw_data!P5562)</f>
        <v>Appliances</v>
      </c>
      <c r="Q5562">
        <f>VALUE(Raw_data!Q5562)</f>
        <v>180</v>
      </c>
      <c r="R5562">
        <f>VALUE(Raw_data!R5562)</f>
        <v>3</v>
      </c>
      <c r="S5562">
        <f t="shared" si="86"/>
        <v>540</v>
      </c>
      <c r="T5562" t="str">
        <f>TEXT(Data[[#This Row],[Order Date]], "YYYY-MM")</f>
        <v>2014-01</v>
      </c>
      <c r="U5562" s="4">
        <f ca="1">TODAY() - _xlfn.MAXIFS(Data[Order Date], Data[Customer_Name], F5562)</f>
        <v>45765</v>
      </c>
    </row>
    <row r="5563" spans="1:21" x14ac:dyDescent="0.25">
      <c r="A5563" s="11"/>
      <c r="B5563" s="11"/>
      <c r="C5563" s="11"/>
      <c r="D5563" s="11"/>
      <c r="E5563" s="11"/>
      <c r="F5563" t="s">
        <v>6265</v>
      </c>
      <c r="G5563" s="8" t="str">
        <f>PROPER(TRIM(Raw_data!G5563))</f>
        <v>Cameo Mailers, Set Of 50</v>
      </c>
      <c r="H5563" s="4">
        <v>41661</v>
      </c>
      <c r="I5563" t="str">
        <f>PROPER(TRIM(SUBSTITUTE(Raw_data!I5563,"_"," ")))</f>
        <v>Gracie Hunter</v>
      </c>
      <c r="J5563" t="str">
        <f>PROPER(Raw_data!J5563)</f>
        <v>Lowestoft</v>
      </c>
      <c r="K5563" t="str">
        <f>PROPER(Raw_data!K5563)</f>
        <v>United Kingdom</v>
      </c>
      <c r="L5563" t="str">
        <f>PROPER(Raw_data!L5563)</f>
        <v>North</v>
      </c>
      <c r="M5563" t="str">
        <f>TRIM(Raw_data!M5563)</f>
        <v>Economy</v>
      </c>
      <c r="N5563" t="str">
        <f>TRIM(Raw_data!N5563)</f>
        <v>Consumer</v>
      </c>
      <c r="O5563" t="str">
        <f>TRIM(Raw_data!O5563)</f>
        <v>Office Supplies</v>
      </c>
      <c r="P5563" t="str">
        <f>TRIM(Raw_data!P5563)</f>
        <v>Appliances</v>
      </c>
      <c r="Q5563">
        <f>VALUE(Raw_data!Q5563)</f>
        <v>180</v>
      </c>
      <c r="R5563">
        <f>VALUE(Raw_data!R5563)</f>
        <v>3</v>
      </c>
      <c r="S5563">
        <f t="shared" si="86"/>
        <v>540</v>
      </c>
      <c r="T5563" t="str">
        <f>TEXT(Data[[#This Row],[Order Date]], "YYYY-MM")</f>
        <v>2014-01</v>
      </c>
      <c r="U5563" s="4">
        <f ca="1">TODAY() - _xlfn.MAXIFS(Data[Order Date], Data[Customer_Name], F5563)</f>
        <v>45765</v>
      </c>
    </row>
    <row r="5564" spans="1:21" x14ac:dyDescent="0.25">
      <c r="A5564" s="11"/>
      <c r="B5564" s="11"/>
      <c r="C5564" s="11"/>
      <c r="D5564" s="11"/>
      <c r="E5564" s="11"/>
      <c r="F5564" t="s">
        <v>6265</v>
      </c>
      <c r="G5564" s="8" t="str">
        <f>PROPER(TRIM(Raw_data!G5564))</f>
        <v>Enermax Computer Printout Paper, 8.5 X 11</v>
      </c>
      <c r="H5564" s="4">
        <v>41661</v>
      </c>
      <c r="I5564" t="str">
        <f>PROPER(TRIM(SUBSTITUTE(Raw_data!I5564,"_"," ")))</f>
        <v>Gracie Hunter</v>
      </c>
      <c r="J5564" t="str">
        <f>PROPER(Raw_data!J5564)</f>
        <v>Lowestoft</v>
      </c>
      <c r="K5564" t="str">
        <f>PROPER(Raw_data!K5564)</f>
        <v>United Kingdom</v>
      </c>
      <c r="L5564" t="str">
        <f>PROPER(Raw_data!L5564)</f>
        <v>North</v>
      </c>
      <c r="M5564" t="str">
        <f>TRIM(Raw_data!M5564)</f>
        <v>Economy</v>
      </c>
      <c r="N5564" t="str">
        <f>TRIM(Raw_data!N5564)</f>
        <v>Consumer</v>
      </c>
      <c r="O5564" t="str">
        <f>TRIM(Raw_data!O5564)</f>
        <v>Office Supplies</v>
      </c>
      <c r="P5564" t="str">
        <f>TRIM(Raw_data!P5564)</f>
        <v>Appliances</v>
      </c>
      <c r="Q5564">
        <f>VALUE(Raw_data!Q5564)</f>
        <v>180</v>
      </c>
      <c r="R5564">
        <f>VALUE(Raw_data!R5564)</f>
        <v>3</v>
      </c>
      <c r="S5564">
        <f t="shared" si="86"/>
        <v>540</v>
      </c>
      <c r="T5564" t="str">
        <f>TEXT(Data[[#This Row],[Order Date]], "YYYY-MM")</f>
        <v>2014-01</v>
      </c>
      <c r="U5564" s="4">
        <f ca="1">TODAY() - _xlfn.MAXIFS(Data[Order Date], Data[Customer_Name], F5564)</f>
        <v>45765</v>
      </c>
    </row>
    <row r="5565" spans="1:21" x14ac:dyDescent="0.25">
      <c r="A5565" s="11"/>
      <c r="B5565" s="11"/>
      <c r="C5565" s="11"/>
      <c r="D5565" s="11"/>
      <c r="E5565" s="11"/>
      <c r="F5565" t="s">
        <v>6265</v>
      </c>
      <c r="G5565" s="8" t="str">
        <f>PROPER(TRIM(Raw_data!G5565))</f>
        <v>Eldon Folders, Industrial</v>
      </c>
      <c r="H5565" s="4">
        <v>41661</v>
      </c>
      <c r="I5565" t="str">
        <f>PROPER(TRIM(SUBSTITUTE(Raw_data!I5565,"_"," ")))</f>
        <v>Gracie Hunter</v>
      </c>
      <c r="J5565" t="str">
        <f>PROPER(Raw_data!J5565)</f>
        <v>Lowestoft</v>
      </c>
      <c r="K5565" t="str">
        <f>PROPER(Raw_data!K5565)</f>
        <v>United Kingdom</v>
      </c>
      <c r="L5565" t="str">
        <f>PROPER(Raw_data!L5565)</f>
        <v>North</v>
      </c>
      <c r="M5565" t="str">
        <f>TRIM(Raw_data!M5565)</f>
        <v>Economy</v>
      </c>
      <c r="N5565" t="str">
        <f>TRIM(Raw_data!N5565)</f>
        <v>Consumer</v>
      </c>
      <c r="O5565" t="str">
        <f>TRIM(Raw_data!O5565)</f>
        <v>Office Supplies</v>
      </c>
      <c r="P5565" t="str">
        <f>TRIM(Raw_data!P5565)</f>
        <v>Appliances</v>
      </c>
      <c r="Q5565">
        <f>VALUE(Raw_data!Q5565)</f>
        <v>180</v>
      </c>
      <c r="R5565">
        <f>VALUE(Raw_data!R5565)</f>
        <v>3</v>
      </c>
      <c r="S5565">
        <f t="shared" si="86"/>
        <v>540</v>
      </c>
      <c r="T5565" t="str">
        <f>TEXT(Data[[#This Row],[Order Date]], "YYYY-MM")</f>
        <v>2014-01</v>
      </c>
      <c r="U5565" s="4">
        <f ca="1">TODAY() - _xlfn.MAXIFS(Data[Order Date], Data[Customer_Name], F5565)</f>
        <v>45765</v>
      </c>
    </row>
    <row r="5566" spans="1:21" x14ac:dyDescent="0.25">
      <c r="A5566" s="11"/>
      <c r="B5566" s="11"/>
      <c r="C5566" s="11"/>
      <c r="D5566" s="11"/>
      <c r="E5566" s="11"/>
      <c r="F5566" t="s">
        <v>6265</v>
      </c>
      <c r="G5566" s="8" t="str">
        <f>PROPER(TRIM(Raw_data!G5566))</f>
        <v>Smead Box, Blue</v>
      </c>
      <c r="H5566" s="4">
        <v>41661</v>
      </c>
      <c r="I5566" t="str">
        <f>PROPER(TRIM(SUBSTITUTE(Raw_data!I5566,"_"," ")))</f>
        <v>Gracie Hunter</v>
      </c>
      <c r="J5566" t="str">
        <f>PROPER(Raw_data!J5566)</f>
        <v>Lowestoft</v>
      </c>
      <c r="K5566" t="str">
        <f>PROPER(Raw_data!K5566)</f>
        <v>United Kingdom</v>
      </c>
      <c r="L5566" t="str">
        <f>PROPER(Raw_data!L5566)</f>
        <v>North</v>
      </c>
      <c r="M5566" t="str">
        <f>TRIM(Raw_data!M5566)</f>
        <v>Economy</v>
      </c>
      <c r="N5566" t="str">
        <f>TRIM(Raw_data!N5566)</f>
        <v>Consumer</v>
      </c>
      <c r="O5566" t="str">
        <f>TRIM(Raw_data!O5566)</f>
        <v>Office Supplies</v>
      </c>
      <c r="P5566" t="str">
        <f>TRIM(Raw_data!P5566)</f>
        <v>Appliances</v>
      </c>
      <c r="Q5566">
        <f>VALUE(Raw_data!Q5566)</f>
        <v>180</v>
      </c>
      <c r="R5566">
        <f>VALUE(Raw_data!R5566)</f>
        <v>3</v>
      </c>
      <c r="S5566">
        <f t="shared" si="86"/>
        <v>540</v>
      </c>
      <c r="T5566" t="str">
        <f>TEXT(Data[[#This Row],[Order Date]], "YYYY-MM")</f>
        <v>2014-01</v>
      </c>
      <c r="U5566" s="4">
        <f ca="1">TODAY() - _xlfn.MAXIFS(Data[Order Date], Data[Customer_Name], F5566)</f>
        <v>45765</v>
      </c>
    </row>
    <row r="5567" spans="1:21" x14ac:dyDescent="0.25">
      <c r="A5567" s="11"/>
      <c r="B5567" s="11"/>
      <c r="C5567" s="11"/>
      <c r="D5567" s="11"/>
      <c r="E5567" s="11"/>
      <c r="F5567" t="s">
        <v>6265</v>
      </c>
      <c r="G5567" s="8" t="str">
        <f>PROPER(TRIM(Raw_data!G5567))</f>
        <v>Kleencut Shears, Serrated</v>
      </c>
      <c r="H5567" s="4">
        <v>41661</v>
      </c>
      <c r="I5567" t="str">
        <f>PROPER(TRIM(SUBSTITUTE(Raw_data!I5567,"_"," ")))</f>
        <v>Gracie Hunter</v>
      </c>
      <c r="J5567" t="str">
        <f>PROPER(Raw_data!J5567)</f>
        <v>Lowestoft</v>
      </c>
      <c r="K5567" t="str">
        <f>PROPER(Raw_data!K5567)</f>
        <v>United Kingdom</v>
      </c>
      <c r="L5567" t="str">
        <f>PROPER(Raw_data!L5567)</f>
        <v>North</v>
      </c>
      <c r="M5567" t="str">
        <f>TRIM(Raw_data!M5567)</f>
        <v>Economy</v>
      </c>
      <c r="N5567" t="str">
        <f>TRIM(Raw_data!N5567)</f>
        <v>Consumer</v>
      </c>
      <c r="O5567" t="str">
        <f>TRIM(Raw_data!O5567)</f>
        <v>Office Supplies</v>
      </c>
      <c r="P5567" t="str">
        <f>TRIM(Raw_data!P5567)</f>
        <v>Appliances</v>
      </c>
      <c r="Q5567">
        <f>VALUE(Raw_data!Q5567)</f>
        <v>180</v>
      </c>
      <c r="R5567">
        <f>VALUE(Raw_data!R5567)</f>
        <v>3</v>
      </c>
      <c r="S5567">
        <f t="shared" si="86"/>
        <v>540</v>
      </c>
      <c r="T5567" t="str">
        <f>TEXT(Data[[#This Row],[Order Date]], "YYYY-MM")</f>
        <v>2014-01</v>
      </c>
      <c r="U5567" s="4">
        <f ca="1">TODAY() - _xlfn.MAXIFS(Data[Order Date], Data[Customer_Name], F5567)</f>
        <v>45765</v>
      </c>
    </row>
    <row r="5568" spans="1:21" x14ac:dyDescent="0.25">
      <c r="A5568" s="11"/>
      <c r="B5568" s="11"/>
      <c r="C5568" s="11"/>
      <c r="D5568" s="11"/>
      <c r="E5568" s="11"/>
      <c r="F5568" t="s">
        <v>6267</v>
      </c>
      <c r="G5568" s="8" t="str">
        <f>PROPER(TRIM(Raw_data!G5568))</f>
        <v>Novimex Swivel Stool, Black</v>
      </c>
      <c r="H5568" s="4">
        <v>41661</v>
      </c>
      <c r="I5568" t="str">
        <f>PROPER(TRIM(SUBSTITUTE(Raw_data!I5568,"_"," ")))</f>
        <v>Tyson Ebden</v>
      </c>
      <c r="J5568" t="str">
        <f>PROPER(Raw_data!J5568)</f>
        <v>Fuenlabrada</v>
      </c>
      <c r="K5568" t="str">
        <f>PROPER(Raw_data!K5568)</f>
        <v>Spain</v>
      </c>
      <c r="L5568" t="str">
        <f>PROPER(Raw_data!L5568)</f>
        <v>South</v>
      </c>
      <c r="M5568" t="str">
        <f>TRIM(Raw_data!M5568)</f>
        <v>Economy</v>
      </c>
      <c r="N5568" t="str">
        <f>TRIM(Raw_data!N5568)</f>
        <v>Consumer</v>
      </c>
      <c r="O5568" t="str">
        <f>TRIM(Raw_data!O5568)</f>
        <v>Furniture</v>
      </c>
      <c r="P5568" t="str">
        <f>TRIM(Raw_data!P5568)</f>
        <v>Chairs</v>
      </c>
      <c r="Q5568">
        <f>VALUE(Raw_data!Q5568)</f>
        <v>259</v>
      </c>
      <c r="R5568">
        <f>VALUE(Raw_data!R5568)</f>
        <v>2</v>
      </c>
      <c r="S5568">
        <f t="shared" si="86"/>
        <v>518</v>
      </c>
      <c r="T5568" t="str">
        <f>TEXT(Data[[#This Row],[Order Date]], "YYYY-MM")</f>
        <v>2014-01</v>
      </c>
      <c r="U5568" s="4">
        <f ca="1">TODAY() - _xlfn.MAXIFS(Data[Order Date], Data[Customer_Name], F5568)</f>
        <v>45765</v>
      </c>
    </row>
    <row r="5569" spans="1:21" x14ac:dyDescent="0.25">
      <c r="A5569" s="11"/>
      <c r="B5569" s="11"/>
      <c r="C5569" s="11"/>
      <c r="D5569" s="11"/>
      <c r="E5569" s="11"/>
      <c r="F5569" t="s">
        <v>6268</v>
      </c>
      <c r="G5569" s="8" t="str">
        <f>PROPER(TRIM(Raw_data!G5569))</f>
        <v>Tenex Stacking Tray, Erganomic</v>
      </c>
      <c r="H5569" s="4">
        <v>41662</v>
      </c>
      <c r="I5569" t="str">
        <f>PROPER(TRIM(SUBSTITUTE(Raw_data!I5569,"_"," ")))</f>
        <v>Oscar Serena</v>
      </c>
      <c r="J5569" t="str">
        <f>PROPER(Raw_data!J5569)</f>
        <v>Chieti</v>
      </c>
      <c r="K5569" t="str">
        <f>PROPER(Raw_data!K5569)</f>
        <v>Italy</v>
      </c>
      <c r="L5569" t="str">
        <f>PROPER(Raw_data!L5569)</f>
        <v>South</v>
      </c>
      <c r="M5569" t="str">
        <f>TRIM(Raw_data!M5569)</f>
        <v>Immediate</v>
      </c>
      <c r="N5569" t="str">
        <f>TRIM(Raw_data!N5569)</f>
        <v>Consumer</v>
      </c>
      <c r="O5569" t="str">
        <f>TRIM(Raw_data!O5569)</f>
        <v>Furniture</v>
      </c>
      <c r="P5569" t="str">
        <f>TRIM(Raw_data!P5569)</f>
        <v>Furnishings</v>
      </c>
      <c r="Q5569">
        <f>VALUE(Raw_data!Q5569)</f>
        <v>191</v>
      </c>
      <c r="R5569">
        <f>VALUE(Raw_data!R5569)</f>
        <v>8</v>
      </c>
      <c r="S5569">
        <f t="shared" si="86"/>
        <v>1528</v>
      </c>
      <c r="T5569" t="str">
        <f>TEXT(Data[[#This Row],[Order Date]], "YYYY-MM")</f>
        <v>2014-01</v>
      </c>
      <c r="U5569" s="4">
        <f ca="1">TODAY() - _xlfn.MAXIFS(Data[Order Date], Data[Customer_Name], F5569)</f>
        <v>45765</v>
      </c>
    </row>
    <row r="5570" spans="1:21" x14ac:dyDescent="0.25">
      <c r="A5570" s="11"/>
      <c r="B5570" s="11"/>
      <c r="C5570" s="11"/>
      <c r="D5570" s="11"/>
      <c r="E5570" s="11"/>
      <c r="F5570" t="s">
        <v>6270</v>
      </c>
      <c r="G5570" s="8" t="str">
        <f>PROPER(TRIM(Raw_data!G5570))</f>
        <v>Boston Markers, Blue</v>
      </c>
      <c r="H5570" s="4">
        <v>41662</v>
      </c>
      <c r="I5570" t="str">
        <f>PROPER(TRIM(SUBSTITUTE(Raw_data!I5570,"_"," ")))</f>
        <v>Nicholas Watkins</v>
      </c>
      <c r="J5570" t="str">
        <f>PROPER(Raw_data!J5570)</f>
        <v>Rostock</v>
      </c>
      <c r="K5570" t="str">
        <f>PROPER(Raw_data!K5570)</f>
        <v>Germany</v>
      </c>
      <c r="L5570" t="str">
        <f>PROPER(Raw_data!L5570)</f>
        <v>Central</v>
      </c>
      <c r="M5570" t="str">
        <f>TRIM(Raw_data!M5570)</f>
        <v>Priority</v>
      </c>
      <c r="N5570" t="str">
        <f>TRIM(Raw_data!N5570)</f>
        <v>Consumer</v>
      </c>
      <c r="O5570" t="str">
        <f>TRIM(Raw_data!O5570)</f>
        <v>Office Supplies</v>
      </c>
      <c r="P5570" t="str">
        <f>TRIM(Raw_data!P5570)</f>
        <v>Art</v>
      </c>
      <c r="Q5570">
        <f>VALUE(Raw_data!Q5570)</f>
        <v>132</v>
      </c>
      <c r="R5570">
        <f>VALUE(Raw_data!R5570)</f>
        <v>5</v>
      </c>
      <c r="S5570">
        <f t="shared" si="86"/>
        <v>660</v>
      </c>
      <c r="T5570" t="str">
        <f>TEXT(Data[[#This Row],[Order Date]], "YYYY-MM")</f>
        <v>2014-01</v>
      </c>
      <c r="U5570" s="4">
        <f ca="1">TODAY() - _xlfn.MAXIFS(Data[Order Date], Data[Customer_Name], F5570)</f>
        <v>45765</v>
      </c>
    </row>
    <row r="5571" spans="1:21" x14ac:dyDescent="0.25">
      <c r="A5571" s="11"/>
      <c r="B5571" s="11"/>
      <c r="C5571" s="11"/>
      <c r="D5571" s="11"/>
      <c r="E5571" s="11"/>
      <c r="F5571" t="s">
        <v>6270</v>
      </c>
      <c r="G5571" s="8" t="str">
        <f>PROPER(TRIM(Raw_data!G5571))</f>
        <v>Stockwell Push Pins, 12 Pack</v>
      </c>
      <c r="H5571" s="4">
        <v>41662</v>
      </c>
      <c r="I5571" t="str">
        <f>PROPER(TRIM(SUBSTITUTE(Raw_data!I5571,"_"," ")))</f>
        <v>Nicholas Watkins</v>
      </c>
      <c r="J5571" t="str">
        <f>PROPER(Raw_data!J5571)</f>
        <v>Rostock</v>
      </c>
      <c r="K5571" t="str">
        <f>PROPER(Raw_data!K5571)</f>
        <v>Germany</v>
      </c>
      <c r="L5571" t="str">
        <f>PROPER(Raw_data!L5571)</f>
        <v>Central</v>
      </c>
      <c r="M5571" t="str">
        <f>TRIM(Raw_data!M5571)</f>
        <v>Priority</v>
      </c>
      <c r="N5571" t="str">
        <f>TRIM(Raw_data!N5571)</f>
        <v>Consumer</v>
      </c>
      <c r="O5571" t="str">
        <f>TRIM(Raw_data!O5571)</f>
        <v>Office Supplies</v>
      </c>
      <c r="P5571" t="str">
        <f>TRIM(Raw_data!P5571)</f>
        <v>Art</v>
      </c>
      <c r="Q5571">
        <f>VALUE(Raw_data!Q5571)</f>
        <v>132</v>
      </c>
      <c r="R5571">
        <f>VALUE(Raw_data!R5571)</f>
        <v>5</v>
      </c>
      <c r="S5571">
        <f t="shared" ref="S5571:S5634" si="87">Q5571*R5571</f>
        <v>660</v>
      </c>
      <c r="T5571" t="str">
        <f>TEXT(Data[[#This Row],[Order Date]], "YYYY-MM")</f>
        <v>2014-01</v>
      </c>
      <c r="U5571" s="4">
        <f ca="1">TODAY() - _xlfn.MAXIFS(Data[Order Date], Data[Customer_Name], F5571)</f>
        <v>45765</v>
      </c>
    </row>
    <row r="5572" spans="1:21" x14ac:dyDescent="0.25">
      <c r="A5572" s="11"/>
      <c r="B5572" s="11"/>
      <c r="C5572" s="11"/>
      <c r="D5572" s="11"/>
      <c r="E5572" s="11"/>
      <c r="F5572" t="s">
        <v>6270</v>
      </c>
      <c r="G5572" s="8" t="str">
        <f>PROPER(TRIM(Raw_data!G5572))</f>
        <v>Hewlett Fax Machine, Color</v>
      </c>
      <c r="H5572" s="4">
        <v>41662</v>
      </c>
      <c r="I5572" t="str">
        <f>PROPER(TRIM(SUBSTITUTE(Raw_data!I5572,"_"," ")))</f>
        <v>Nicholas Watkins</v>
      </c>
      <c r="J5572" t="str">
        <f>PROPER(Raw_data!J5572)</f>
        <v>Rostock</v>
      </c>
      <c r="K5572" t="str">
        <f>PROPER(Raw_data!K5572)</f>
        <v>Germany</v>
      </c>
      <c r="L5572" t="str">
        <f>PROPER(Raw_data!L5572)</f>
        <v>Central</v>
      </c>
      <c r="M5572" t="str">
        <f>TRIM(Raw_data!M5572)</f>
        <v>Priority</v>
      </c>
      <c r="N5572" t="str">
        <f>TRIM(Raw_data!N5572)</f>
        <v>Consumer</v>
      </c>
      <c r="O5572" t="str">
        <f>TRIM(Raw_data!O5572)</f>
        <v>Office Supplies</v>
      </c>
      <c r="P5572" t="str">
        <f>TRIM(Raw_data!P5572)</f>
        <v>Art</v>
      </c>
      <c r="Q5572">
        <f>VALUE(Raw_data!Q5572)</f>
        <v>132</v>
      </c>
      <c r="R5572">
        <f>VALUE(Raw_data!R5572)</f>
        <v>5</v>
      </c>
      <c r="S5572">
        <f t="shared" si="87"/>
        <v>660</v>
      </c>
      <c r="T5572" t="str">
        <f>TEXT(Data[[#This Row],[Order Date]], "YYYY-MM")</f>
        <v>2014-01</v>
      </c>
      <c r="U5572" s="4">
        <f ca="1">TODAY() - _xlfn.MAXIFS(Data[Order Date], Data[Customer_Name], F5572)</f>
        <v>45765</v>
      </c>
    </row>
    <row r="5573" spans="1:21" x14ac:dyDescent="0.25">
      <c r="A5573" s="11"/>
      <c r="B5573" s="11"/>
      <c r="C5573" s="11"/>
      <c r="D5573" s="11"/>
      <c r="E5573" s="11"/>
      <c r="F5573" t="s">
        <v>6271</v>
      </c>
      <c r="G5573" s="8" t="str">
        <f>PROPER(TRIM(Raw_data!G5573))</f>
        <v>Eldon Shelving, Wire Frame</v>
      </c>
      <c r="H5573" s="4">
        <v>41663</v>
      </c>
      <c r="I5573" t="str">
        <f>PROPER(TRIM(SUBSTITUTE(Raw_data!I5573,"_"," ")))</f>
        <v>Winnie Moss</v>
      </c>
      <c r="J5573" t="str">
        <f>PROPER(Raw_data!J5573)</f>
        <v>Dinslaken</v>
      </c>
      <c r="K5573" t="str">
        <f>PROPER(Raw_data!K5573)</f>
        <v>Germany</v>
      </c>
      <c r="L5573" t="str">
        <f>PROPER(Raw_data!L5573)</f>
        <v>Central</v>
      </c>
      <c r="M5573" t="str">
        <f>TRIM(Raw_data!M5573)</f>
        <v>Priority</v>
      </c>
      <c r="N5573" t="str">
        <f>TRIM(Raw_data!N5573)</f>
        <v>Consumer</v>
      </c>
      <c r="O5573" t="str">
        <f>TRIM(Raw_data!O5573)</f>
        <v>Office Supplies</v>
      </c>
      <c r="P5573" t="str">
        <f>TRIM(Raw_data!P5573)</f>
        <v>Storage</v>
      </c>
      <c r="Q5573">
        <f>VALUE(Raw_data!Q5573)</f>
        <v>128</v>
      </c>
      <c r="R5573">
        <f>VALUE(Raw_data!R5573)</f>
        <v>3</v>
      </c>
      <c r="S5573">
        <f t="shared" si="87"/>
        <v>384</v>
      </c>
      <c r="T5573" t="str">
        <f>TEXT(Data[[#This Row],[Order Date]], "YYYY-MM")</f>
        <v>2014-01</v>
      </c>
      <c r="U5573" s="4">
        <f ca="1">TODAY() - _xlfn.MAXIFS(Data[Order Date], Data[Customer_Name], F5573)</f>
        <v>45765</v>
      </c>
    </row>
    <row r="5574" spans="1:21" x14ac:dyDescent="0.25">
      <c r="A5574" s="11"/>
      <c r="B5574" s="11"/>
      <c r="C5574" s="11"/>
      <c r="D5574" s="11"/>
      <c r="E5574" s="11"/>
      <c r="F5574" t="s">
        <v>6271</v>
      </c>
      <c r="G5574" s="8" t="str">
        <f>PROPER(TRIM(Raw_data!G5574))</f>
        <v>Smead Shelving, Industrial</v>
      </c>
      <c r="H5574" s="4">
        <v>41663</v>
      </c>
      <c r="I5574" t="str">
        <f>PROPER(TRIM(SUBSTITUTE(Raw_data!I5574,"_"," ")))</f>
        <v>Winnie Moss</v>
      </c>
      <c r="J5574" t="str">
        <f>PROPER(Raw_data!J5574)</f>
        <v>Dinslaken</v>
      </c>
      <c r="K5574" t="str">
        <f>PROPER(Raw_data!K5574)</f>
        <v>Germany</v>
      </c>
      <c r="L5574" t="str">
        <f>PROPER(Raw_data!L5574)</f>
        <v>Central</v>
      </c>
      <c r="M5574" t="str">
        <f>TRIM(Raw_data!M5574)</f>
        <v>Priority</v>
      </c>
      <c r="N5574" t="str">
        <f>TRIM(Raw_data!N5574)</f>
        <v>Consumer</v>
      </c>
      <c r="O5574" t="str">
        <f>TRIM(Raw_data!O5574)</f>
        <v>Office Supplies</v>
      </c>
      <c r="P5574" t="str">
        <f>TRIM(Raw_data!P5574)</f>
        <v>Storage</v>
      </c>
      <c r="Q5574">
        <f>VALUE(Raw_data!Q5574)</f>
        <v>128</v>
      </c>
      <c r="R5574">
        <f>VALUE(Raw_data!R5574)</f>
        <v>3</v>
      </c>
      <c r="S5574">
        <f t="shared" si="87"/>
        <v>384</v>
      </c>
      <c r="T5574" t="str">
        <f>TEXT(Data[[#This Row],[Order Date]], "YYYY-MM")</f>
        <v>2014-01</v>
      </c>
      <c r="U5574" s="4">
        <f ca="1">TODAY() - _xlfn.MAXIFS(Data[Order Date], Data[Customer_Name], F5574)</f>
        <v>45765</v>
      </c>
    </row>
    <row r="5575" spans="1:21" x14ac:dyDescent="0.25">
      <c r="A5575" s="11"/>
      <c r="B5575" s="11"/>
      <c r="C5575" s="11"/>
      <c r="D5575" s="11"/>
      <c r="E5575" s="11"/>
      <c r="F5575" t="s">
        <v>6273</v>
      </c>
      <c r="G5575" s="8" t="str">
        <f>PROPER(TRIM(Raw_data!G5575))</f>
        <v>Stanley Canvas, Blue</v>
      </c>
      <c r="H5575" s="4">
        <v>41663</v>
      </c>
      <c r="I5575" t="str">
        <f>PROPER(TRIM(SUBSTITUTE(Raw_data!I5575,"_"," ")))</f>
        <v>Jennifer Mattingly</v>
      </c>
      <c r="J5575" t="str">
        <f>PROPER(Raw_data!J5575)</f>
        <v>Dortmund</v>
      </c>
      <c r="K5575" t="str">
        <f>PROPER(Raw_data!K5575)</f>
        <v>Germany</v>
      </c>
      <c r="L5575" t="str">
        <f>PROPER(Raw_data!L5575)</f>
        <v>Central</v>
      </c>
      <c r="M5575" t="str">
        <f>TRIM(Raw_data!M5575)</f>
        <v>Priority</v>
      </c>
      <c r="N5575" t="str">
        <f>TRIM(Raw_data!N5575)</f>
        <v>Home Office</v>
      </c>
      <c r="O5575" t="str">
        <f>TRIM(Raw_data!O5575)</f>
        <v>Office Supplies</v>
      </c>
      <c r="P5575" t="str">
        <f>TRIM(Raw_data!P5575)</f>
        <v>Art</v>
      </c>
      <c r="Q5575">
        <f>VALUE(Raw_data!Q5575)</f>
        <v>346</v>
      </c>
      <c r="R5575">
        <f>VALUE(Raw_data!R5575)</f>
        <v>7</v>
      </c>
      <c r="S5575">
        <f t="shared" si="87"/>
        <v>2422</v>
      </c>
      <c r="T5575" t="str">
        <f>TEXT(Data[[#This Row],[Order Date]], "YYYY-MM")</f>
        <v>2014-01</v>
      </c>
      <c r="U5575" s="4">
        <f ca="1">TODAY() - _xlfn.MAXIFS(Data[Order Date], Data[Customer_Name], F5575)</f>
        <v>45765</v>
      </c>
    </row>
    <row r="5576" spans="1:21" x14ac:dyDescent="0.25">
      <c r="A5576" s="11"/>
      <c r="B5576" s="11"/>
      <c r="C5576" s="11"/>
      <c r="D5576" s="11"/>
      <c r="E5576" s="11"/>
      <c r="F5576" t="s">
        <v>6274</v>
      </c>
      <c r="G5576" s="8" t="str">
        <f>PROPER(TRIM(Raw_data!G5576))</f>
        <v>Sanford Pens, Blue</v>
      </c>
      <c r="H5576" s="4">
        <v>41663</v>
      </c>
      <c r="I5576" t="str">
        <f>PROPER(TRIM(SUBSTITUTE(Raw_data!I5576,"_"," ")))</f>
        <v>Kayla Tearle</v>
      </c>
      <c r="J5576" t="str">
        <f>PROPER(Raw_data!J5576)</f>
        <v>Brescia</v>
      </c>
      <c r="K5576" t="str">
        <f>PROPER(Raw_data!K5576)</f>
        <v>Italy</v>
      </c>
      <c r="L5576" t="str">
        <f>PROPER(Raw_data!L5576)</f>
        <v>South</v>
      </c>
      <c r="M5576" t="str">
        <f>TRIM(Raw_data!M5576)</f>
        <v>Economy</v>
      </c>
      <c r="N5576" t="str">
        <f>TRIM(Raw_data!N5576)</f>
        <v>Corporate</v>
      </c>
      <c r="O5576" t="str">
        <f>TRIM(Raw_data!O5576)</f>
        <v>Office Supplies</v>
      </c>
      <c r="P5576" t="str">
        <f>TRIM(Raw_data!P5576)</f>
        <v>Art</v>
      </c>
      <c r="Q5576">
        <f>VALUE(Raw_data!Q5576)</f>
        <v>44</v>
      </c>
      <c r="R5576">
        <f>VALUE(Raw_data!R5576)</f>
        <v>4</v>
      </c>
      <c r="S5576">
        <f t="shared" si="87"/>
        <v>176</v>
      </c>
      <c r="T5576" t="str">
        <f>TEXT(Data[[#This Row],[Order Date]], "YYYY-MM")</f>
        <v>2014-01</v>
      </c>
      <c r="U5576" s="4">
        <f ca="1">TODAY() - _xlfn.MAXIFS(Data[Order Date], Data[Customer_Name], F5576)</f>
        <v>45765</v>
      </c>
    </row>
    <row r="5577" spans="1:21" x14ac:dyDescent="0.25">
      <c r="A5577" s="11"/>
      <c r="B5577" s="11"/>
      <c r="C5577" s="11"/>
      <c r="D5577" s="11"/>
      <c r="E5577" s="11"/>
      <c r="F5577" t="s">
        <v>6275</v>
      </c>
      <c r="G5577" s="8" t="str">
        <f>PROPER(TRIM(Raw_data!G5577))</f>
        <v>Advantus Staples, Assorted Sizes</v>
      </c>
      <c r="H5577" s="4">
        <v>41663</v>
      </c>
      <c r="I5577" t="str">
        <f>PROPER(TRIM(SUBSTITUTE(Raw_data!I5577,"_"," ")))</f>
        <v>Audrey Knowles</v>
      </c>
      <c r="J5577" t="str">
        <f>PROPER(Raw_data!J5577)</f>
        <v>Stockholm</v>
      </c>
      <c r="K5577" t="str">
        <f>PROPER(Raw_data!K5577)</f>
        <v>Sweden</v>
      </c>
      <c r="L5577" t="str">
        <f>PROPER(Raw_data!L5577)</f>
        <v>North</v>
      </c>
      <c r="M5577" t="str">
        <f>TRIM(Raw_data!M5577)</f>
        <v>Economy</v>
      </c>
      <c r="N5577" t="str">
        <f>TRIM(Raw_data!N5577)</f>
        <v>Consumer</v>
      </c>
      <c r="O5577" t="str">
        <f>TRIM(Raw_data!O5577)</f>
        <v>Office Supplies</v>
      </c>
      <c r="P5577" t="str">
        <f>TRIM(Raw_data!P5577)</f>
        <v>Fasteners</v>
      </c>
      <c r="Q5577">
        <f>VALUE(Raw_data!Q5577)</f>
        <v>8</v>
      </c>
      <c r="R5577">
        <f>VALUE(Raw_data!R5577)</f>
        <v>2</v>
      </c>
      <c r="S5577">
        <f t="shared" si="87"/>
        <v>16</v>
      </c>
      <c r="T5577" t="str">
        <f>TEXT(Data[[#This Row],[Order Date]], "YYYY-MM")</f>
        <v>2014-01</v>
      </c>
      <c r="U5577" s="4">
        <f ca="1">TODAY() - _xlfn.MAXIFS(Data[Order Date], Data[Customer_Name], F5577)</f>
        <v>45765</v>
      </c>
    </row>
    <row r="5578" spans="1:21" x14ac:dyDescent="0.25">
      <c r="A5578" s="11"/>
      <c r="B5578" s="11"/>
      <c r="C5578" s="11"/>
      <c r="D5578" s="11"/>
      <c r="E5578" s="11"/>
      <c r="F5578" t="s">
        <v>6276</v>
      </c>
      <c r="G5578" s="8" t="str">
        <f>PROPER(TRIM(Raw_data!G5578))</f>
        <v>Eldon Lockers, Blue</v>
      </c>
      <c r="H5578" s="4">
        <v>41664</v>
      </c>
      <c r="I5578" t="str">
        <f>PROPER(TRIM(SUBSTITUTE(Raw_data!I5578,"_"," ")))</f>
        <v>Katherine Grant</v>
      </c>
      <c r="J5578" t="str">
        <f>PROPER(Raw_data!J5578)</f>
        <v>Magdeburg</v>
      </c>
      <c r="K5578" t="str">
        <f>PROPER(Raw_data!K5578)</f>
        <v>Germany</v>
      </c>
      <c r="L5578" t="str">
        <f>PROPER(Raw_data!L5578)</f>
        <v>Central</v>
      </c>
      <c r="M5578" t="str">
        <f>TRIM(Raw_data!M5578)</f>
        <v>Economy</v>
      </c>
      <c r="N5578" t="str">
        <f>TRIM(Raw_data!N5578)</f>
        <v>Consumer</v>
      </c>
      <c r="O5578" t="str">
        <f>TRIM(Raw_data!O5578)</f>
        <v>Office Supplies</v>
      </c>
      <c r="P5578" t="str">
        <f>TRIM(Raw_data!P5578)</f>
        <v>Storage</v>
      </c>
      <c r="Q5578">
        <f>VALUE(Raw_data!Q5578)</f>
        <v>534</v>
      </c>
      <c r="R5578">
        <f>VALUE(Raw_data!R5578)</f>
        <v>3</v>
      </c>
      <c r="S5578">
        <f t="shared" si="87"/>
        <v>1602</v>
      </c>
      <c r="T5578" t="str">
        <f>TEXT(Data[[#This Row],[Order Date]], "YYYY-MM")</f>
        <v>2014-01</v>
      </c>
      <c r="U5578" s="4">
        <f ca="1">TODAY() - _xlfn.MAXIFS(Data[Order Date], Data[Customer_Name], F5578)</f>
        <v>45765</v>
      </c>
    </row>
    <row r="5579" spans="1:21" x14ac:dyDescent="0.25">
      <c r="A5579" s="11"/>
      <c r="B5579" s="11"/>
      <c r="C5579" s="11"/>
      <c r="D5579" s="11"/>
      <c r="E5579" s="11"/>
      <c r="F5579" t="s">
        <v>6277</v>
      </c>
      <c r="G5579" s="8" t="str">
        <f>PROPER(TRIM(Raw_data!G5579))</f>
        <v>Eldon Frame, Duo Pack</v>
      </c>
      <c r="H5579" s="4">
        <v>41665</v>
      </c>
      <c r="I5579" t="str">
        <f>PROPER(TRIM(SUBSTITUTE(Raw_data!I5579,"_"," ")))</f>
        <v>Britney Basaldua</v>
      </c>
      <c r="J5579" t="str">
        <f>PROPER(Raw_data!J5579)</f>
        <v>Paris</v>
      </c>
      <c r="K5579" t="str">
        <f>PROPER(Raw_data!K5579)</f>
        <v>France</v>
      </c>
      <c r="L5579" t="str">
        <f>PROPER(Raw_data!L5579)</f>
        <v>Central</v>
      </c>
      <c r="M5579" t="str">
        <f>TRIM(Raw_data!M5579)</f>
        <v>Economy</v>
      </c>
      <c r="N5579" t="str">
        <f>TRIM(Raw_data!N5579)</f>
        <v>Corporate</v>
      </c>
      <c r="O5579" t="str">
        <f>TRIM(Raw_data!O5579)</f>
        <v>Furniture</v>
      </c>
      <c r="P5579" t="str">
        <f>TRIM(Raw_data!P5579)</f>
        <v>Furnishings</v>
      </c>
      <c r="Q5579">
        <f>VALUE(Raw_data!Q5579)</f>
        <v>582</v>
      </c>
      <c r="R5579">
        <f>VALUE(Raw_data!R5579)</f>
        <v>5</v>
      </c>
      <c r="S5579">
        <f t="shared" si="87"/>
        <v>2910</v>
      </c>
      <c r="T5579" t="str">
        <f>TEXT(Data[[#This Row],[Order Date]], "YYYY-MM")</f>
        <v>2014-01</v>
      </c>
      <c r="U5579" s="4">
        <f ca="1">TODAY() - _xlfn.MAXIFS(Data[Order Date], Data[Customer_Name], F5579)</f>
        <v>45765</v>
      </c>
    </row>
    <row r="5580" spans="1:21" x14ac:dyDescent="0.25">
      <c r="A5580" s="11"/>
      <c r="B5580" s="11"/>
      <c r="C5580" s="11"/>
      <c r="D5580" s="11"/>
      <c r="E5580" s="11"/>
      <c r="F5580" t="s">
        <v>6278</v>
      </c>
      <c r="G5580" s="8" t="str">
        <f>PROPER(TRIM(Raw_data!G5580))</f>
        <v>Tenex Box, Industrial</v>
      </c>
      <c r="H5580" s="4">
        <v>41665</v>
      </c>
      <c r="I5580" t="str">
        <f>PROPER(TRIM(SUBSTITUTE(Raw_data!I5580,"_"," ")))</f>
        <v>Tristan Glassey</v>
      </c>
      <c r="J5580" t="str">
        <f>PROPER(Raw_data!J5580)</f>
        <v>Salzburg</v>
      </c>
      <c r="K5580" t="str">
        <f>PROPER(Raw_data!K5580)</f>
        <v>Austria</v>
      </c>
      <c r="L5580" t="str">
        <f>PROPER(Raw_data!L5580)</f>
        <v>Central</v>
      </c>
      <c r="M5580" t="str">
        <f>TRIM(Raw_data!M5580)</f>
        <v>Economy</v>
      </c>
      <c r="N5580" t="str">
        <f>TRIM(Raw_data!N5580)</f>
        <v>Consumer</v>
      </c>
      <c r="O5580" t="str">
        <f>TRIM(Raw_data!O5580)</f>
        <v>Office Supplies</v>
      </c>
      <c r="P5580" t="str">
        <f>TRIM(Raw_data!P5580)</f>
        <v>Storage</v>
      </c>
      <c r="Q5580">
        <f>VALUE(Raw_data!Q5580)</f>
        <v>119</v>
      </c>
      <c r="R5580">
        <f>VALUE(Raw_data!R5580)</f>
        <v>7</v>
      </c>
      <c r="S5580">
        <f t="shared" si="87"/>
        <v>833</v>
      </c>
      <c r="T5580" t="str">
        <f>TEXT(Data[[#This Row],[Order Date]], "YYYY-MM")</f>
        <v>2014-01</v>
      </c>
      <c r="U5580" s="4">
        <f ca="1">TODAY() - _xlfn.MAXIFS(Data[Order Date], Data[Customer_Name], F5580)</f>
        <v>45765</v>
      </c>
    </row>
    <row r="5581" spans="1:21" x14ac:dyDescent="0.25">
      <c r="A5581" s="11"/>
      <c r="B5581" s="11"/>
      <c r="C5581" s="11"/>
      <c r="D5581" s="11"/>
      <c r="E5581" s="11"/>
      <c r="F5581" t="s">
        <v>6277</v>
      </c>
      <c r="G5581" s="8" t="str">
        <f>PROPER(TRIM(Raw_data!G5581))</f>
        <v>Hoover Toaster, Black</v>
      </c>
      <c r="H5581" s="4">
        <v>41665</v>
      </c>
      <c r="I5581" t="str">
        <f>PROPER(TRIM(SUBSTITUTE(Raw_data!I5581,"_"," ")))</f>
        <v>Britney Basaldua</v>
      </c>
      <c r="J5581" t="str">
        <f>PROPER(Raw_data!J5581)</f>
        <v>Paris</v>
      </c>
      <c r="K5581" t="str">
        <f>PROPER(Raw_data!K5581)</f>
        <v>France</v>
      </c>
      <c r="L5581" t="str">
        <f>PROPER(Raw_data!L5581)</f>
        <v>Central</v>
      </c>
      <c r="M5581" t="str">
        <f>TRIM(Raw_data!M5581)</f>
        <v>Economy</v>
      </c>
      <c r="N5581" t="str">
        <f>TRIM(Raw_data!N5581)</f>
        <v>Corporate</v>
      </c>
      <c r="O5581" t="str">
        <f>TRIM(Raw_data!O5581)</f>
        <v>Furniture</v>
      </c>
      <c r="P5581" t="str">
        <f>TRIM(Raw_data!P5581)</f>
        <v>Furnishings</v>
      </c>
      <c r="Q5581">
        <f>VALUE(Raw_data!Q5581)</f>
        <v>582</v>
      </c>
      <c r="R5581">
        <f>VALUE(Raw_data!R5581)</f>
        <v>5</v>
      </c>
      <c r="S5581">
        <f t="shared" si="87"/>
        <v>2910</v>
      </c>
      <c r="T5581" t="str">
        <f>TEXT(Data[[#This Row],[Order Date]], "YYYY-MM")</f>
        <v>2014-01</v>
      </c>
      <c r="U5581" s="4">
        <f ca="1">TODAY() - _xlfn.MAXIFS(Data[Order Date], Data[Customer_Name], F5581)</f>
        <v>45765</v>
      </c>
    </row>
    <row r="5582" spans="1:21" x14ac:dyDescent="0.25">
      <c r="A5582" s="11"/>
      <c r="B5582" s="11"/>
      <c r="C5582" s="11"/>
      <c r="D5582" s="11"/>
      <c r="E5582" s="11"/>
      <c r="F5582" t="s">
        <v>6277</v>
      </c>
      <c r="G5582" s="8" t="str">
        <f>PROPER(TRIM(Raw_data!G5582))</f>
        <v>Acco Hole Reinforcements, Recycled</v>
      </c>
      <c r="H5582" s="4">
        <v>41665</v>
      </c>
      <c r="I5582" t="str">
        <f>PROPER(TRIM(SUBSTITUTE(Raw_data!I5582,"_"," ")))</f>
        <v>Britney Basaldua</v>
      </c>
      <c r="J5582" t="str">
        <f>PROPER(Raw_data!J5582)</f>
        <v>Paris</v>
      </c>
      <c r="K5582" t="str">
        <f>PROPER(Raw_data!K5582)</f>
        <v>France</v>
      </c>
      <c r="L5582" t="str">
        <f>PROPER(Raw_data!L5582)</f>
        <v>Central</v>
      </c>
      <c r="M5582" t="str">
        <f>TRIM(Raw_data!M5582)</f>
        <v>Economy</v>
      </c>
      <c r="N5582" t="str">
        <f>TRIM(Raw_data!N5582)</f>
        <v>Corporate</v>
      </c>
      <c r="O5582" t="str">
        <f>TRIM(Raw_data!O5582)</f>
        <v>Furniture</v>
      </c>
      <c r="P5582" t="str">
        <f>TRIM(Raw_data!P5582)</f>
        <v>Furnishings</v>
      </c>
      <c r="Q5582">
        <f>VALUE(Raw_data!Q5582)</f>
        <v>582</v>
      </c>
      <c r="R5582">
        <f>VALUE(Raw_data!R5582)</f>
        <v>5</v>
      </c>
      <c r="S5582">
        <f t="shared" si="87"/>
        <v>2910</v>
      </c>
      <c r="T5582" t="str">
        <f>TEXT(Data[[#This Row],[Order Date]], "YYYY-MM")</f>
        <v>2014-01</v>
      </c>
      <c r="U5582" s="4">
        <f ca="1">TODAY() - _xlfn.MAXIFS(Data[Order Date], Data[Customer_Name], F5582)</f>
        <v>45765</v>
      </c>
    </row>
    <row r="5583" spans="1:21" x14ac:dyDescent="0.25">
      <c r="A5583" s="11"/>
      <c r="B5583" s="11"/>
      <c r="C5583" s="11"/>
      <c r="D5583" s="11"/>
      <c r="E5583" s="11"/>
      <c r="F5583" t="s">
        <v>6277</v>
      </c>
      <c r="G5583" s="8" t="str">
        <f>PROPER(TRIM(Raw_data!G5583))</f>
        <v>Cardinal Hole Reinforcements, Durable</v>
      </c>
      <c r="H5583" s="4">
        <v>41665</v>
      </c>
      <c r="I5583" t="str">
        <f>PROPER(TRIM(SUBSTITUTE(Raw_data!I5583,"_"," ")))</f>
        <v>Britney Basaldua</v>
      </c>
      <c r="J5583" t="str">
        <f>PROPER(Raw_data!J5583)</f>
        <v>Paris</v>
      </c>
      <c r="K5583" t="str">
        <f>PROPER(Raw_data!K5583)</f>
        <v>France</v>
      </c>
      <c r="L5583" t="str">
        <f>PROPER(Raw_data!L5583)</f>
        <v>Central</v>
      </c>
      <c r="M5583" t="str">
        <f>TRIM(Raw_data!M5583)</f>
        <v>Economy</v>
      </c>
      <c r="N5583" t="str">
        <f>TRIM(Raw_data!N5583)</f>
        <v>Corporate</v>
      </c>
      <c r="O5583" t="str">
        <f>TRIM(Raw_data!O5583)</f>
        <v>Furniture</v>
      </c>
      <c r="P5583" t="str">
        <f>TRIM(Raw_data!P5583)</f>
        <v>Furnishings</v>
      </c>
      <c r="Q5583">
        <f>VALUE(Raw_data!Q5583)</f>
        <v>582</v>
      </c>
      <c r="R5583">
        <f>VALUE(Raw_data!R5583)</f>
        <v>5</v>
      </c>
      <c r="S5583">
        <f t="shared" si="87"/>
        <v>2910</v>
      </c>
      <c r="T5583" t="str">
        <f>TEXT(Data[[#This Row],[Order Date]], "YYYY-MM")</f>
        <v>2014-01</v>
      </c>
      <c r="U5583" s="4">
        <f ca="1">TODAY() - _xlfn.MAXIFS(Data[Order Date], Data[Customer_Name], F5583)</f>
        <v>45765</v>
      </c>
    </row>
    <row r="5584" spans="1:21" x14ac:dyDescent="0.25">
      <c r="A5584" s="11"/>
      <c r="B5584" s="11"/>
      <c r="C5584" s="11"/>
      <c r="D5584" s="11"/>
      <c r="E5584" s="11"/>
      <c r="F5584" t="s">
        <v>6277</v>
      </c>
      <c r="G5584" s="8" t="str">
        <f>PROPER(TRIM(Raw_data!G5584))</f>
        <v>Okidata Receipt Printer, Wireless</v>
      </c>
      <c r="H5584" s="4">
        <v>41665</v>
      </c>
      <c r="I5584" t="str">
        <f>PROPER(TRIM(SUBSTITUTE(Raw_data!I5584,"_"," ")))</f>
        <v>Britney Basaldua</v>
      </c>
      <c r="J5584" t="str">
        <f>PROPER(Raw_data!J5584)</f>
        <v>Paris</v>
      </c>
      <c r="K5584" t="str">
        <f>PROPER(Raw_data!K5584)</f>
        <v>France</v>
      </c>
      <c r="L5584" t="str">
        <f>PROPER(Raw_data!L5584)</f>
        <v>Central</v>
      </c>
      <c r="M5584" t="str">
        <f>TRIM(Raw_data!M5584)</f>
        <v>Economy</v>
      </c>
      <c r="N5584" t="str">
        <f>TRIM(Raw_data!N5584)</f>
        <v>Corporate</v>
      </c>
      <c r="O5584" t="str">
        <f>TRIM(Raw_data!O5584)</f>
        <v>Furniture</v>
      </c>
      <c r="P5584" t="str">
        <f>TRIM(Raw_data!P5584)</f>
        <v>Furnishings</v>
      </c>
      <c r="Q5584">
        <f>VALUE(Raw_data!Q5584)</f>
        <v>582</v>
      </c>
      <c r="R5584">
        <f>VALUE(Raw_data!R5584)</f>
        <v>5</v>
      </c>
      <c r="S5584">
        <f t="shared" si="87"/>
        <v>2910</v>
      </c>
      <c r="T5584" t="str">
        <f>TEXT(Data[[#This Row],[Order Date]], "YYYY-MM")</f>
        <v>2014-01</v>
      </c>
      <c r="U5584" s="4">
        <f ca="1">TODAY() - _xlfn.MAXIFS(Data[Order Date], Data[Customer_Name], F5584)</f>
        <v>45765</v>
      </c>
    </row>
    <row r="5585" spans="1:21" x14ac:dyDescent="0.25">
      <c r="A5585" s="11"/>
      <c r="B5585" s="11"/>
      <c r="C5585" s="11"/>
      <c r="D5585" s="11"/>
      <c r="E5585" s="11"/>
      <c r="F5585" t="s">
        <v>6279</v>
      </c>
      <c r="G5585" s="8" t="str">
        <f>PROPER(TRIM(Raw_data!G5585))</f>
        <v>Binney &amp; Smith Pencil Sharpener, Fluorescent</v>
      </c>
      <c r="H5585" s="4">
        <v>41666</v>
      </c>
      <c r="I5585" t="str">
        <f>PROPER(TRIM(SUBSTITUTE(Raw_data!I5585,"_"," ")))</f>
        <v>Sean Wheeler</v>
      </c>
      <c r="J5585" t="str">
        <f>PROPER(Raw_data!J5585)</f>
        <v>London</v>
      </c>
      <c r="K5585" t="str">
        <f>PROPER(Raw_data!K5585)</f>
        <v>United Kingdom</v>
      </c>
      <c r="L5585" t="str">
        <f>PROPER(Raw_data!L5585)</f>
        <v>North</v>
      </c>
      <c r="M5585" t="str">
        <f>TRIM(Raw_data!M5585)</f>
        <v>Priority</v>
      </c>
      <c r="N5585" t="str">
        <f>TRIM(Raw_data!N5585)</f>
        <v>Corporate</v>
      </c>
      <c r="O5585" t="str">
        <f>TRIM(Raw_data!O5585)</f>
        <v>Office Supplies</v>
      </c>
      <c r="P5585" t="str">
        <f>TRIM(Raw_data!P5585)</f>
        <v>Art</v>
      </c>
      <c r="Q5585">
        <f>VALUE(Raw_data!Q5585)</f>
        <v>72</v>
      </c>
      <c r="R5585">
        <f>VALUE(Raw_data!R5585)</f>
        <v>3</v>
      </c>
      <c r="S5585">
        <f t="shared" si="87"/>
        <v>216</v>
      </c>
      <c r="T5585" t="str">
        <f>TEXT(Data[[#This Row],[Order Date]], "YYYY-MM")</f>
        <v>2014-01</v>
      </c>
      <c r="U5585" s="4">
        <f ca="1">TODAY() - _xlfn.MAXIFS(Data[Order Date], Data[Customer_Name], F5585)</f>
        <v>45765</v>
      </c>
    </row>
    <row r="5586" spans="1:21" x14ac:dyDescent="0.25">
      <c r="A5586" s="11"/>
      <c r="B5586" s="11"/>
      <c r="C5586" s="11"/>
      <c r="D5586" s="11"/>
      <c r="E5586" s="11"/>
      <c r="F5586" t="s">
        <v>6279</v>
      </c>
      <c r="G5586" s="8" t="str">
        <f>PROPER(TRIM(Raw_data!G5586))</f>
        <v>Boston Highlighters, Water Color</v>
      </c>
      <c r="H5586" s="4">
        <v>41666</v>
      </c>
      <c r="I5586" t="str">
        <f>PROPER(TRIM(SUBSTITUTE(Raw_data!I5586,"_"," ")))</f>
        <v>Sean Wheeler</v>
      </c>
      <c r="J5586" t="str">
        <f>PROPER(Raw_data!J5586)</f>
        <v>London</v>
      </c>
      <c r="K5586" t="str">
        <f>PROPER(Raw_data!K5586)</f>
        <v>United Kingdom</v>
      </c>
      <c r="L5586" t="str">
        <f>PROPER(Raw_data!L5586)</f>
        <v>North</v>
      </c>
      <c r="M5586" t="str">
        <f>TRIM(Raw_data!M5586)</f>
        <v>Priority</v>
      </c>
      <c r="N5586" t="str">
        <f>TRIM(Raw_data!N5586)</f>
        <v>Corporate</v>
      </c>
      <c r="O5586" t="str">
        <f>TRIM(Raw_data!O5586)</f>
        <v>Office Supplies</v>
      </c>
      <c r="P5586" t="str">
        <f>TRIM(Raw_data!P5586)</f>
        <v>Art</v>
      </c>
      <c r="Q5586">
        <f>VALUE(Raw_data!Q5586)</f>
        <v>72</v>
      </c>
      <c r="R5586">
        <f>VALUE(Raw_data!R5586)</f>
        <v>3</v>
      </c>
      <c r="S5586">
        <f t="shared" si="87"/>
        <v>216</v>
      </c>
      <c r="T5586" t="str">
        <f>TEXT(Data[[#This Row],[Order Date]], "YYYY-MM")</f>
        <v>2014-01</v>
      </c>
      <c r="U5586" s="4">
        <f ca="1">TODAY() - _xlfn.MAXIFS(Data[Order Date], Data[Customer_Name], F5586)</f>
        <v>45765</v>
      </c>
    </row>
    <row r="5587" spans="1:21" x14ac:dyDescent="0.25">
      <c r="A5587" s="11"/>
      <c r="B5587" s="11"/>
      <c r="C5587" s="11"/>
      <c r="D5587" s="11"/>
      <c r="E5587" s="11"/>
      <c r="F5587" t="s">
        <v>6279</v>
      </c>
      <c r="G5587" s="8" t="str">
        <f>PROPER(TRIM(Raw_data!G5587))</f>
        <v>Kraft Business Envelopes, Recycled</v>
      </c>
      <c r="H5587" s="4">
        <v>41666</v>
      </c>
      <c r="I5587" t="str">
        <f>PROPER(TRIM(SUBSTITUTE(Raw_data!I5587,"_"," ")))</f>
        <v>Sean Wheeler</v>
      </c>
      <c r="J5587" t="str">
        <f>PROPER(Raw_data!J5587)</f>
        <v>London</v>
      </c>
      <c r="K5587" t="str">
        <f>PROPER(Raw_data!K5587)</f>
        <v>United Kingdom</v>
      </c>
      <c r="L5587" t="str">
        <f>PROPER(Raw_data!L5587)</f>
        <v>North</v>
      </c>
      <c r="M5587" t="str">
        <f>TRIM(Raw_data!M5587)</f>
        <v>Priority</v>
      </c>
      <c r="N5587" t="str">
        <f>TRIM(Raw_data!N5587)</f>
        <v>Corporate</v>
      </c>
      <c r="O5587" t="str">
        <f>TRIM(Raw_data!O5587)</f>
        <v>Office Supplies</v>
      </c>
      <c r="P5587" t="str">
        <f>TRIM(Raw_data!P5587)</f>
        <v>Art</v>
      </c>
      <c r="Q5587">
        <f>VALUE(Raw_data!Q5587)</f>
        <v>72</v>
      </c>
      <c r="R5587">
        <f>VALUE(Raw_data!R5587)</f>
        <v>3</v>
      </c>
      <c r="S5587">
        <f t="shared" si="87"/>
        <v>216</v>
      </c>
      <c r="T5587" t="str">
        <f>TEXT(Data[[#This Row],[Order Date]], "YYYY-MM")</f>
        <v>2014-01</v>
      </c>
      <c r="U5587" s="4">
        <f ca="1">TODAY() - _xlfn.MAXIFS(Data[Order Date], Data[Customer_Name], F5587)</f>
        <v>45765</v>
      </c>
    </row>
    <row r="5588" spans="1:21" x14ac:dyDescent="0.25">
      <c r="A5588" s="11"/>
      <c r="B5588" s="11"/>
      <c r="C5588" s="11"/>
      <c r="D5588" s="11"/>
      <c r="E5588" s="11"/>
      <c r="F5588" t="s">
        <v>6279</v>
      </c>
      <c r="G5588" s="8" t="str">
        <f>PROPER(TRIM(Raw_data!G5588))</f>
        <v>Novimex Color Coded Labels, Laser Printer Compatible</v>
      </c>
      <c r="H5588" s="4">
        <v>41666</v>
      </c>
      <c r="I5588" t="str">
        <f>PROPER(TRIM(SUBSTITUTE(Raw_data!I5588,"_"," ")))</f>
        <v>Sean Wheeler</v>
      </c>
      <c r="J5588" t="str">
        <f>PROPER(Raw_data!J5588)</f>
        <v>London</v>
      </c>
      <c r="K5588" t="str">
        <f>PROPER(Raw_data!K5588)</f>
        <v>United Kingdom</v>
      </c>
      <c r="L5588" t="str">
        <f>PROPER(Raw_data!L5588)</f>
        <v>North</v>
      </c>
      <c r="M5588" t="str">
        <f>TRIM(Raw_data!M5588)</f>
        <v>Priority</v>
      </c>
      <c r="N5588" t="str">
        <f>TRIM(Raw_data!N5588)</f>
        <v>Corporate</v>
      </c>
      <c r="O5588" t="str">
        <f>TRIM(Raw_data!O5588)</f>
        <v>Office Supplies</v>
      </c>
      <c r="P5588" t="str">
        <f>TRIM(Raw_data!P5588)</f>
        <v>Art</v>
      </c>
      <c r="Q5588">
        <f>VALUE(Raw_data!Q5588)</f>
        <v>72</v>
      </c>
      <c r="R5588">
        <f>VALUE(Raw_data!R5588)</f>
        <v>3</v>
      </c>
      <c r="S5588">
        <f t="shared" si="87"/>
        <v>216</v>
      </c>
      <c r="T5588" t="str">
        <f>TEXT(Data[[#This Row],[Order Date]], "YYYY-MM")</f>
        <v>2014-01</v>
      </c>
      <c r="U5588" s="4">
        <f ca="1">TODAY() - _xlfn.MAXIFS(Data[Order Date], Data[Customer_Name], F5588)</f>
        <v>45765</v>
      </c>
    </row>
    <row r="5589" spans="1:21" x14ac:dyDescent="0.25">
      <c r="A5589" s="11"/>
      <c r="B5589" s="11"/>
      <c r="C5589" s="11"/>
      <c r="D5589" s="11"/>
      <c r="E5589" s="11"/>
      <c r="F5589" t="s">
        <v>6280</v>
      </c>
      <c r="G5589" s="8" t="str">
        <f>PROPER(TRIM(Raw_data!G5589))</f>
        <v>Accos Staples, 12 Pack</v>
      </c>
      <c r="H5589" s="4">
        <v>41666</v>
      </c>
      <c r="I5589" t="str">
        <f>PROPER(TRIM(SUBSTITUTE(Raw_data!I5589,"_"," ")))</f>
        <v>Phoebe Moore</v>
      </c>
      <c r="J5589" t="str">
        <f>PROPER(Raw_data!J5589)</f>
        <v>London</v>
      </c>
      <c r="K5589" t="str">
        <f>PROPER(Raw_data!K5589)</f>
        <v>United Kingdom</v>
      </c>
      <c r="L5589" t="str">
        <f>PROPER(Raw_data!L5589)</f>
        <v>North</v>
      </c>
      <c r="M5589" t="str">
        <f>TRIM(Raw_data!M5589)</f>
        <v>Economy Plus</v>
      </c>
      <c r="N5589" t="str">
        <f>TRIM(Raw_data!N5589)</f>
        <v>Corporate</v>
      </c>
      <c r="O5589" t="str">
        <f>TRIM(Raw_data!O5589)</f>
        <v>Office Supplies</v>
      </c>
      <c r="P5589" t="str">
        <f>TRIM(Raw_data!P5589)</f>
        <v>Fasteners</v>
      </c>
      <c r="Q5589">
        <f>VALUE(Raw_data!Q5589)</f>
        <v>37</v>
      </c>
      <c r="R5589">
        <f>VALUE(Raw_data!R5589)</f>
        <v>4</v>
      </c>
      <c r="S5589">
        <f t="shared" si="87"/>
        <v>148</v>
      </c>
      <c r="T5589" t="str">
        <f>TEXT(Data[[#This Row],[Order Date]], "YYYY-MM")</f>
        <v>2014-01</v>
      </c>
      <c r="U5589" s="4">
        <f ca="1">TODAY() - _xlfn.MAXIFS(Data[Order Date], Data[Customer_Name], F5589)</f>
        <v>45765</v>
      </c>
    </row>
    <row r="5590" spans="1:21" x14ac:dyDescent="0.25">
      <c r="A5590" s="11"/>
      <c r="B5590" s="11"/>
      <c r="C5590" s="11"/>
      <c r="D5590" s="11"/>
      <c r="E5590" s="11"/>
      <c r="F5590" t="s">
        <v>6280</v>
      </c>
      <c r="G5590" s="8" t="str">
        <f>PROPER(TRIM(Raw_data!G5590))</f>
        <v>Smead Shelving, Blue</v>
      </c>
      <c r="H5590" s="4">
        <v>41666</v>
      </c>
      <c r="I5590" t="str">
        <f>PROPER(TRIM(SUBSTITUTE(Raw_data!I5590,"_"," ")))</f>
        <v>Phoebe Moore</v>
      </c>
      <c r="J5590" t="str">
        <f>PROPER(Raw_data!J5590)</f>
        <v>London</v>
      </c>
      <c r="K5590" t="str">
        <f>PROPER(Raw_data!K5590)</f>
        <v>United Kingdom</v>
      </c>
      <c r="L5590" t="str">
        <f>PROPER(Raw_data!L5590)</f>
        <v>North</v>
      </c>
      <c r="M5590" t="str">
        <f>TRIM(Raw_data!M5590)</f>
        <v>Economy Plus</v>
      </c>
      <c r="N5590" t="str">
        <f>TRIM(Raw_data!N5590)</f>
        <v>Corporate</v>
      </c>
      <c r="O5590" t="str">
        <f>TRIM(Raw_data!O5590)</f>
        <v>Office Supplies</v>
      </c>
      <c r="P5590" t="str">
        <f>TRIM(Raw_data!P5590)</f>
        <v>Fasteners</v>
      </c>
      <c r="Q5590">
        <f>VALUE(Raw_data!Q5590)</f>
        <v>37</v>
      </c>
      <c r="R5590">
        <f>VALUE(Raw_data!R5590)</f>
        <v>4</v>
      </c>
      <c r="S5590">
        <f t="shared" si="87"/>
        <v>148</v>
      </c>
      <c r="T5590" t="str">
        <f>TEXT(Data[[#This Row],[Order Date]], "YYYY-MM")</f>
        <v>2014-01</v>
      </c>
      <c r="U5590" s="4">
        <f ca="1">TODAY() - _xlfn.MAXIFS(Data[Order Date], Data[Customer_Name], F5590)</f>
        <v>45765</v>
      </c>
    </row>
    <row r="5591" spans="1:21" x14ac:dyDescent="0.25">
      <c r="A5591" s="11"/>
      <c r="B5591" s="11"/>
      <c r="C5591" s="11"/>
      <c r="D5591" s="11"/>
      <c r="E5591" s="11"/>
      <c r="F5591" t="s">
        <v>6281</v>
      </c>
      <c r="G5591" s="8" t="str">
        <f>PROPER(TRIM(Raw_data!G5591))</f>
        <v>Stockwell Push Pins, Assorted Sizes</v>
      </c>
      <c r="H5591" s="4">
        <v>41666</v>
      </c>
      <c r="I5591" t="str">
        <f>PROPER(TRIM(SUBSTITUTE(Raw_data!I5591,"_"," ")))</f>
        <v>Christopher Goold</v>
      </c>
      <c r="J5591" t="str">
        <f>PROPER(Raw_data!J5591)</f>
        <v>Derby</v>
      </c>
      <c r="K5591" t="str">
        <f>PROPER(Raw_data!K5591)</f>
        <v>United Kingdom</v>
      </c>
      <c r="L5591" t="str">
        <f>PROPER(Raw_data!L5591)</f>
        <v>North</v>
      </c>
      <c r="M5591" t="str">
        <f>TRIM(Raw_data!M5591)</f>
        <v>Economy</v>
      </c>
      <c r="N5591" t="str">
        <f>TRIM(Raw_data!N5591)</f>
        <v>Corporate</v>
      </c>
      <c r="O5591" t="str">
        <f>TRIM(Raw_data!O5591)</f>
        <v>Office Supplies</v>
      </c>
      <c r="P5591" t="str">
        <f>TRIM(Raw_data!P5591)</f>
        <v>Fasteners</v>
      </c>
      <c r="Q5591">
        <f>VALUE(Raw_data!Q5591)</f>
        <v>35</v>
      </c>
      <c r="R5591">
        <f>VALUE(Raw_data!R5591)</f>
        <v>3</v>
      </c>
      <c r="S5591">
        <f t="shared" si="87"/>
        <v>105</v>
      </c>
      <c r="T5591" t="str">
        <f>TEXT(Data[[#This Row],[Order Date]], "YYYY-MM")</f>
        <v>2014-01</v>
      </c>
      <c r="U5591" s="4">
        <f ca="1">TODAY() - _xlfn.MAXIFS(Data[Order Date], Data[Customer_Name], F5591)</f>
        <v>45765</v>
      </c>
    </row>
    <row r="5592" spans="1:21" x14ac:dyDescent="0.25">
      <c r="A5592" s="11"/>
      <c r="B5592" s="11"/>
      <c r="C5592" s="11"/>
      <c r="D5592" s="11"/>
      <c r="E5592" s="11"/>
      <c r="F5592" t="s">
        <v>6282</v>
      </c>
      <c r="G5592" s="8" t="str">
        <f>PROPER(TRIM(Raw_data!G5592))</f>
        <v>Acco Binding Machine, Economy</v>
      </c>
      <c r="H5592" s="4">
        <v>41667</v>
      </c>
      <c r="I5592" t="str">
        <f>PROPER(TRIM(SUBSTITUTE(Raw_data!I5592,"_"," ")))</f>
        <v>Eloise Sykes</v>
      </c>
      <c r="J5592" t="str">
        <f>PROPER(Raw_data!J5592)</f>
        <v>Flers</v>
      </c>
      <c r="K5592" t="str">
        <f>PROPER(Raw_data!K5592)</f>
        <v>France</v>
      </c>
      <c r="L5592" t="str">
        <f>PROPER(Raw_data!L5592)</f>
        <v>Central</v>
      </c>
      <c r="M5592" t="str">
        <f>TRIM(Raw_data!M5592)</f>
        <v>Economy</v>
      </c>
      <c r="N5592" t="str">
        <f>TRIM(Raw_data!N5592)</f>
        <v>Consumer</v>
      </c>
      <c r="O5592" t="str">
        <f>TRIM(Raw_data!O5592)</f>
        <v>Office Supplies</v>
      </c>
      <c r="P5592" t="str">
        <f>TRIM(Raw_data!P5592)</f>
        <v>Binders</v>
      </c>
      <c r="Q5592">
        <f>VALUE(Raw_data!Q5592)</f>
        <v>255</v>
      </c>
      <c r="R5592">
        <f>VALUE(Raw_data!R5592)</f>
        <v>5</v>
      </c>
      <c r="S5592">
        <f t="shared" si="87"/>
        <v>1275</v>
      </c>
      <c r="T5592" t="str">
        <f>TEXT(Data[[#This Row],[Order Date]], "YYYY-MM")</f>
        <v>2014-01</v>
      </c>
      <c r="U5592" s="4">
        <f ca="1">TODAY() - _xlfn.MAXIFS(Data[Order Date], Data[Customer_Name], F5592)</f>
        <v>45765</v>
      </c>
    </row>
    <row r="5593" spans="1:21" x14ac:dyDescent="0.25">
      <c r="A5593" s="11"/>
      <c r="B5593" s="11"/>
      <c r="C5593" s="11"/>
      <c r="D5593" s="11"/>
      <c r="E5593" s="11"/>
      <c r="F5593" t="s">
        <v>6283</v>
      </c>
      <c r="G5593" s="8" t="str">
        <f>PROPER(TRIM(Raw_data!G5593))</f>
        <v>Boston Canvas, Blue</v>
      </c>
      <c r="H5593" s="4">
        <v>41667</v>
      </c>
      <c r="I5593" t="str">
        <f>PROPER(TRIM(SUBSTITUTE(Raw_data!I5593,"_"," ")))</f>
        <v>Kai Leonard</v>
      </c>
      <c r="J5593" t="str">
        <f>PROPER(Raw_data!J5593)</f>
        <v>Zaanstad</v>
      </c>
      <c r="K5593" t="str">
        <f>PROPER(Raw_data!K5593)</f>
        <v>Netherlands</v>
      </c>
      <c r="L5593" t="str">
        <f>PROPER(Raw_data!L5593)</f>
        <v>Central</v>
      </c>
      <c r="M5593" t="str">
        <f>TRIM(Raw_data!M5593)</f>
        <v>Economy</v>
      </c>
      <c r="N5593" t="str">
        <f>TRIM(Raw_data!N5593)</f>
        <v>Corporate</v>
      </c>
      <c r="O5593" t="str">
        <f>TRIM(Raw_data!O5593)</f>
        <v>Office Supplies</v>
      </c>
      <c r="P5593" t="str">
        <f>TRIM(Raw_data!P5593)</f>
        <v>Art</v>
      </c>
      <c r="Q5593">
        <f>VALUE(Raw_data!Q5593)</f>
        <v>107</v>
      </c>
      <c r="R5593">
        <f>VALUE(Raw_data!R5593)</f>
        <v>4</v>
      </c>
      <c r="S5593">
        <f t="shared" si="87"/>
        <v>428</v>
      </c>
      <c r="T5593" t="str">
        <f>TEXT(Data[[#This Row],[Order Date]], "YYYY-MM")</f>
        <v>2014-01</v>
      </c>
      <c r="U5593" s="4">
        <f ca="1">TODAY() - _xlfn.MAXIFS(Data[Order Date], Data[Customer_Name], F5593)</f>
        <v>45765</v>
      </c>
    </row>
    <row r="5594" spans="1:21" x14ac:dyDescent="0.25">
      <c r="A5594" s="11"/>
      <c r="B5594" s="11"/>
      <c r="C5594" s="11"/>
      <c r="D5594" s="11"/>
      <c r="E5594" s="11"/>
      <c r="F5594" t="s">
        <v>6284</v>
      </c>
      <c r="G5594" s="8" t="str">
        <f>PROPER(TRIM(Raw_data!G5594))</f>
        <v>Dania Library With Doors, Metal</v>
      </c>
      <c r="H5594" s="4">
        <v>41667</v>
      </c>
      <c r="I5594" t="str">
        <f>PROPER(TRIM(SUBSTITUTE(Raw_data!I5594,"_"," ")))</f>
        <v>Riley Howells</v>
      </c>
      <c r="J5594" t="str">
        <f>PROPER(Raw_data!J5594)</f>
        <v>Bourg-En-Bresse</v>
      </c>
      <c r="K5594" t="str">
        <f>PROPER(Raw_data!K5594)</f>
        <v>France</v>
      </c>
      <c r="L5594" t="str">
        <f>PROPER(Raw_data!L5594)</f>
        <v>Central</v>
      </c>
      <c r="M5594" t="str">
        <f>TRIM(Raw_data!M5594)</f>
        <v>Economy</v>
      </c>
      <c r="N5594" t="str">
        <f>TRIM(Raw_data!N5594)</f>
        <v>Consumer</v>
      </c>
      <c r="O5594" t="str">
        <f>TRIM(Raw_data!O5594)</f>
        <v>Furniture</v>
      </c>
      <c r="P5594" t="str">
        <f>TRIM(Raw_data!P5594)</f>
        <v>Bookcases</v>
      </c>
      <c r="Q5594">
        <f>VALUE(Raw_data!Q5594)</f>
        <v>977</v>
      </c>
      <c r="R5594">
        <f>VALUE(Raw_data!R5594)</f>
        <v>3</v>
      </c>
      <c r="S5594">
        <f t="shared" si="87"/>
        <v>2931</v>
      </c>
      <c r="T5594" t="str">
        <f>TEXT(Data[[#This Row],[Order Date]], "YYYY-MM")</f>
        <v>2014-01</v>
      </c>
      <c r="U5594" s="4">
        <f ca="1">TODAY() - _xlfn.MAXIFS(Data[Order Date], Data[Customer_Name], F5594)</f>
        <v>45765</v>
      </c>
    </row>
    <row r="5595" spans="1:21" x14ac:dyDescent="0.25">
      <c r="A5595" s="11"/>
      <c r="B5595" s="11"/>
      <c r="C5595" s="11"/>
      <c r="D5595" s="11"/>
      <c r="E5595" s="11"/>
      <c r="F5595" t="s">
        <v>6284</v>
      </c>
      <c r="G5595" s="8" t="str">
        <f>PROPER(TRIM(Raw_data!G5595))</f>
        <v>Jiffy Mailers, With Clear Poly Window</v>
      </c>
      <c r="H5595" s="4">
        <v>41667</v>
      </c>
      <c r="I5595" t="str">
        <f>PROPER(TRIM(SUBSTITUTE(Raw_data!I5595,"_"," ")))</f>
        <v>Riley Howells</v>
      </c>
      <c r="J5595" t="str">
        <f>PROPER(Raw_data!J5595)</f>
        <v>Bourg-En-Bresse</v>
      </c>
      <c r="K5595" t="str">
        <f>PROPER(Raw_data!K5595)</f>
        <v>France</v>
      </c>
      <c r="L5595" t="str">
        <f>PROPER(Raw_data!L5595)</f>
        <v>Central</v>
      </c>
      <c r="M5595" t="str">
        <f>TRIM(Raw_data!M5595)</f>
        <v>Economy</v>
      </c>
      <c r="N5595" t="str">
        <f>TRIM(Raw_data!N5595)</f>
        <v>Consumer</v>
      </c>
      <c r="O5595" t="str">
        <f>TRIM(Raw_data!O5595)</f>
        <v>Furniture</v>
      </c>
      <c r="P5595" t="str">
        <f>TRIM(Raw_data!P5595)</f>
        <v>Bookcases</v>
      </c>
      <c r="Q5595">
        <f>VALUE(Raw_data!Q5595)</f>
        <v>977</v>
      </c>
      <c r="R5595">
        <f>VALUE(Raw_data!R5595)</f>
        <v>3</v>
      </c>
      <c r="S5595">
        <f t="shared" si="87"/>
        <v>2931</v>
      </c>
      <c r="T5595" t="str">
        <f>TEXT(Data[[#This Row],[Order Date]], "YYYY-MM")</f>
        <v>2014-01</v>
      </c>
      <c r="U5595" s="4">
        <f ca="1">TODAY() - _xlfn.MAXIFS(Data[Order Date], Data[Customer_Name], F5595)</f>
        <v>45765</v>
      </c>
    </row>
    <row r="5596" spans="1:21" x14ac:dyDescent="0.25">
      <c r="A5596" s="11"/>
      <c r="B5596" s="11"/>
      <c r="C5596" s="11"/>
      <c r="D5596" s="11"/>
      <c r="E5596" s="11"/>
      <c r="F5596" t="s">
        <v>6286</v>
      </c>
      <c r="G5596" s="8" t="str">
        <f>PROPER(TRIM(Raw_data!G5596))</f>
        <v>Avery Binder Covers, Clear</v>
      </c>
      <c r="H5596" s="4">
        <v>41668</v>
      </c>
      <c r="I5596" t="str">
        <f>PROPER(TRIM(SUBSTITUTE(Raw_data!I5596,"_"," ")))</f>
        <v>Katie Evenden</v>
      </c>
      <c r="J5596" t="str">
        <f>PROPER(Raw_data!J5596)</f>
        <v>Drammen</v>
      </c>
      <c r="K5596" t="str">
        <f>PROPER(Raw_data!K5596)</f>
        <v>Norway</v>
      </c>
      <c r="L5596" t="str">
        <f>PROPER(Raw_data!L5596)</f>
        <v>North</v>
      </c>
      <c r="M5596" t="str">
        <f>TRIM(Raw_data!M5596)</f>
        <v>Economy</v>
      </c>
      <c r="N5596" t="str">
        <f>TRIM(Raw_data!N5596)</f>
        <v>Corporate</v>
      </c>
      <c r="O5596" t="str">
        <f>TRIM(Raw_data!O5596)</f>
        <v>Office Supplies</v>
      </c>
      <c r="P5596" t="str">
        <f>TRIM(Raw_data!P5596)</f>
        <v>Binders</v>
      </c>
      <c r="Q5596">
        <f>VALUE(Raw_data!Q5596)</f>
        <v>32</v>
      </c>
      <c r="R5596">
        <f>VALUE(Raw_data!R5596)</f>
        <v>3</v>
      </c>
      <c r="S5596">
        <f t="shared" si="87"/>
        <v>96</v>
      </c>
      <c r="T5596" t="str">
        <f>TEXT(Data[[#This Row],[Order Date]], "YYYY-MM")</f>
        <v>2014-01</v>
      </c>
      <c r="U5596" s="4">
        <f ca="1">TODAY() - _xlfn.MAXIFS(Data[Order Date], Data[Customer_Name], F5596)</f>
        <v>45765</v>
      </c>
    </row>
    <row r="5597" spans="1:21" x14ac:dyDescent="0.25">
      <c r="A5597" s="11"/>
      <c r="B5597" s="11"/>
      <c r="C5597" s="11"/>
      <c r="D5597" s="11"/>
      <c r="E5597" s="11"/>
      <c r="F5597" t="s">
        <v>6287</v>
      </c>
      <c r="G5597" s="8" t="str">
        <f>PROPER(TRIM(Raw_data!G5597))</f>
        <v>Apple Signal Booster, With Caller Id</v>
      </c>
      <c r="H5597" s="4">
        <v>41668</v>
      </c>
      <c r="I5597" t="str">
        <f>PROPER(TRIM(SUBSTITUTE(Raw_data!I5597,"_"," ")))</f>
        <v>Alannah Langridge</v>
      </c>
      <c r="J5597" t="str">
        <f>PROPER(Raw_data!J5597)</f>
        <v>Le Havre</v>
      </c>
      <c r="K5597" t="str">
        <f>PROPER(Raw_data!K5597)</f>
        <v>France</v>
      </c>
      <c r="L5597" t="str">
        <f>PROPER(Raw_data!L5597)</f>
        <v>Central</v>
      </c>
      <c r="M5597" t="str">
        <f>TRIM(Raw_data!M5597)</f>
        <v>Economy</v>
      </c>
      <c r="N5597" t="str">
        <f>TRIM(Raw_data!N5597)</f>
        <v>Consumer</v>
      </c>
      <c r="O5597" t="str">
        <f>TRIM(Raw_data!O5597)</f>
        <v>Technology</v>
      </c>
      <c r="P5597" t="str">
        <f>TRIM(Raw_data!P5597)</f>
        <v>Phones</v>
      </c>
      <c r="Q5597">
        <f>VALUE(Raw_data!Q5597)</f>
        <v>465</v>
      </c>
      <c r="R5597">
        <f>VALUE(Raw_data!R5597)</f>
        <v>4</v>
      </c>
      <c r="S5597">
        <f t="shared" si="87"/>
        <v>1860</v>
      </c>
      <c r="T5597" t="str">
        <f>TEXT(Data[[#This Row],[Order Date]], "YYYY-MM")</f>
        <v>2014-01</v>
      </c>
      <c r="U5597" s="4">
        <f ca="1">TODAY() - _xlfn.MAXIFS(Data[Order Date], Data[Customer_Name], F5597)</f>
        <v>45765</v>
      </c>
    </row>
    <row r="5598" spans="1:21" x14ac:dyDescent="0.25">
      <c r="A5598" s="11"/>
      <c r="B5598" s="11"/>
      <c r="C5598" s="11"/>
      <c r="D5598" s="11"/>
      <c r="E5598" s="11"/>
      <c r="F5598" t="s">
        <v>6288</v>
      </c>
      <c r="G5598" s="8" t="str">
        <f>PROPER(TRIM(Raw_data!G5598))</f>
        <v>Advantus Photo Frame, Duo Pack</v>
      </c>
      <c r="H5598" s="4">
        <v>41668</v>
      </c>
      <c r="I5598" t="str">
        <f>PROPER(TRIM(SUBSTITUTE(Raw_data!I5598,"_"," ")))</f>
        <v>Katie Evenden</v>
      </c>
      <c r="J5598" t="str">
        <f>PROPER(Raw_data!J5598)</f>
        <v>Wels</v>
      </c>
      <c r="K5598" t="str">
        <f>PROPER(Raw_data!K5598)</f>
        <v>Austria</v>
      </c>
      <c r="L5598" t="str">
        <f>PROPER(Raw_data!L5598)</f>
        <v>Central</v>
      </c>
      <c r="M5598" t="str">
        <f>TRIM(Raw_data!M5598)</f>
        <v>Economy</v>
      </c>
      <c r="N5598" t="str">
        <f>TRIM(Raw_data!N5598)</f>
        <v>Corporate</v>
      </c>
      <c r="O5598" t="str">
        <f>TRIM(Raw_data!O5598)</f>
        <v>Furniture</v>
      </c>
      <c r="P5598" t="str">
        <f>TRIM(Raw_data!P5598)</f>
        <v>Furnishings</v>
      </c>
      <c r="Q5598">
        <f>VALUE(Raw_data!Q5598)</f>
        <v>212</v>
      </c>
      <c r="R5598">
        <f>VALUE(Raw_data!R5598)</f>
        <v>4</v>
      </c>
      <c r="S5598">
        <f t="shared" si="87"/>
        <v>848</v>
      </c>
      <c r="T5598" t="str">
        <f>TEXT(Data[[#This Row],[Order Date]], "YYYY-MM")</f>
        <v>2014-01</v>
      </c>
      <c r="U5598" s="4">
        <f ca="1">TODAY() - _xlfn.MAXIFS(Data[Order Date], Data[Customer_Name], F5598)</f>
        <v>45765</v>
      </c>
    </row>
    <row r="5599" spans="1:21" x14ac:dyDescent="0.25">
      <c r="A5599" s="11"/>
      <c r="B5599" s="11"/>
      <c r="C5599" s="11"/>
      <c r="D5599" s="11"/>
      <c r="E5599" s="11"/>
      <c r="F5599" t="s">
        <v>6290</v>
      </c>
      <c r="G5599" s="8" t="str">
        <f>PROPER(TRIM(Raw_data!G5599))</f>
        <v>Fellowes Box, Single Width</v>
      </c>
      <c r="H5599" s="4">
        <v>41668</v>
      </c>
      <c r="I5599" t="str">
        <f>PROPER(TRIM(SUBSTITUTE(Raw_data!I5599,"_"," ")))</f>
        <v>Keith Martinez</v>
      </c>
      <c r="J5599" t="str">
        <f>PROPER(Raw_data!J5599)</f>
        <v>Aubervilliers</v>
      </c>
      <c r="K5599" t="str">
        <f>PROPER(Raw_data!K5599)</f>
        <v>France</v>
      </c>
      <c r="L5599" t="str">
        <f>PROPER(Raw_data!L5599)</f>
        <v>Central</v>
      </c>
      <c r="M5599" t="str">
        <f>TRIM(Raw_data!M5599)</f>
        <v>Economy</v>
      </c>
      <c r="N5599" t="str">
        <f>TRIM(Raw_data!N5599)</f>
        <v>Consumer</v>
      </c>
      <c r="O5599" t="str">
        <f>TRIM(Raw_data!O5599)</f>
        <v>Office Supplies</v>
      </c>
      <c r="P5599" t="str">
        <f>TRIM(Raw_data!P5599)</f>
        <v>Storage</v>
      </c>
      <c r="Q5599">
        <f>VALUE(Raw_data!Q5599)</f>
        <v>53</v>
      </c>
      <c r="R5599">
        <f>VALUE(Raw_data!R5599)</f>
        <v>3</v>
      </c>
      <c r="S5599">
        <f t="shared" si="87"/>
        <v>159</v>
      </c>
      <c r="T5599" t="str">
        <f>TEXT(Data[[#This Row],[Order Date]], "YYYY-MM")</f>
        <v>2014-01</v>
      </c>
      <c r="U5599" s="4">
        <f ca="1">TODAY() - _xlfn.MAXIFS(Data[Order Date], Data[Customer_Name], F5599)</f>
        <v>45765</v>
      </c>
    </row>
    <row r="5600" spans="1:21" x14ac:dyDescent="0.25">
      <c r="A5600" s="11"/>
      <c r="B5600" s="11"/>
      <c r="C5600" s="11"/>
      <c r="D5600" s="11"/>
      <c r="E5600" s="11"/>
      <c r="F5600" t="s">
        <v>6290</v>
      </c>
      <c r="G5600" s="8" t="str">
        <f>PROPER(TRIM(Raw_data!G5600))</f>
        <v>Rogers Lockers, Single Width</v>
      </c>
      <c r="H5600" s="4">
        <v>41668</v>
      </c>
      <c r="I5600" t="str">
        <f>PROPER(TRIM(SUBSTITUTE(Raw_data!I5600,"_"," ")))</f>
        <v>Keith Martinez</v>
      </c>
      <c r="J5600" t="str">
        <f>PROPER(Raw_data!J5600)</f>
        <v>Aubervilliers</v>
      </c>
      <c r="K5600" t="str">
        <f>PROPER(Raw_data!K5600)</f>
        <v>France</v>
      </c>
      <c r="L5600" t="str">
        <f>PROPER(Raw_data!L5600)</f>
        <v>Central</v>
      </c>
      <c r="M5600" t="str">
        <f>TRIM(Raw_data!M5600)</f>
        <v>Economy</v>
      </c>
      <c r="N5600" t="str">
        <f>TRIM(Raw_data!N5600)</f>
        <v>Consumer</v>
      </c>
      <c r="O5600" t="str">
        <f>TRIM(Raw_data!O5600)</f>
        <v>Office Supplies</v>
      </c>
      <c r="P5600" t="str">
        <f>TRIM(Raw_data!P5600)</f>
        <v>Storage</v>
      </c>
      <c r="Q5600">
        <f>VALUE(Raw_data!Q5600)</f>
        <v>53</v>
      </c>
      <c r="R5600">
        <f>VALUE(Raw_data!R5600)</f>
        <v>3</v>
      </c>
      <c r="S5600">
        <f t="shared" si="87"/>
        <v>159</v>
      </c>
      <c r="T5600" t="str">
        <f>TEXT(Data[[#This Row],[Order Date]], "YYYY-MM")</f>
        <v>2014-01</v>
      </c>
      <c r="U5600" s="4">
        <f ca="1">TODAY() - _xlfn.MAXIFS(Data[Order Date], Data[Customer_Name], F5600)</f>
        <v>45765</v>
      </c>
    </row>
    <row r="5601" spans="1:21" x14ac:dyDescent="0.25">
      <c r="A5601" s="11"/>
      <c r="B5601" s="11"/>
      <c r="C5601" s="11"/>
      <c r="D5601" s="11"/>
      <c r="E5601" s="11"/>
      <c r="F5601" t="s">
        <v>6290</v>
      </c>
      <c r="G5601" s="8" t="str">
        <f>PROPER(TRIM(Raw_data!G5601))</f>
        <v>Hp Copy Machine, High-Speed</v>
      </c>
      <c r="H5601" s="4">
        <v>41668</v>
      </c>
      <c r="I5601" t="str">
        <f>PROPER(TRIM(SUBSTITUTE(Raw_data!I5601,"_"," ")))</f>
        <v>Keith Martinez</v>
      </c>
      <c r="J5601" t="str">
        <f>PROPER(Raw_data!J5601)</f>
        <v>Aubervilliers</v>
      </c>
      <c r="K5601" t="str">
        <f>PROPER(Raw_data!K5601)</f>
        <v>France</v>
      </c>
      <c r="L5601" t="str">
        <f>PROPER(Raw_data!L5601)</f>
        <v>Central</v>
      </c>
      <c r="M5601" t="str">
        <f>TRIM(Raw_data!M5601)</f>
        <v>Economy</v>
      </c>
      <c r="N5601" t="str">
        <f>TRIM(Raw_data!N5601)</f>
        <v>Consumer</v>
      </c>
      <c r="O5601" t="str">
        <f>TRIM(Raw_data!O5601)</f>
        <v>Office Supplies</v>
      </c>
      <c r="P5601" t="str">
        <f>TRIM(Raw_data!P5601)</f>
        <v>Storage</v>
      </c>
      <c r="Q5601">
        <f>VALUE(Raw_data!Q5601)</f>
        <v>53</v>
      </c>
      <c r="R5601">
        <f>VALUE(Raw_data!R5601)</f>
        <v>3</v>
      </c>
      <c r="S5601">
        <f t="shared" si="87"/>
        <v>159</v>
      </c>
      <c r="T5601" t="str">
        <f>TEXT(Data[[#This Row],[Order Date]], "YYYY-MM")</f>
        <v>2014-01</v>
      </c>
      <c r="U5601" s="4">
        <f ca="1">TODAY() - _xlfn.MAXIFS(Data[Order Date], Data[Customer_Name], F5601)</f>
        <v>45765</v>
      </c>
    </row>
    <row r="5602" spans="1:21" x14ac:dyDescent="0.25">
      <c r="A5602" s="11"/>
      <c r="B5602" s="11"/>
      <c r="C5602" s="11"/>
      <c r="D5602" s="11"/>
      <c r="E5602" s="11"/>
      <c r="F5602" t="s">
        <v>6290</v>
      </c>
      <c r="G5602" s="8" t="str">
        <f>PROPER(TRIM(Raw_data!G5602))</f>
        <v>Epson Printer, Red</v>
      </c>
      <c r="H5602" s="4">
        <v>41668</v>
      </c>
      <c r="I5602" t="str">
        <f>PROPER(TRIM(SUBSTITUTE(Raw_data!I5602,"_"," ")))</f>
        <v>Keith Martinez</v>
      </c>
      <c r="J5602" t="str">
        <f>PROPER(Raw_data!J5602)</f>
        <v>Aubervilliers</v>
      </c>
      <c r="K5602" t="str">
        <f>PROPER(Raw_data!K5602)</f>
        <v>France</v>
      </c>
      <c r="L5602" t="str">
        <f>PROPER(Raw_data!L5602)</f>
        <v>Central</v>
      </c>
      <c r="M5602" t="str">
        <f>TRIM(Raw_data!M5602)</f>
        <v>Economy</v>
      </c>
      <c r="N5602" t="str">
        <f>TRIM(Raw_data!N5602)</f>
        <v>Consumer</v>
      </c>
      <c r="O5602" t="str">
        <f>TRIM(Raw_data!O5602)</f>
        <v>Office Supplies</v>
      </c>
      <c r="P5602" t="str">
        <f>TRIM(Raw_data!P5602)</f>
        <v>Storage</v>
      </c>
      <c r="Q5602">
        <f>VALUE(Raw_data!Q5602)</f>
        <v>53</v>
      </c>
      <c r="R5602">
        <f>VALUE(Raw_data!R5602)</f>
        <v>3</v>
      </c>
      <c r="S5602">
        <f t="shared" si="87"/>
        <v>159</v>
      </c>
      <c r="T5602" t="str">
        <f>TEXT(Data[[#This Row],[Order Date]], "YYYY-MM")</f>
        <v>2014-01</v>
      </c>
      <c r="U5602" s="4">
        <f ca="1">TODAY() - _xlfn.MAXIFS(Data[Order Date], Data[Customer_Name], F5602)</f>
        <v>45765</v>
      </c>
    </row>
    <row r="5603" spans="1:21" x14ac:dyDescent="0.25">
      <c r="A5603" s="11"/>
      <c r="B5603" s="11"/>
      <c r="C5603" s="11"/>
      <c r="D5603" s="11"/>
      <c r="E5603" s="11"/>
      <c r="F5603" t="s">
        <v>6291</v>
      </c>
      <c r="G5603" s="8" t="str">
        <f>PROPER(TRIM(Raw_data!G5603))</f>
        <v>Enermax Router, Programmable</v>
      </c>
      <c r="H5603" s="4">
        <v>41669</v>
      </c>
      <c r="I5603" t="str">
        <f>PROPER(TRIM(SUBSTITUTE(Raw_data!I5603,"_"," ")))</f>
        <v>Florence Wark</v>
      </c>
      <c r="J5603" t="str">
        <f>PROPER(Raw_data!J5603)</f>
        <v>Milan</v>
      </c>
      <c r="K5603" t="str">
        <f>PROPER(Raw_data!K5603)</f>
        <v>Italy</v>
      </c>
      <c r="L5603" t="str">
        <f>PROPER(Raw_data!L5603)</f>
        <v>South</v>
      </c>
      <c r="M5603" t="str">
        <f>TRIM(Raw_data!M5603)</f>
        <v>Economy</v>
      </c>
      <c r="N5603" t="str">
        <f>TRIM(Raw_data!N5603)</f>
        <v>Consumer</v>
      </c>
      <c r="O5603" t="str">
        <f>TRIM(Raw_data!O5603)</f>
        <v>Technology</v>
      </c>
      <c r="P5603" t="str">
        <f>TRIM(Raw_data!P5603)</f>
        <v>Accessories</v>
      </c>
      <c r="Q5603">
        <f>VALUE(Raw_data!Q5603)</f>
        <v>520</v>
      </c>
      <c r="R5603">
        <f>VALUE(Raw_data!R5603)</f>
        <v>2</v>
      </c>
      <c r="S5603">
        <f t="shared" si="87"/>
        <v>1040</v>
      </c>
      <c r="T5603" t="str">
        <f>TEXT(Data[[#This Row],[Order Date]], "YYYY-MM")</f>
        <v>2014-01</v>
      </c>
      <c r="U5603" s="4">
        <f ca="1">TODAY() - _xlfn.MAXIFS(Data[Order Date], Data[Customer_Name], F5603)</f>
        <v>45765</v>
      </c>
    </row>
    <row r="5604" spans="1:21" x14ac:dyDescent="0.25">
      <c r="A5604" s="11"/>
      <c r="B5604" s="11"/>
      <c r="C5604" s="11"/>
      <c r="D5604" s="11"/>
      <c r="E5604" s="11"/>
      <c r="F5604" t="s">
        <v>6291</v>
      </c>
      <c r="G5604" s="8" t="str">
        <f>PROPER(TRIM(Raw_data!G5604))</f>
        <v>Logitech Router, Usb</v>
      </c>
      <c r="H5604" s="4">
        <v>41669</v>
      </c>
      <c r="I5604" t="str">
        <f>PROPER(TRIM(SUBSTITUTE(Raw_data!I5604,"_"," ")))</f>
        <v>Florence Wark</v>
      </c>
      <c r="J5604" t="str">
        <f>PROPER(Raw_data!J5604)</f>
        <v>Milan</v>
      </c>
      <c r="K5604" t="str">
        <f>PROPER(Raw_data!K5604)</f>
        <v>Italy</v>
      </c>
      <c r="L5604" t="str">
        <f>PROPER(Raw_data!L5604)</f>
        <v>South</v>
      </c>
      <c r="M5604" t="str">
        <f>TRIM(Raw_data!M5604)</f>
        <v>Economy</v>
      </c>
      <c r="N5604" t="str">
        <f>TRIM(Raw_data!N5604)</f>
        <v>Consumer</v>
      </c>
      <c r="O5604" t="str">
        <f>TRIM(Raw_data!O5604)</f>
        <v>Technology</v>
      </c>
      <c r="P5604" t="str">
        <f>TRIM(Raw_data!P5604)</f>
        <v>Accessories</v>
      </c>
      <c r="Q5604">
        <f>VALUE(Raw_data!Q5604)</f>
        <v>520</v>
      </c>
      <c r="R5604">
        <f>VALUE(Raw_data!R5604)</f>
        <v>2</v>
      </c>
      <c r="S5604">
        <f t="shared" si="87"/>
        <v>1040</v>
      </c>
      <c r="T5604" t="str">
        <f>TEXT(Data[[#This Row],[Order Date]], "YYYY-MM")</f>
        <v>2014-01</v>
      </c>
      <c r="U5604" s="4">
        <f ca="1">TODAY() - _xlfn.MAXIFS(Data[Order Date], Data[Customer_Name], F5604)</f>
        <v>45765</v>
      </c>
    </row>
    <row r="5605" spans="1:21" x14ac:dyDescent="0.25">
      <c r="A5605" s="11"/>
      <c r="B5605" s="11"/>
      <c r="C5605" s="11"/>
      <c r="D5605" s="11"/>
      <c r="E5605" s="11"/>
      <c r="F5605" t="s">
        <v>6291</v>
      </c>
      <c r="G5605" s="8" t="str">
        <f>PROPER(TRIM(Raw_data!G5605))</f>
        <v>Okidata Card Printer, Wireless</v>
      </c>
      <c r="H5605" s="4">
        <v>41669</v>
      </c>
      <c r="I5605" t="str">
        <f>PROPER(TRIM(SUBSTITUTE(Raw_data!I5605,"_"," ")))</f>
        <v>Florence Wark</v>
      </c>
      <c r="J5605" t="str">
        <f>PROPER(Raw_data!J5605)</f>
        <v>Milan</v>
      </c>
      <c r="K5605" t="str">
        <f>PROPER(Raw_data!K5605)</f>
        <v>Italy</v>
      </c>
      <c r="L5605" t="str">
        <f>PROPER(Raw_data!L5605)</f>
        <v>South</v>
      </c>
      <c r="M5605" t="str">
        <f>TRIM(Raw_data!M5605)</f>
        <v>Economy</v>
      </c>
      <c r="N5605" t="str">
        <f>TRIM(Raw_data!N5605)</f>
        <v>Consumer</v>
      </c>
      <c r="O5605" t="str">
        <f>TRIM(Raw_data!O5605)</f>
        <v>Technology</v>
      </c>
      <c r="P5605" t="str">
        <f>TRIM(Raw_data!P5605)</f>
        <v>Accessories</v>
      </c>
      <c r="Q5605">
        <f>VALUE(Raw_data!Q5605)</f>
        <v>520</v>
      </c>
      <c r="R5605">
        <f>VALUE(Raw_data!R5605)</f>
        <v>2</v>
      </c>
      <c r="S5605">
        <f t="shared" si="87"/>
        <v>1040</v>
      </c>
      <c r="T5605" t="str">
        <f>TEXT(Data[[#This Row],[Order Date]], "YYYY-MM")</f>
        <v>2014-01</v>
      </c>
      <c r="U5605" s="4">
        <f ca="1">TODAY() - _xlfn.MAXIFS(Data[Order Date], Data[Customer_Name], F5605)</f>
        <v>45765</v>
      </c>
    </row>
    <row r="5606" spans="1:21" x14ac:dyDescent="0.25">
      <c r="A5606" s="11"/>
      <c r="B5606" s="11"/>
      <c r="C5606" s="11"/>
      <c r="D5606" s="11"/>
      <c r="E5606" s="11"/>
      <c r="F5606" t="s">
        <v>6292</v>
      </c>
      <c r="G5606" s="8" t="str">
        <f>PROPER(TRIM(Raw_data!G5606))</f>
        <v>Fiskars Ruler, Easy Grip</v>
      </c>
      <c r="H5606" s="4">
        <v>41670</v>
      </c>
      <c r="I5606" t="str">
        <f>PROPER(TRIM(SUBSTITUTE(Raw_data!I5606,"_"," ")))</f>
        <v>Jose Gambino</v>
      </c>
      <c r="J5606" t="str">
        <f>PROPER(Raw_data!J5606)</f>
        <v>Stuttgart</v>
      </c>
      <c r="K5606" t="str">
        <f>PROPER(Raw_data!K5606)</f>
        <v>Germany</v>
      </c>
      <c r="L5606" t="str">
        <f>PROPER(Raw_data!L5606)</f>
        <v>Central</v>
      </c>
      <c r="M5606" t="str">
        <f>TRIM(Raw_data!M5606)</f>
        <v>Immediate</v>
      </c>
      <c r="N5606" t="str">
        <f>TRIM(Raw_data!N5606)</f>
        <v>Corporate</v>
      </c>
      <c r="O5606" t="str">
        <f>TRIM(Raw_data!O5606)</f>
        <v>Office Supplies</v>
      </c>
      <c r="P5606" t="str">
        <f>TRIM(Raw_data!P5606)</f>
        <v>Supplies</v>
      </c>
      <c r="Q5606">
        <f>VALUE(Raw_data!Q5606)</f>
        <v>48</v>
      </c>
      <c r="R5606">
        <f>VALUE(Raw_data!R5606)</f>
        <v>3</v>
      </c>
      <c r="S5606">
        <f t="shared" si="87"/>
        <v>144</v>
      </c>
      <c r="T5606" t="str">
        <f>TEXT(Data[[#This Row],[Order Date]], "YYYY-MM")</f>
        <v>2014-01</v>
      </c>
      <c r="U5606" s="4">
        <f ca="1">TODAY() - _xlfn.MAXIFS(Data[Order Date], Data[Customer_Name], F5606)</f>
        <v>45765</v>
      </c>
    </row>
    <row r="5607" spans="1:21" x14ac:dyDescent="0.25">
      <c r="A5607" s="11"/>
      <c r="B5607" s="11"/>
      <c r="C5607" s="11"/>
      <c r="D5607" s="11"/>
      <c r="E5607" s="11"/>
      <c r="F5607" t="s">
        <v>6293</v>
      </c>
      <c r="G5607" s="8" t="str">
        <f>PROPER(TRIM(Raw_data!G5607))</f>
        <v>Sanford Highlighters, Easy-Erase</v>
      </c>
      <c r="H5607" s="4">
        <v>41670</v>
      </c>
      <c r="I5607" t="str">
        <f>PROPER(TRIM(SUBSTITUTE(Raw_data!I5607,"_"," ")))</f>
        <v>Jose Gullo</v>
      </c>
      <c r="J5607" t="str">
        <f>PROPER(Raw_data!J5607)</f>
        <v>Reggio Nell'Emilia</v>
      </c>
      <c r="K5607" t="str">
        <f>PROPER(Raw_data!K5607)</f>
        <v>Italy</v>
      </c>
      <c r="L5607" t="str">
        <f>PROPER(Raw_data!L5607)</f>
        <v>South</v>
      </c>
      <c r="M5607" t="str">
        <f>TRIM(Raw_data!M5607)</f>
        <v>Priority</v>
      </c>
      <c r="N5607" t="str">
        <f>TRIM(Raw_data!N5607)</f>
        <v>Consumer</v>
      </c>
      <c r="O5607" t="str">
        <f>TRIM(Raw_data!O5607)</f>
        <v>Office Supplies</v>
      </c>
      <c r="P5607" t="str">
        <f>TRIM(Raw_data!P5607)</f>
        <v>Art</v>
      </c>
      <c r="Q5607">
        <f>VALUE(Raw_data!Q5607)</f>
        <v>64</v>
      </c>
      <c r="R5607">
        <f>VALUE(Raw_data!R5607)</f>
        <v>4</v>
      </c>
      <c r="S5607">
        <f t="shared" si="87"/>
        <v>256</v>
      </c>
      <c r="T5607" t="str">
        <f>TEXT(Data[[#This Row],[Order Date]], "YYYY-MM")</f>
        <v>2014-01</v>
      </c>
      <c r="U5607" s="4">
        <f ca="1">TODAY() - _xlfn.MAXIFS(Data[Order Date], Data[Customer_Name], F5607)</f>
        <v>45765</v>
      </c>
    </row>
    <row r="5608" spans="1:21" x14ac:dyDescent="0.25">
      <c r="A5608" s="11"/>
      <c r="B5608" s="11"/>
      <c r="C5608" s="11"/>
      <c r="D5608" s="11"/>
      <c r="E5608" s="11"/>
      <c r="F5608" t="s">
        <v>6294</v>
      </c>
      <c r="G5608" s="8" t="str">
        <f>PROPER(TRIM(Raw_data!G5608))</f>
        <v>Avery Hole Reinforcements, Clear</v>
      </c>
      <c r="H5608" s="4">
        <v>41670</v>
      </c>
      <c r="I5608" t="str">
        <f>PROPER(TRIM(SUBSTITUTE(Raw_data!I5608,"_"," ")))</f>
        <v>Isla Vogel</v>
      </c>
      <c r="J5608" t="str">
        <f>PROPER(Raw_data!J5608)</f>
        <v>Palermo</v>
      </c>
      <c r="K5608" t="str">
        <f>PROPER(Raw_data!K5608)</f>
        <v>Italy</v>
      </c>
      <c r="L5608" t="str">
        <f>PROPER(Raw_data!L5608)</f>
        <v>South</v>
      </c>
      <c r="M5608" t="str">
        <f>TRIM(Raw_data!M5608)</f>
        <v>Economy</v>
      </c>
      <c r="N5608" t="str">
        <f>TRIM(Raw_data!N5608)</f>
        <v>Home Office</v>
      </c>
      <c r="O5608" t="str">
        <f>TRIM(Raw_data!O5608)</f>
        <v>Office Supplies</v>
      </c>
      <c r="P5608" t="str">
        <f>TRIM(Raw_data!P5608)</f>
        <v>Binders</v>
      </c>
      <c r="Q5608">
        <f>VALUE(Raw_data!Q5608)</f>
        <v>23</v>
      </c>
      <c r="R5608">
        <f>VALUE(Raw_data!R5608)</f>
        <v>6</v>
      </c>
      <c r="S5608">
        <f t="shared" si="87"/>
        <v>138</v>
      </c>
      <c r="T5608" t="str">
        <f>TEXT(Data[[#This Row],[Order Date]], "YYYY-MM")</f>
        <v>2014-01</v>
      </c>
      <c r="U5608" s="4">
        <f ca="1">TODAY() - _xlfn.MAXIFS(Data[Order Date], Data[Customer_Name], F5608)</f>
        <v>45765</v>
      </c>
    </row>
    <row r="5609" spans="1:21" x14ac:dyDescent="0.25">
      <c r="A5609" s="11"/>
      <c r="B5609" s="11"/>
      <c r="C5609" s="11"/>
      <c r="D5609" s="11"/>
      <c r="E5609" s="11"/>
      <c r="F5609" t="s">
        <v>6295</v>
      </c>
      <c r="G5609" s="8" t="str">
        <f>PROPER(TRIM(Raw_data!G5609))</f>
        <v>Panasonic Inkjet, Red</v>
      </c>
      <c r="H5609" s="4">
        <v>41670</v>
      </c>
      <c r="I5609" t="str">
        <f>PROPER(TRIM(SUBSTITUTE(Raw_data!I5609,"_"," ")))</f>
        <v>Philip Newsom</v>
      </c>
      <c r="J5609" t="str">
        <f>PROPER(Raw_data!J5609)</f>
        <v>Annecy-Le-Vieux</v>
      </c>
      <c r="K5609" t="str">
        <f>PROPER(Raw_data!K5609)</f>
        <v>France</v>
      </c>
      <c r="L5609" t="str">
        <f>PROPER(Raw_data!L5609)</f>
        <v>Central</v>
      </c>
      <c r="M5609" t="str">
        <f>TRIM(Raw_data!M5609)</f>
        <v>Economy</v>
      </c>
      <c r="N5609" t="str">
        <f>TRIM(Raw_data!N5609)</f>
        <v>Corporate</v>
      </c>
      <c r="O5609" t="str">
        <f>TRIM(Raw_data!O5609)</f>
        <v>Technology</v>
      </c>
      <c r="P5609" t="str">
        <f>TRIM(Raw_data!P5609)</f>
        <v>Machines</v>
      </c>
      <c r="Q5609">
        <f>VALUE(Raw_data!Q5609)</f>
        <v>2103</v>
      </c>
      <c r="R5609">
        <f>VALUE(Raw_data!R5609)</f>
        <v>8</v>
      </c>
      <c r="S5609">
        <f t="shared" si="87"/>
        <v>16824</v>
      </c>
      <c r="T5609" t="str">
        <f>TEXT(Data[[#This Row],[Order Date]], "YYYY-MM")</f>
        <v>2014-01</v>
      </c>
      <c r="U5609" s="4">
        <f ca="1">TODAY() - _xlfn.MAXIFS(Data[Order Date], Data[Customer_Name], F5609)</f>
        <v>45765</v>
      </c>
    </row>
    <row r="5610" spans="1:21" x14ac:dyDescent="0.25">
      <c r="A5610" s="11"/>
      <c r="B5610" s="11"/>
      <c r="C5610" s="11"/>
      <c r="D5610" s="11"/>
      <c r="E5610" s="11"/>
      <c r="F5610" t="s">
        <v>6297</v>
      </c>
      <c r="G5610" s="8" t="str">
        <f>PROPER(TRIM(Raw_data!G5610))</f>
        <v>Safco Swivel Stool, Adjustable</v>
      </c>
      <c r="H5610" s="4">
        <v>41670</v>
      </c>
      <c r="I5610" t="str">
        <f>PROPER(TRIM(SUBSTITUTE(Raw_data!I5610,"_"," ")))</f>
        <v>Harvey Drozd</v>
      </c>
      <c r="J5610" t="str">
        <f>PROPER(Raw_data!J5610)</f>
        <v>Majadahonda</v>
      </c>
      <c r="K5610" t="str">
        <f>PROPER(Raw_data!K5610)</f>
        <v>Spain</v>
      </c>
      <c r="L5610" t="str">
        <f>PROPER(Raw_data!L5610)</f>
        <v>South</v>
      </c>
      <c r="M5610" t="str">
        <f>TRIM(Raw_data!M5610)</f>
        <v>Economy</v>
      </c>
      <c r="N5610" t="str">
        <f>TRIM(Raw_data!N5610)</f>
        <v>Consumer</v>
      </c>
      <c r="O5610" t="str">
        <f>TRIM(Raw_data!O5610)</f>
        <v>Furniture</v>
      </c>
      <c r="P5610" t="str">
        <f>TRIM(Raw_data!P5610)</f>
        <v>Chairs</v>
      </c>
      <c r="Q5610">
        <f>VALUE(Raw_data!Q5610)</f>
        <v>136</v>
      </c>
      <c r="R5610">
        <f>VALUE(Raw_data!R5610)</f>
        <v>1</v>
      </c>
      <c r="S5610">
        <f t="shared" si="87"/>
        <v>136</v>
      </c>
      <c r="T5610" t="str">
        <f>TEXT(Data[[#This Row],[Order Date]], "YYYY-MM")</f>
        <v>2014-01</v>
      </c>
      <c r="U5610" s="4">
        <f ca="1">TODAY() - _xlfn.MAXIFS(Data[Order Date], Data[Customer_Name], F5610)</f>
        <v>45765</v>
      </c>
    </row>
    <row r="5611" spans="1:21" x14ac:dyDescent="0.25">
      <c r="A5611" s="11"/>
      <c r="B5611" s="11"/>
      <c r="C5611" s="11"/>
      <c r="D5611" s="11"/>
      <c r="E5611" s="11"/>
      <c r="F5611" t="s">
        <v>6297</v>
      </c>
      <c r="G5611" s="8" t="str">
        <f>PROPER(TRIM(Raw_data!G5611))</f>
        <v>Acco Binder, Economy</v>
      </c>
      <c r="H5611" s="4">
        <v>41670</v>
      </c>
      <c r="I5611" t="str">
        <f>PROPER(TRIM(SUBSTITUTE(Raw_data!I5611,"_"," ")))</f>
        <v>Harvey Drozd</v>
      </c>
      <c r="J5611" t="str">
        <f>PROPER(Raw_data!J5611)</f>
        <v>Majadahonda</v>
      </c>
      <c r="K5611" t="str">
        <f>PROPER(Raw_data!K5611)</f>
        <v>Spain</v>
      </c>
      <c r="L5611" t="str">
        <f>PROPER(Raw_data!L5611)</f>
        <v>South</v>
      </c>
      <c r="M5611" t="str">
        <f>TRIM(Raw_data!M5611)</f>
        <v>Economy</v>
      </c>
      <c r="N5611" t="str">
        <f>TRIM(Raw_data!N5611)</f>
        <v>Consumer</v>
      </c>
      <c r="O5611" t="str">
        <f>TRIM(Raw_data!O5611)</f>
        <v>Furniture</v>
      </c>
      <c r="P5611" t="str">
        <f>TRIM(Raw_data!P5611)</f>
        <v>Chairs</v>
      </c>
      <c r="Q5611">
        <f>VALUE(Raw_data!Q5611)</f>
        <v>136</v>
      </c>
      <c r="R5611">
        <f>VALUE(Raw_data!R5611)</f>
        <v>1</v>
      </c>
      <c r="S5611">
        <f t="shared" si="87"/>
        <v>136</v>
      </c>
      <c r="T5611" t="str">
        <f>TEXT(Data[[#This Row],[Order Date]], "YYYY-MM")</f>
        <v>2014-01</v>
      </c>
      <c r="U5611" s="4">
        <f ca="1">TODAY() - _xlfn.MAXIFS(Data[Order Date], Data[Customer_Name], F5611)</f>
        <v>45765</v>
      </c>
    </row>
    <row r="5612" spans="1:21" x14ac:dyDescent="0.25">
      <c r="A5612" s="11"/>
      <c r="B5612" s="11"/>
      <c r="C5612" s="11"/>
      <c r="D5612" s="11"/>
      <c r="E5612" s="11"/>
      <c r="F5612" t="s">
        <v>6298</v>
      </c>
      <c r="G5612" s="8" t="str">
        <f>PROPER(TRIM(Raw_data!G5612))</f>
        <v>Cardinal 3-Hole Punch, Clear</v>
      </c>
      <c r="H5612" s="4">
        <v>41671</v>
      </c>
      <c r="I5612" t="str">
        <f>PROPER(TRIM(SUBSTITUTE(Raw_data!I5612,"_"," ")))</f>
        <v>Bethany Child</v>
      </c>
      <c r="J5612" t="str">
        <f>PROPER(Raw_data!J5612)</f>
        <v>Milan</v>
      </c>
      <c r="K5612" t="str">
        <f>PROPER(Raw_data!K5612)</f>
        <v>Italy</v>
      </c>
      <c r="L5612" t="str">
        <f>PROPER(Raw_data!L5612)</f>
        <v>South</v>
      </c>
      <c r="M5612" t="str">
        <f>TRIM(Raw_data!M5612)</f>
        <v>Economy</v>
      </c>
      <c r="N5612" t="str">
        <f>TRIM(Raw_data!N5612)</f>
        <v>Consumer</v>
      </c>
      <c r="O5612" t="str">
        <f>TRIM(Raw_data!O5612)</f>
        <v>Office Supplies</v>
      </c>
      <c r="P5612" t="str">
        <f>TRIM(Raw_data!P5612)</f>
        <v>Binders</v>
      </c>
      <c r="Q5612">
        <f>VALUE(Raw_data!Q5612)</f>
        <v>85</v>
      </c>
      <c r="R5612">
        <f>VALUE(Raw_data!R5612)</f>
        <v>3</v>
      </c>
      <c r="S5612">
        <f t="shared" si="87"/>
        <v>255</v>
      </c>
      <c r="T5612" t="str">
        <f>TEXT(Data[[#This Row],[Order Date]], "YYYY-MM")</f>
        <v>2014-02</v>
      </c>
      <c r="U5612" s="4">
        <f ca="1">TODAY() - _xlfn.MAXIFS(Data[Order Date], Data[Customer_Name], F5612)</f>
        <v>45765</v>
      </c>
    </row>
    <row r="5613" spans="1:21" x14ac:dyDescent="0.25">
      <c r="A5613" s="11"/>
      <c r="B5613" s="11"/>
      <c r="C5613" s="11"/>
      <c r="D5613" s="11"/>
      <c r="E5613" s="11"/>
      <c r="F5613" t="s">
        <v>6298</v>
      </c>
      <c r="G5613" s="8" t="str">
        <f>PROPER(TRIM(Raw_data!G5613))</f>
        <v>Tenex File Cart, Single Width</v>
      </c>
      <c r="H5613" s="4">
        <v>41671</v>
      </c>
      <c r="I5613" t="str">
        <f>PROPER(TRIM(SUBSTITUTE(Raw_data!I5613,"_"," ")))</f>
        <v>Bethany Child</v>
      </c>
      <c r="J5613" t="str">
        <f>PROPER(Raw_data!J5613)</f>
        <v>Milan</v>
      </c>
      <c r="K5613" t="str">
        <f>PROPER(Raw_data!K5613)</f>
        <v>Italy</v>
      </c>
      <c r="L5613" t="str">
        <f>PROPER(Raw_data!L5613)</f>
        <v>South</v>
      </c>
      <c r="M5613" t="str">
        <f>TRIM(Raw_data!M5613)</f>
        <v>Economy</v>
      </c>
      <c r="N5613" t="str">
        <f>TRIM(Raw_data!N5613)</f>
        <v>Consumer</v>
      </c>
      <c r="O5613" t="str">
        <f>TRIM(Raw_data!O5613)</f>
        <v>Office Supplies</v>
      </c>
      <c r="P5613" t="str">
        <f>TRIM(Raw_data!P5613)</f>
        <v>Binders</v>
      </c>
      <c r="Q5613">
        <f>VALUE(Raw_data!Q5613)</f>
        <v>85</v>
      </c>
      <c r="R5613">
        <f>VALUE(Raw_data!R5613)</f>
        <v>3</v>
      </c>
      <c r="S5613">
        <f t="shared" si="87"/>
        <v>255</v>
      </c>
      <c r="T5613" t="str">
        <f>TEXT(Data[[#This Row],[Order Date]], "YYYY-MM")</f>
        <v>2014-02</v>
      </c>
      <c r="U5613" s="4">
        <f ca="1">TODAY() - _xlfn.MAXIFS(Data[Order Date], Data[Customer_Name], F5613)</f>
        <v>45765</v>
      </c>
    </row>
    <row r="5614" spans="1:21" x14ac:dyDescent="0.25">
      <c r="A5614" s="11"/>
      <c r="B5614" s="11"/>
      <c r="C5614" s="11"/>
      <c r="D5614" s="11"/>
      <c r="E5614" s="11"/>
      <c r="F5614" t="s">
        <v>6299</v>
      </c>
      <c r="G5614" s="8" t="str">
        <f>PROPER(TRIM(Raw_data!G5614))</f>
        <v>Stanley Pencil Sharpener, Fluorescent</v>
      </c>
      <c r="H5614" s="4">
        <v>41673</v>
      </c>
      <c r="I5614" t="str">
        <f>PROPER(TRIM(SUBSTITUTE(Raw_data!I5614,"_"," ")))</f>
        <v>Jessica Paramor</v>
      </c>
      <c r="J5614" t="str">
        <f>PROPER(Raw_data!J5614)</f>
        <v>Antwerp</v>
      </c>
      <c r="K5614" t="str">
        <f>PROPER(Raw_data!K5614)</f>
        <v>Belgium</v>
      </c>
      <c r="L5614" t="str">
        <f>PROPER(Raw_data!L5614)</f>
        <v>Central</v>
      </c>
      <c r="M5614" t="str">
        <f>TRIM(Raw_data!M5614)</f>
        <v>Economy Plus</v>
      </c>
      <c r="N5614" t="str">
        <f>TRIM(Raw_data!N5614)</f>
        <v>Corporate</v>
      </c>
      <c r="O5614" t="str">
        <f>TRIM(Raw_data!O5614)</f>
        <v>Office Supplies</v>
      </c>
      <c r="P5614" t="str">
        <f>TRIM(Raw_data!P5614)</f>
        <v>Art</v>
      </c>
      <c r="Q5614">
        <f>VALUE(Raw_data!Q5614)</f>
        <v>50</v>
      </c>
      <c r="R5614">
        <f>VALUE(Raw_data!R5614)</f>
        <v>2</v>
      </c>
      <c r="S5614">
        <f t="shared" si="87"/>
        <v>100</v>
      </c>
      <c r="T5614" t="str">
        <f>TEXT(Data[[#This Row],[Order Date]], "YYYY-MM")</f>
        <v>2014-02</v>
      </c>
      <c r="U5614" s="4">
        <f ca="1">TODAY() - _xlfn.MAXIFS(Data[Order Date], Data[Customer_Name], F5614)</f>
        <v>45765</v>
      </c>
    </row>
    <row r="5615" spans="1:21" x14ac:dyDescent="0.25">
      <c r="A5615" s="11"/>
      <c r="B5615" s="11"/>
      <c r="C5615" s="11"/>
      <c r="D5615" s="11"/>
      <c r="E5615" s="11"/>
      <c r="F5615" t="s">
        <v>6299</v>
      </c>
      <c r="G5615" s="8" t="str">
        <f>PROPER(TRIM(Raw_data!G5615))</f>
        <v>Jiffy Clasp Envelope, Recycled</v>
      </c>
      <c r="H5615" s="4">
        <v>41673</v>
      </c>
      <c r="I5615" t="str">
        <f>PROPER(TRIM(SUBSTITUTE(Raw_data!I5615,"_"," ")))</f>
        <v>Jessica Paramor</v>
      </c>
      <c r="J5615" t="str">
        <f>PROPER(Raw_data!J5615)</f>
        <v>Antwerp</v>
      </c>
      <c r="K5615" t="str">
        <f>PROPER(Raw_data!K5615)</f>
        <v>Belgium</v>
      </c>
      <c r="L5615" t="str">
        <f>PROPER(Raw_data!L5615)</f>
        <v>Central</v>
      </c>
      <c r="M5615" t="str">
        <f>TRIM(Raw_data!M5615)</f>
        <v>Economy Plus</v>
      </c>
      <c r="N5615" t="str">
        <f>TRIM(Raw_data!N5615)</f>
        <v>Corporate</v>
      </c>
      <c r="O5615" t="str">
        <f>TRIM(Raw_data!O5615)</f>
        <v>Office Supplies</v>
      </c>
      <c r="P5615" t="str">
        <f>TRIM(Raw_data!P5615)</f>
        <v>Art</v>
      </c>
      <c r="Q5615">
        <f>VALUE(Raw_data!Q5615)</f>
        <v>50</v>
      </c>
      <c r="R5615">
        <f>VALUE(Raw_data!R5615)</f>
        <v>2</v>
      </c>
      <c r="S5615">
        <f t="shared" si="87"/>
        <v>100</v>
      </c>
      <c r="T5615" t="str">
        <f>TEXT(Data[[#This Row],[Order Date]], "YYYY-MM")</f>
        <v>2014-02</v>
      </c>
      <c r="U5615" s="4">
        <f ca="1">TODAY() - _xlfn.MAXIFS(Data[Order Date], Data[Customer_Name], F5615)</f>
        <v>45765</v>
      </c>
    </row>
    <row r="5616" spans="1:21" x14ac:dyDescent="0.25">
      <c r="A5616" s="11"/>
      <c r="B5616" s="11"/>
      <c r="C5616" s="11"/>
      <c r="D5616" s="11"/>
      <c r="E5616" s="11"/>
      <c r="F5616" t="s">
        <v>6300</v>
      </c>
      <c r="G5616" s="8" t="str">
        <f>PROPER(TRIM(Raw_data!G5616))</f>
        <v>Kitchenaid Toaster, White</v>
      </c>
      <c r="H5616" s="4">
        <v>41673</v>
      </c>
      <c r="I5616" t="str">
        <f>PROPER(TRIM(SUBSTITUTE(Raw_data!I5616,"_"," ")))</f>
        <v>Tyler Miah</v>
      </c>
      <c r="J5616" t="str">
        <f>PROPER(Raw_data!J5616)</f>
        <v>Granada</v>
      </c>
      <c r="K5616" t="str">
        <f>PROPER(Raw_data!K5616)</f>
        <v>Spain</v>
      </c>
      <c r="L5616" t="str">
        <f>PROPER(Raw_data!L5616)</f>
        <v>South</v>
      </c>
      <c r="M5616" t="str">
        <f>TRIM(Raw_data!M5616)</f>
        <v>Economy</v>
      </c>
      <c r="N5616" t="str">
        <f>TRIM(Raw_data!N5616)</f>
        <v>Home Office</v>
      </c>
      <c r="O5616" t="str">
        <f>TRIM(Raw_data!O5616)</f>
        <v>Office Supplies</v>
      </c>
      <c r="P5616" t="str">
        <f>TRIM(Raw_data!P5616)</f>
        <v>Appliances</v>
      </c>
      <c r="Q5616">
        <f>VALUE(Raw_data!Q5616)</f>
        <v>250</v>
      </c>
      <c r="R5616">
        <f>VALUE(Raw_data!R5616)</f>
        <v>3</v>
      </c>
      <c r="S5616">
        <f t="shared" si="87"/>
        <v>750</v>
      </c>
      <c r="T5616" t="str">
        <f>TEXT(Data[[#This Row],[Order Date]], "YYYY-MM")</f>
        <v>2014-02</v>
      </c>
      <c r="U5616" s="4">
        <f ca="1">TODAY() - _xlfn.MAXIFS(Data[Order Date], Data[Customer_Name], F5616)</f>
        <v>45765</v>
      </c>
    </row>
    <row r="5617" spans="1:21" x14ac:dyDescent="0.25">
      <c r="A5617" s="11"/>
      <c r="B5617" s="11"/>
      <c r="C5617" s="11"/>
      <c r="D5617" s="11"/>
      <c r="E5617" s="11"/>
      <c r="F5617" t="s">
        <v>6300</v>
      </c>
      <c r="G5617" s="8" t="str">
        <f>PROPER(TRIM(Raw_data!G5617))</f>
        <v>Stanley Sketch Pad, Blue</v>
      </c>
      <c r="H5617" s="4">
        <v>41673</v>
      </c>
      <c r="I5617" t="str">
        <f>PROPER(TRIM(SUBSTITUTE(Raw_data!I5617,"_"," ")))</f>
        <v>Tyler Miah</v>
      </c>
      <c r="J5617" t="str">
        <f>PROPER(Raw_data!J5617)</f>
        <v>Granada</v>
      </c>
      <c r="K5617" t="str">
        <f>PROPER(Raw_data!K5617)</f>
        <v>Spain</v>
      </c>
      <c r="L5617" t="str">
        <f>PROPER(Raw_data!L5617)</f>
        <v>South</v>
      </c>
      <c r="M5617" t="str">
        <f>TRIM(Raw_data!M5617)</f>
        <v>Economy</v>
      </c>
      <c r="N5617" t="str">
        <f>TRIM(Raw_data!N5617)</f>
        <v>Home Office</v>
      </c>
      <c r="O5617" t="str">
        <f>TRIM(Raw_data!O5617)</f>
        <v>Office Supplies</v>
      </c>
      <c r="P5617" t="str">
        <f>TRIM(Raw_data!P5617)</f>
        <v>Appliances</v>
      </c>
      <c r="Q5617">
        <f>VALUE(Raw_data!Q5617)</f>
        <v>250</v>
      </c>
      <c r="R5617">
        <f>VALUE(Raw_data!R5617)</f>
        <v>3</v>
      </c>
      <c r="S5617">
        <f t="shared" si="87"/>
        <v>750</v>
      </c>
      <c r="T5617" t="str">
        <f>TEXT(Data[[#This Row],[Order Date]], "YYYY-MM")</f>
        <v>2014-02</v>
      </c>
      <c r="U5617" s="4">
        <f ca="1">TODAY() - _xlfn.MAXIFS(Data[Order Date], Data[Customer_Name], F5617)</f>
        <v>45765</v>
      </c>
    </row>
    <row r="5618" spans="1:21" x14ac:dyDescent="0.25">
      <c r="A5618" s="11"/>
      <c r="B5618" s="11"/>
      <c r="C5618" s="11"/>
      <c r="D5618" s="11"/>
      <c r="E5618" s="11"/>
      <c r="F5618" t="s">
        <v>6300</v>
      </c>
      <c r="G5618" s="8" t="str">
        <f>PROPER(TRIM(Raw_data!G5618))</f>
        <v>Jiffy Business Envelopes, Recycled</v>
      </c>
      <c r="H5618" s="4">
        <v>41673</v>
      </c>
      <c r="I5618" t="str">
        <f>PROPER(TRIM(SUBSTITUTE(Raw_data!I5618,"_"," ")))</f>
        <v>Tyler Miah</v>
      </c>
      <c r="J5618" t="str">
        <f>PROPER(Raw_data!J5618)</f>
        <v>Granada</v>
      </c>
      <c r="K5618" t="str">
        <f>PROPER(Raw_data!K5618)</f>
        <v>Spain</v>
      </c>
      <c r="L5618" t="str">
        <f>PROPER(Raw_data!L5618)</f>
        <v>South</v>
      </c>
      <c r="M5618" t="str">
        <f>TRIM(Raw_data!M5618)</f>
        <v>Economy</v>
      </c>
      <c r="N5618" t="str">
        <f>TRIM(Raw_data!N5618)</f>
        <v>Home Office</v>
      </c>
      <c r="O5618" t="str">
        <f>TRIM(Raw_data!O5618)</f>
        <v>Office Supplies</v>
      </c>
      <c r="P5618" t="str">
        <f>TRIM(Raw_data!P5618)</f>
        <v>Appliances</v>
      </c>
      <c r="Q5618">
        <f>VALUE(Raw_data!Q5618)</f>
        <v>250</v>
      </c>
      <c r="R5618">
        <f>VALUE(Raw_data!R5618)</f>
        <v>3</v>
      </c>
      <c r="S5618">
        <f t="shared" si="87"/>
        <v>750</v>
      </c>
      <c r="T5618" t="str">
        <f>TEXT(Data[[#This Row],[Order Date]], "YYYY-MM")</f>
        <v>2014-02</v>
      </c>
      <c r="U5618" s="4">
        <f ca="1">TODAY() - _xlfn.MAXIFS(Data[Order Date], Data[Customer_Name], F5618)</f>
        <v>45765</v>
      </c>
    </row>
    <row r="5619" spans="1:21" x14ac:dyDescent="0.25">
      <c r="A5619" s="11"/>
      <c r="B5619" s="11"/>
      <c r="C5619" s="11"/>
      <c r="D5619" s="11"/>
      <c r="E5619" s="11"/>
      <c r="F5619" t="s">
        <v>6300</v>
      </c>
      <c r="G5619" s="8" t="str">
        <f>PROPER(TRIM(Raw_data!G5619))</f>
        <v>Samsung Signal Booster, Full Size</v>
      </c>
      <c r="H5619" s="4">
        <v>41673</v>
      </c>
      <c r="I5619" t="str">
        <f>PROPER(TRIM(SUBSTITUTE(Raw_data!I5619,"_"," ")))</f>
        <v>Tyler Miah</v>
      </c>
      <c r="J5619" t="str">
        <f>PROPER(Raw_data!J5619)</f>
        <v>Granada</v>
      </c>
      <c r="K5619" t="str">
        <f>PROPER(Raw_data!K5619)</f>
        <v>Spain</v>
      </c>
      <c r="L5619" t="str">
        <f>PROPER(Raw_data!L5619)</f>
        <v>South</v>
      </c>
      <c r="M5619" t="str">
        <f>TRIM(Raw_data!M5619)</f>
        <v>Economy</v>
      </c>
      <c r="N5619" t="str">
        <f>TRIM(Raw_data!N5619)</f>
        <v>Home Office</v>
      </c>
      <c r="O5619" t="str">
        <f>TRIM(Raw_data!O5619)</f>
        <v>Office Supplies</v>
      </c>
      <c r="P5619" t="str">
        <f>TRIM(Raw_data!P5619)</f>
        <v>Appliances</v>
      </c>
      <c r="Q5619">
        <f>VALUE(Raw_data!Q5619)</f>
        <v>250</v>
      </c>
      <c r="R5619">
        <f>VALUE(Raw_data!R5619)</f>
        <v>3</v>
      </c>
      <c r="S5619">
        <f t="shared" si="87"/>
        <v>750</v>
      </c>
      <c r="T5619" t="str">
        <f>TEXT(Data[[#This Row],[Order Date]], "YYYY-MM")</f>
        <v>2014-02</v>
      </c>
      <c r="U5619" s="4">
        <f ca="1">TODAY() - _xlfn.MAXIFS(Data[Order Date], Data[Customer_Name], F5619)</f>
        <v>45765</v>
      </c>
    </row>
    <row r="5620" spans="1:21" x14ac:dyDescent="0.25">
      <c r="A5620" s="11"/>
      <c r="B5620" s="11"/>
      <c r="C5620" s="11"/>
      <c r="D5620" s="11"/>
      <c r="E5620" s="11"/>
      <c r="F5620" t="s">
        <v>6301</v>
      </c>
      <c r="G5620" s="8" t="str">
        <f>PROPER(TRIM(Raw_data!G5620))</f>
        <v>Hamilton Beach Toaster, Silver</v>
      </c>
      <c r="H5620" s="4">
        <v>41673</v>
      </c>
      <c r="I5620" t="str">
        <f>PROPER(TRIM(SUBSTITUTE(Raw_data!I5620,"_"," ")))</f>
        <v>Carl Proctor</v>
      </c>
      <c r="J5620" t="str">
        <f>PROPER(Raw_data!J5620)</f>
        <v>Lanester</v>
      </c>
      <c r="K5620" t="str">
        <f>PROPER(Raw_data!K5620)</f>
        <v>France</v>
      </c>
      <c r="L5620" t="str">
        <f>PROPER(Raw_data!L5620)</f>
        <v>Central</v>
      </c>
      <c r="M5620" t="str">
        <f>TRIM(Raw_data!M5620)</f>
        <v>Economy</v>
      </c>
      <c r="N5620" t="str">
        <f>TRIM(Raw_data!N5620)</f>
        <v>Consumer</v>
      </c>
      <c r="O5620" t="str">
        <f>TRIM(Raw_data!O5620)</f>
        <v>Office Supplies</v>
      </c>
      <c r="P5620" t="str">
        <f>TRIM(Raw_data!P5620)</f>
        <v>Appliances</v>
      </c>
      <c r="Q5620">
        <f>VALUE(Raw_data!Q5620)</f>
        <v>157</v>
      </c>
      <c r="R5620">
        <f>VALUE(Raw_data!R5620)</f>
        <v>3</v>
      </c>
      <c r="S5620">
        <f t="shared" si="87"/>
        <v>471</v>
      </c>
      <c r="T5620" t="str">
        <f>TEXT(Data[[#This Row],[Order Date]], "YYYY-MM")</f>
        <v>2014-02</v>
      </c>
      <c r="U5620" s="4">
        <f ca="1">TODAY() - _xlfn.MAXIFS(Data[Order Date], Data[Customer_Name], F5620)</f>
        <v>45765</v>
      </c>
    </row>
    <row r="5621" spans="1:21" x14ac:dyDescent="0.25">
      <c r="A5621" s="11"/>
      <c r="B5621" s="11"/>
      <c r="C5621" s="11"/>
      <c r="D5621" s="11"/>
      <c r="E5621" s="11"/>
      <c r="F5621" t="s">
        <v>6301</v>
      </c>
      <c r="G5621" s="8" t="str">
        <f>PROPER(TRIM(Raw_data!G5621))</f>
        <v>Sharp Ink, Laser</v>
      </c>
      <c r="H5621" s="4">
        <v>41673</v>
      </c>
      <c r="I5621" t="str">
        <f>PROPER(TRIM(SUBSTITUTE(Raw_data!I5621,"_"," ")))</f>
        <v>Carl Proctor</v>
      </c>
      <c r="J5621" t="str">
        <f>PROPER(Raw_data!J5621)</f>
        <v>Lanester</v>
      </c>
      <c r="K5621" t="str">
        <f>PROPER(Raw_data!K5621)</f>
        <v>France</v>
      </c>
      <c r="L5621" t="str">
        <f>PROPER(Raw_data!L5621)</f>
        <v>Central</v>
      </c>
      <c r="M5621" t="str">
        <f>TRIM(Raw_data!M5621)</f>
        <v>Economy</v>
      </c>
      <c r="N5621" t="str">
        <f>TRIM(Raw_data!N5621)</f>
        <v>Consumer</v>
      </c>
      <c r="O5621" t="str">
        <f>TRIM(Raw_data!O5621)</f>
        <v>Office Supplies</v>
      </c>
      <c r="P5621" t="str">
        <f>TRIM(Raw_data!P5621)</f>
        <v>Appliances</v>
      </c>
      <c r="Q5621">
        <f>VALUE(Raw_data!Q5621)</f>
        <v>157</v>
      </c>
      <c r="R5621">
        <f>VALUE(Raw_data!R5621)</f>
        <v>3</v>
      </c>
      <c r="S5621">
        <f t="shared" si="87"/>
        <v>471</v>
      </c>
      <c r="T5621" t="str">
        <f>TEXT(Data[[#This Row],[Order Date]], "YYYY-MM")</f>
        <v>2014-02</v>
      </c>
      <c r="U5621" s="4">
        <f ca="1">TODAY() - _xlfn.MAXIFS(Data[Order Date], Data[Customer_Name], F5621)</f>
        <v>45765</v>
      </c>
    </row>
    <row r="5622" spans="1:21" x14ac:dyDescent="0.25">
      <c r="A5622" s="11"/>
      <c r="B5622" s="11"/>
      <c r="C5622" s="11"/>
      <c r="D5622" s="11"/>
      <c r="E5622" s="11"/>
      <c r="F5622" t="s">
        <v>6301</v>
      </c>
      <c r="G5622" s="8" t="str">
        <f>PROPER(TRIM(Raw_data!G5622))</f>
        <v>Samsung Speaker Phone, Cordless</v>
      </c>
      <c r="H5622" s="4">
        <v>41673</v>
      </c>
      <c r="I5622" t="str">
        <f>PROPER(TRIM(SUBSTITUTE(Raw_data!I5622,"_"," ")))</f>
        <v>Carl Proctor</v>
      </c>
      <c r="J5622" t="str">
        <f>PROPER(Raw_data!J5622)</f>
        <v>Lanester</v>
      </c>
      <c r="K5622" t="str">
        <f>PROPER(Raw_data!K5622)</f>
        <v>France</v>
      </c>
      <c r="L5622" t="str">
        <f>PROPER(Raw_data!L5622)</f>
        <v>Central</v>
      </c>
      <c r="M5622" t="str">
        <f>TRIM(Raw_data!M5622)</f>
        <v>Economy</v>
      </c>
      <c r="N5622" t="str">
        <f>TRIM(Raw_data!N5622)</f>
        <v>Consumer</v>
      </c>
      <c r="O5622" t="str">
        <f>TRIM(Raw_data!O5622)</f>
        <v>Office Supplies</v>
      </c>
      <c r="P5622" t="str">
        <f>TRIM(Raw_data!P5622)</f>
        <v>Appliances</v>
      </c>
      <c r="Q5622">
        <f>VALUE(Raw_data!Q5622)</f>
        <v>157</v>
      </c>
      <c r="R5622">
        <f>VALUE(Raw_data!R5622)</f>
        <v>3</v>
      </c>
      <c r="S5622">
        <f t="shared" si="87"/>
        <v>471</v>
      </c>
      <c r="T5622" t="str">
        <f>TEXT(Data[[#This Row],[Order Date]], "YYYY-MM")</f>
        <v>2014-02</v>
      </c>
      <c r="U5622" s="4">
        <f ca="1">TODAY() - _xlfn.MAXIFS(Data[Order Date], Data[Customer_Name], F5622)</f>
        <v>45765</v>
      </c>
    </row>
    <row r="5623" spans="1:21" x14ac:dyDescent="0.25">
      <c r="A5623" s="11"/>
      <c r="B5623" s="11"/>
      <c r="C5623" s="11"/>
      <c r="D5623" s="11"/>
      <c r="E5623" s="11"/>
      <c r="F5623" t="s">
        <v>6303</v>
      </c>
      <c r="G5623" s="8" t="str">
        <f>PROPER(TRIM(Raw_data!G5623))</f>
        <v>Wilson Jones Binder Covers, Economy</v>
      </c>
      <c r="H5623" s="4">
        <v>41674</v>
      </c>
      <c r="I5623" t="str">
        <f>PROPER(TRIM(SUBSTITUTE(Raw_data!I5623,"_"," ")))</f>
        <v>Niki Peirce</v>
      </c>
      <c r="J5623" t="str">
        <f>PROPER(Raw_data!J5623)</f>
        <v>Zwolle</v>
      </c>
      <c r="K5623" t="str">
        <f>PROPER(Raw_data!K5623)</f>
        <v>Netherlands</v>
      </c>
      <c r="L5623" t="str">
        <f>PROPER(Raw_data!L5623)</f>
        <v>Central</v>
      </c>
      <c r="M5623" t="str">
        <f>TRIM(Raw_data!M5623)</f>
        <v>Economy</v>
      </c>
      <c r="N5623" t="str">
        <f>TRIM(Raw_data!N5623)</f>
        <v>Consumer</v>
      </c>
      <c r="O5623" t="str">
        <f>TRIM(Raw_data!O5623)</f>
        <v>Office Supplies</v>
      </c>
      <c r="P5623" t="str">
        <f>TRIM(Raw_data!P5623)</f>
        <v>Binders</v>
      </c>
      <c r="Q5623">
        <f>VALUE(Raw_data!Q5623)</f>
        <v>6</v>
      </c>
      <c r="R5623">
        <f>VALUE(Raw_data!R5623)</f>
        <v>1</v>
      </c>
      <c r="S5623">
        <f t="shared" si="87"/>
        <v>6</v>
      </c>
      <c r="T5623" t="str">
        <f>TEXT(Data[[#This Row],[Order Date]], "YYYY-MM")</f>
        <v>2014-02</v>
      </c>
      <c r="U5623" s="4">
        <f ca="1">TODAY() - _xlfn.MAXIFS(Data[Order Date], Data[Customer_Name], F5623)</f>
        <v>45765</v>
      </c>
    </row>
    <row r="5624" spans="1:21" x14ac:dyDescent="0.25">
      <c r="A5624" s="11"/>
      <c r="B5624" s="11"/>
      <c r="C5624" s="11"/>
      <c r="D5624" s="11"/>
      <c r="E5624" s="11"/>
      <c r="F5624" t="s">
        <v>6304</v>
      </c>
      <c r="G5624" s="8" t="str">
        <f>PROPER(TRIM(Raw_data!G5624))</f>
        <v>Rogers File Cart, Single Width</v>
      </c>
      <c r="H5624" s="4">
        <v>41675</v>
      </c>
      <c r="I5624" t="str">
        <f>PROPER(TRIM(SUBSTITUTE(Raw_data!I5624,"_"," ")))</f>
        <v>Ali Mander-Jones</v>
      </c>
      <c r="J5624" t="str">
        <f>PROPER(Raw_data!J5624)</f>
        <v>Eskilstuna</v>
      </c>
      <c r="K5624" t="str">
        <f>PROPER(Raw_data!K5624)</f>
        <v>Sweden</v>
      </c>
      <c r="L5624" t="str">
        <f>PROPER(Raw_data!L5624)</f>
        <v>North</v>
      </c>
      <c r="M5624" t="str">
        <f>TRIM(Raw_data!M5624)</f>
        <v>Economy</v>
      </c>
      <c r="N5624" t="str">
        <f>TRIM(Raw_data!N5624)</f>
        <v>Home Office</v>
      </c>
      <c r="O5624" t="str">
        <f>TRIM(Raw_data!O5624)</f>
        <v>Office Supplies</v>
      </c>
      <c r="P5624" t="str">
        <f>TRIM(Raw_data!P5624)</f>
        <v>Storage</v>
      </c>
      <c r="Q5624">
        <f>VALUE(Raw_data!Q5624)</f>
        <v>283</v>
      </c>
      <c r="R5624">
        <f>VALUE(Raw_data!R5624)</f>
        <v>4</v>
      </c>
      <c r="S5624">
        <f t="shared" si="87"/>
        <v>1132</v>
      </c>
      <c r="T5624" t="str">
        <f>TEXT(Data[[#This Row],[Order Date]], "YYYY-MM")</f>
        <v>2014-02</v>
      </c>
      <c r="U5624" s="4">
        <f ca="1">TODAY() - _xlfn.MAXIFS(Data[Order Date], Data[Customer_Name], F5624)</f>
        <v>45765</v>
      </c>
    </row>
    <row r="5625" spans="1:21" x14ac:dyDescent="0.25">
      <c r="A5625" s="11"/>
      <c r="B5625" s="11"/>
      <c r="C5625" s="11"/>
      <c r="D5625" s="11"/>
      <c r="E5625" s="11"/>
      <c r="F5625" t="s">
        <v>6306</v>
      </c>
      <c r="G5625" s="8" t="str">
        <f>PROPER(TRIM(Raw_data!G5625))</f>
        <v>Dania Corner Shelving, Traditional</v>
      </c>
      <c r="H5625" s="4">
        <v>41675</v>
      </c>
      <c r="I5625" t="str">
        <f>PROPER(TRIM(SUBSTITUTE(Raw_data!I5625,"_"," ")))</f>
        <v>Taj Knetes</v>
      </c>
      <c r="J5625" t="str">
        <f>PROPER(Raw_data!J5625)</f>
        <v>Rome</v>
      </c>
      <c r="K5625" t="str">
        <f>PROPER(Raw_data!K5625)</f>
        <v>Italy</v>
      </c>
      <c r="L5625" t="str">
        <f>PROPER(Raw_data!L5625)</f>
        <v>South</v>
      </c>
      <c r="M5625" t="str">
        <f>TRIM(Raw_data!M5625)</f>
        <v>Economy</v>
      </c>
      <c r="N5625" t="str">
        <f>TRIM(Raw_data!N5625)</f>
        <v>Consumer</v>
      </c>
      <c r="O5625" t="str">
        <f>TRIM(Raw_data!O5625)</f>
        <v>Furniture</v>
      </c>
      <c r="P5625" t="str">
        <f>TRIM(Raw_data!P5625)</f>
        <v>Bookcases</v>
      </c>
      <c r="Q5625">
        <f>VALUE(Raw_data!Q5625)</f>
        <v>244</v>
      </c>
      <c r="R5625">
        <f>VALUE(Raw_data!R5625)</f>
        <v>2</v>
      </c>
      <c r="S5625">
        <f t="shared" si="87"/>
        <v>488</v>
      </c>
      <c r="T5625" t="str">
        <f>TEXT(Data[[#This Row],[Order Date]], "YYYY-MM")</f>
        <v>2014-02</v>
      </c>
      <c r="U5625" s="4">
        <f ca="1">TODAY() - _xlfn.MAXIFS(Data[Order Date], Data[Customer_Name], F5625)</f>
        <v>45765</v>
      </c>
    </row>
    <row r="5626" spans="1:21" x14ac:dyDescent="0.25">
      <c r="A5626" s="11"/>
      <c r="B5626" s="11"/>
      <c r="C5626" s="11"/>
      <c r="D5626" s="11"/>
      <c r="E5626" s="11"/>
      <c r="F5626" t="s">
        <v>6307</v>
      </c>
      <c r="G5626" s="8" t="str">
        <f>PROPER(TRIM(Raw_data!G5626))</f>
        <v>Ibico Binding Machine, Recycled</v>
      </c>
      <c r="H5626" s="4">
        <v>41676</v>
      </c>
      <c r="I5626" t="str">
        <f>PROPER(TRIM(SUBSTITUTE(Raw_data!I5626,"_"," ")))</f>
        <v>David Arnold</v>
      </c>
      <c r="J5626" t="str">
        <f>PROPER(Raw_data!J5626)</f>
        <v>Witten</v>
      </c>
      <c r="K5626" t="str">
        <f>PROPER(Raw_data!K5626)</f>
        <v>Germany</v>
      </c>
      <c r="L5626" t="str">
        <f>PROPER(Raw_data!L5626)</f>
        <v>Central</v>
      </c>
      <c r="M5626" t="str">
        <f>TRIM(Raw_data!M5626)</f>
        <v>Immediate</v>
      </c>
      <c r="N5626" t="str">
        <f>TRIM(Raw_data!N5626)</f>
        <v>Consumer</v>
      </c>
      <c r="O5626" t="str">
        <f>TRIM(Raw_data!O5626)</f>
        <v>Office Supplies</v>
      </c>
      <c r="P5626" t="str">
        <f>TRIM(Raw_data!P5626)</f>
        <v>Binders</v>
      </c>
      <c r="Q5626">
        <f>VALUE(Raw_data!Q5626)</f>
        <v>207</v>
      </c>
      <c r="R5626">
        <f>VALUE(Raw_data!R5626)</f>
        <v>4</v>
      </c>
      <c r="S5626">
        <f t="shared" si="87"/>
        <v>828</v>
      </c>
      <c r="T5626" t="str">
        <f>TEXT(Data[[#This Row],[Order Date]], "YYYY-MM")</f>
        <v>2014-02</v>
      </c>
      <c r="U5626" s="4">
        <f ca="1">TODAY() - _xlfn.MAXIFS(Data[Order Date], Data[Customer_Name], F5626)</f>
        <v>45765</v>
      </c>
    </row>
    <row r="5627" spans="1:21" x14ac:dyDescent="0.25">
      <c r="A5627" s="11"/>
      <c r="B5627" s="11"/>
      <c r="C5627" s="11"/>
      <c r="D5627" s="11"/>
      <c r="E5627" s="11"/>
      <c r="F5627" t="s">
        <v>6308</v>
      </c>
      <c r="G5627" s="8" t="str">
        <f>PROPER(TRIM(Raw_data!G5627))</f>
        <v>Hon Rocking Chair, Black</v>
      </c>
      <c r="H5627" s="4">
        <v>41676</v>
      </c>
      <c r="I5627" t="str">
        <f>PROPER(TRIM(SUBSTITUTE(Raw_data!I5627,"_"," ")))</f>
        <v>Sam Rees</v>
      </c>
      <c r="J5627" t="str">
        <f>PROPER(Raw_data!J5627)</f>
        <v>Cholet</v>
      </c>
      <c r="K5627" t="str">
        <f>PROPER(Raw_data!K5627)</f>
        <v>France</v>
      </c>
      <c r="L5627" t="str">
        <f>PROPER(Raw_data!L5627)</f>
        <v>Central</v>
      </c>
      <c r="M5627" t="str">
        <f>TRIM(Raw_data!M5627)</f>
        <v>Priority</v>
      </c>
      <c r="N5627" t="str">
        <f>TRIM(Raw_data!N5627)</f>
        <v>Home Office</v>
      </c>
      <c r="O5627" t="str">
        <f>TRIM(Raw_data!O5627)</f>
        <v>Furniture</v>
      </c>
      <c r="P5627" t="str">
        <f>TRIM(Raw_data!P5627)</f>
        <v>Chairs</v>
      </c>
      <c r="Q5627">
        <f>VALUE(Raw_data!Q5627)</f>
        <v>346</v>
      </c>
      <c r="R5627">
        <f>VALUE(Raw_data!R5627)</f>
        <v>3</v>
      </c>
      <c r="S5627">
        <f t="shared" si="87"/>
        <v>1038</v>
      </c>
      <c r="T5627" t="str">
        <f>TEXT(Data[[#This Row],[Order Date]], "YYYY-MM")</f>
        <v>2014-02</v>
      </c>
      <c r="U5627" s="4">
        <f ca="1">TODAY() - _xlfn.MAXIFS(Data[Order Date], Data[Customer_Name], F5627)</f>
        <v>45765</v>
      </c>
    </row>
    <row r="5628" spans="1:21" x14ac:dyDescent="0.25">
      <c r="A5628" s="11"/>
      <c r="B5628" s="11"/>
      <c r="C5628" s="11"/>
      <c r="D5628" s="11"/>
      <c r="E5628" s="11"/>
      <c r="F5628" t="s">
        <v>6308</v>
      </c>
      <c r="G5628" s="8" t="str">
        <f>PROPER(TRIM(Raw_data!G5628))</f>
        <v>Cardinal Hole Reinforcements, Recycled</v>
      </c>
      <c r="H5628" s="4">
        <v>41676</v>
      </c>
      <c r="I5628" t="str">
        <f>PROPER(TRIM(SUBSTITUTE(Raw_data!I5628,"_"," ")))</f>
        <v>Sam Rees</v>
      </c>
      <c r="J5628" t="str">
        <f>PROPER(Raw_data!J5628)</f>
        <v>Cholet</v>
      </c>
      <c r="K5628" t="str">
        <f>PROPER(Raw_data!K5628)</f>
        <v>France</v>
      </c>
      <c r="L5628" t="str">
        <f>PROPER(Raw_data!L5628)</f>
        <v>Central</v>
      </c>
      <c r="M5628" t="str">
        <f>TRIM(Raw_data!M5628)</f>
        <v>Priority</v>
      </c>
      <c r="N5628" t="str">
        <f>TRIM(Raw_data!N5628)</f>
        <v>Home Office</v>
      </c>
      <c r="O5628" t="str">
        <f>TRIM(Raw_data!O5628)</f>
        <v>Furniture</v>
      </c>
      <c r="P5628" t="str">
        <f>TRIM(Raw_data!P5628)</f>
        <v>Chairs</v>
      </c>
      <c r="Q5628">
        <f>VALUE(Raw_data!Q5628)</f>
        <v>346</v>
      </c>
      <c r="R5628">
        <f>VALUE(Raw_data!R5628)</f>
        <v>3</v>
      </c>
      <c r="S5628">
        <f t="shared" si="87"/>
        <v>1038</v>
      </c>
      <c r="T5628" t="str">
        <f>TEXT(Data[[#This Row],[Order Date]], "YYYY-MM")</f>
        <v>2014-02</v>
      </c>
      <c r="U5628" s="4">
        <f ca="1">TODAY() - _xlfn.MAXIFS(Data[Order Date], Data[Customer_Name], F5628)</f>
        <v>45765</v>
      </c>
    </row>
    <row r="5629" spans="1:21" x14ac:dyDescent="0.25">
      <c r="A5629" s="11"/>
      <c r="B5629" s="11"/>
      <c r="C5629" s="11"/>
      <c r="D5629" s="11"/>
      <c r="E5629" s="11"/>
      <c r="F5629" t="s">
        <v>6309</v>
      </c>
      <c r="G5629" s="8" t="str">
        <f>PROPER(TRIM(Raw_data!G5629))</f>
        <v>Sanford Pencil Sharpener, Water Color</v>
      </c>
      <c r="H5629" s="4">
        <v>41676</v>
      </c>
      <c r="I5629" t="str">
        <f>PROPER(TRIM(SUBSTITUTE(Raw_data!I5629,"_"," ")))</f>
        <v>Oscar Noble</v>
      </c>
      <c r="J5629" t="str">
        <f>PROPER(Raw_data!J5629)</f>
        <v>Kortrijk</v>
      </c>
      <c r="K5629" t="str">
        <f>PROPER(Raw_data!K5629)</f>
        <v>Belgium</v>
      </c>
      <c r="L5629" t="str">
        <f>PROPER(Raw_data!L5629)</f>
        <v>Central</v>
      </c>
      <c r="M5629" t="str">
        <f>TRIM(Raw_data!M5629)</f>
        <v>Economy Plus</v>
      </c>
      <c r="N5629" t="str">
        <f>TRIM(Raw_data!N5629)</f>
        <v>Consumer</v>
      </c>
      <c r="O5629" t="str">
        <f>TRIM(Raw_data!O5629)</f>
        <v>Office Supplies</v>
      </c>
      <c r="P5629" t="str">
        <f>TRIM(Raw_data!P5629)</f>
        <v>Art</v>
      </c>
      <c r="Q5629">
        <f>VALUE(Raw_data!Q5629)</f>
        <v>104</v>
      </c>
      <c r="R5629">
        <f>VALUE(Raw_data!R5629)</f>
        <v>4</v>
      </c>
      <c r="S5629">
        <f t="shared" si="87"/>
        <v>416</v>
      </c>
      <c r="T5629" t="str">
        <f>TEXT(Data[[#This Row],[Order Date]], "YYYY-MM")</f>
        <v>2014-02</v>
      </c>
      <c r="U5629" s="4">
        <f ca="1">TODAY() - _xlfn.MAXIFS(Data[Order Date], Data[Customer_Name], F5629)</f>
        <v>45765</v>
      </c>
    </row>
    <row r="5630" spans="1:21" x14ac:dyDescent="0.25">
      <c r="A5630" s="11"/>
      <c r="B5630" s="11"/>
      <c r="C5630" s="11"/>
      <c r="D5630" s="11"/>
      <c r="E5630" s="11"/>
      <c r="F5630" t="s">
        <v>6311</v>
      </c>
      <c r="G5630" s="8" t="str">
        <f>PROPER(TRIM(Raw_data!G5630))</f>
        <v>Cardinal 3-Hole Punch, Clear</v>
      </c>
      <c r="H5630" s="4">
        <v>41676</v>
      </c>
      <c r="I5630" t="str">
        <f>PROPER(TRIM(SUBSTITUTE(Raw_data!I5630,"_"," ")))</f>
        <v>Owen Faulkner</v>
      </c>
      <c r="J5630" t="str">
        <f>PROPER(Raw_data!J5630)</f>
        <v>Stuttgart</v>
      </c>
      <c r="K5630" t="str">
        <f>PROPER(Raw_data!K5630)</f>
        <v>Germany</v>
      </c>
      <c r="L5630" t="str">
        <f>PROPER(Raw_data!L5630)</f>
        <v>Central</v>
      </c>
      <c r="M5630" t="str">
        <f>TRIM(Raw_data!M5630)</f>
        <v>Economy</v>
      </c>
      <c r="N5630" t="str">
        <f>TRIM(Raw_data!N5630)</f>
        <v>Home Office</v>
      </c>
      <c r="O5630" t="str">
        <f>TRIM(Raw_data!O5630)</f>
        <v>Office Supplies</v>
      </c>
      <c r="P5630" t="str">
        <f>TRIM(Raw_data!P5630)</f>
        <v>Binders</v>
      </c>
      <c r="Q5630">
        <f>VALUE(Raw_data!Q5630)</f>
        <v>113</v>
      </c>
      <c r="R5630">
        <f>VALUE(Raw_data!R5630)</f>
        <v>4</v>
      </c>
      <c r="S5630">
        <f t="shared" si="87"/>
        <v>452</v>
      </c>
      <c r="T5630" t="str">
        <f>TEXT(Data[[#This Row],[Order Date]], "YYYY-MM")</f>
        <v>2014-02</v>
      </c>
      <c r="U5630" s="4">
        <f ca="1">TODAY() - _xlfn.MAXIFS(Data[Order Date], Data[Customer_Name], F5630)</f>
        <v>45765</v>
      </c>
    </row>
    <row r="5631" spans="1:21" x14ac:dyDescent="0.25">
      <c r="A5631" s="11"/>
      <c r="B5631" s="11"/>
      <c r="C5631" s="11"/>
      <c r="D5631" s="11"/>
      <c r="E5631" s="11"/>
      <c r="F5631" t="s">
        <v>6312</v>
      </c>
      <c r="G5631" s="8" t="str">
        <f>PROPER(TRIM(Raw_data!G5631))</f>
        <v>Epson Calculator, Durable</v>
      </c>
      <c r="H5631" s="4">
        <v>41677</v>
      </c>
      <c r="I5631" t="str">
        <f>PROPER(TRIM(SUBSTITUTE(Raw_data!I5631,"_"," ")))</f>
        <v>Angus Reading</v>
      </c>
      <c r="J5631" t="str">
        <f>PROPER(Raw_data!J5631)</f>
        <v>Apeldoorn</v>
      </c>
      <c r="K5631" t="str">
        <f>PROPER(Raw_data!K5631)</f>
        <v>Netherlands</v>
      </c>
      <c r="L5631" t="str">
        <f>PROPER(Raw_data!L5631)</f>
        <v>Central</v>
      </c>
      <c r="M5631" t="str">
        <f>TRIM(Raw_data!M5631)</f>
        <v>Priority</v>
      </c>
      <c r="N5631" t="str">
        <f>TRIM(Raw_data!N5631)</f>
        <v>Corporate</v>
      </c>
      <c r="O5631" t="str">
        <f>TRIM(Raw_data!O5631)</f>
        <v>Technology</v>
      </c>
      <c r="P5631" t="str">
        <f>TRIM(Raw_data!P5631)</f>
        <v>Machines</v>
      </c>
      <c r="Q5631">
        <f>VALUE(Raw_data!Q5631)</f>
        <v>47</v>
      </c>
      <c r="R5631">
        <f>VALUE(Raw_data!R5631)</f>
        <v>2</v>
      </c>
      <c r="S5631">
        <f t="shared" si="87"/>
        <v>94</v>
      </c>
      <c r="T5631" t="str">
        <f>TEXT(Data[[#This Row],[Order Date]], "YYYY-MM")</f>
        <v>2014-02</v>
      </c>
      <c r="U5631" s="4">
        <f ca="1">TODAY() - _xlfn.MAXIFS(Data[Order Date], Data[Customer_Name], F5631)</f>
        <v>45765</v>
      </c>
    </row>
    <row r="5632" spans="1:21" x14ac:dyDescent="0.25">
      <c r="A5632" s="11"/>
      <c r="B5632" s="11"/>
      <c r="C5632" s="11"/>
      <c r="D5632" s="11"/>
      <c r="E5632" s="11"/>
      <c r="F5632" t="s">
        <v>6313</v>
      </c>
      <c r="G5632" s="8" t="str">
        <f>PROPER(TRIM(Raw_data!G5632))</f>
        <v>Office Star Rocking Chair, Set Of Two</v>
      </c>
      <c r="H5632" s="4">
        <v>41677</v>
      </c>
      <c r="I5632" t="str">
        <f>PROPER(TRIM(SUBSTITUTE(Raw_data!I5632,"_"," ")))</f>
        <v>Leo Jenkins</v>
      </c>
      <c r="J5632" t="str">
        <f>PROPER(Raw_data!J5632)</f>
        <v>Northampton</v>
      </c>
      <c r="K5632" t="str">
        <f>PROPER(Raw_data!K5632)</f>
        <v>United Kingdom</v>
      </c>
      <c r="L5632" t="str">
        <f>PROPER(Raw_data!L5632)</f>
        <v>North</v>
      </c>
      <c r="M5632" t="str">
        <f>TRIM(Raw_data!M5632)</f>
        <v>Priority</v>
      </c>
      <c r="N5632" t="str">
        <f>TRIM(Raw_data!N5632)</f>
        <v>Home Office</v>
      </c>
      <c r="O5632" t="str">
        <f>TRIM(Raw_data!O5632)</f>
        <v>Furniture</v>
      </c>
      <c r="P5632" t="str">
        <f>TRIM(Raw_data!P5632)</f>
        <v>Chairs</v>
      </c>
      <c r="Q5632">
        <f>VALUE(Raw_data!Q5632)</f>
        <v>429</v>
      </c>
      <c r="R5632">
        <f>VALUE(Raw_data!R5632)</f>
        <v>3</v>
      </c>
      <c r="S5632">
        <f t="shared" si="87"/>
        <v>1287</v>
      </c>
      <c r="T5632" t="str">
        <f>TEXT(Data[[#This Row],[Order Date]], "YYYY-MM")</f>
        <v>2014-02</v>
      </c>
      <c r="U5632" s="4">
        <f ca="1">TODAY() - _xlfn.MAXIFS(Data[Order Date], Data[Customer_Name], F5632)</f>
        <v>45765</v>
      </c>
    </row>
    <row r="5633" spans="1:21" x14ac:dyDescent="0.25">
      <c r="A5633" s="11"/>
      <c r="B5633" s="11"/>
      <c r="C5633" s="11"/>
      <c r="D5633" s="11"/>
      <c r="E5633" s="11"/>
      <c r="F5633" t="s">
        <v>6313</v>
      </c>
      <c r="G5633" s="8" t="str">
        <f>PROPER(TRIM(Raw_data!G5633))</f>
        <v>Acco Binder Covers, Recycled</v>
      </c>
      <c r="H5633" s="4">
        <v>41677</v>
      </c>
      <c r="I5633" t="str">
        <f>PROPER(TRIM(SUBSTITUTE(Raw_data!I5633,"_"," ")))</f>
        <v>Leo Jenkins</v>
      </c>
      <c r="J5633" t="str">
        <f>PROPER(Raw_data!J5633)</f>
        <v>Northampton</v>
      </c>
      <c r="K5633" t="str">
        <f>PROPER(Raw_data!K5633)</f>
        <v>United Kingdom</v>
      </c>
      <c r="L5633" t="str">
        <f>PROPER(Raw_data!L5633)</f>
        <v>North</v>
      </c>
      <c r="M5633" t="str">
        <f>TRIM(Raw_data!M5633)</f>
        <v>Priority</v>
      </c>
      <c r="N5633" t="str">
        <f>TRIM(Raw_data!N5633)</f>
        <v>Home Office</v>
      </c>
      <c r="O5633" t="str">
        <f>TRIM(Raw_data!O5633)</f>
        <v>Furniture</v>
      </c>
      <c r="P5633" t="str">
        <f>TRIM(Raw_data!P5633)</f>
        <v>Chairs</v>
      </c>
      <c r="Q5633">
        <f>VALUE(Raw_data!Q5633)</f>
        <v>429</v>
      </c>
      <c r="R5633">
        <f>VALUE(Raw_data!R5633)</f>
        <v>3</v>
      </c>
      <c r="S5633">
        <f t="shared" si="87"/>
        <v>1287</v>
      </c>
      <c r="T5633" t="str">
        <f>TEXT(Data[[#This Row],[Order Date]], "YYYY-MM")</f>
        <v>2014-02</v>
      </c>
      <c r="U5633" s="4">
        <f ca="1">TODAY() - _xlfn.MAXIFS(Data[Order Date], Data[Customer_Name], F5633)</f>
        <v>45765</v>
      </c>
    </row>
    <row r="5634" spans="1:21" x14ac:dyDescent="0.25">
      <c r="A5634" s="11"/>
      <c r="B5634" s="11"/>
      <c r="C5634" s="11"/>
      <c r="D5634" s="11"/>
      <c r="E5634" s="11"/>
      <c r="F5634" t="s">
        <v>6313</v>
      </c>
      <c r="G5634" s="8" t="str">
        <f>PROPER(TRIM(Raw_data!G5634))</f>
        <v>Avery Binder Covers, Recycled</v>
      </c>
      <c r="H5634" s="4">
        <v>41677</v>
      </c>
      <c r="I5634" t="str">
        <f>PROPER(TRIM(SUBSTITUTE(Raw_data!I5634,"_"," ")))</f>
        <v>Leo Jenkins</v>
      </c>
      <c r="J5634" t="str">
        <f>PROPER(Raw_data!J5634)</f>
        <v>Northampton</v>
      </c>
      <c r="K5634" t="str">
        <f>PROPER(Raw_data!K5634)</f>
        <v>United Kingdom</v>
      </c>
      <c r="L5634" t="str">
        <f>PROPER(Raw_data!L5634)</f>
        <v>North</v>
      </c>
      <c r="M5634" t="str">
        <f>TRIM(Raw_data!M5634)</f>
        <v>Priority</v>
      </c>
      <c r="N5634" t="str">
        <f>TRIM(Raw_data!N5634)</f>
        <v>Home Office</v>
      </c>
      <c r="O5634" t="str">
        <f>TRIM(Raw_data!O5634)</f>
        <v>Furniture</v>
      </c>
      <c r="P5634" t="str">
        <f>TRIM(Raw_data!P5634)</f>
        <v>Chairs</v>
      </c>
      <c r="Q5634">
        <f>VALUE(Raw_data!Q5634)</f>
        <v>429</v>
      </c>
      <c r="R5634">
        <f>VALUE(Raw_data!R5634)</f>
        <v>3</v>
      </c>
      <c r="S5634">
        <f t="shared" si="87"/>
        <v>1287</v>
      </c>
      <c r="T5634" t="str">
        <f>TEXT(Data[[#This Row],[Order Date]], "YYYY-MM")</f>
        <v>2014-02</v>
      </c>
      <c r="U5634" s="4">
        <f ca="1">TODAY() - _xlfn.MAXIFS(Data[Order Date], Data[Customer_Name], F5634)</f>
        <v>45765</v>
      </c>
    </row>
    <row r="5635" spans="1:21" x14ac:dyDescent="0.25">
      <c r="A5635" s="11"/>
      <c r="B5635" s="11"/>
      <c r="C5635" s="11"/>
      <c r="D5635" s="11"/>
      <c r="E5635" s="11"/>
      <c r="F5635" t="s">
        <v>6315</v>
      </c>
      <c r="G5635" s="8" t="str">
        <f>PROPER(TRIM(Raw_data!G5635))</f>
        <v>Advantus Clamps, Assorted Sizes</v>
      </c>
      <c r="H5635" s="4">
        <v>41677</v>
      </c>
      <c r="I5635" t="str">
        <f>PROPER(TRIM(SUBSTITUTE(Raw_data!I5635,"_"," ")))</f>
        <v>Bailey Morris</v>
      </c>
      <c r="J5635" t="str">
        <f>PROPER(Raw_data!J5635)</f>
        <v>Norwich</v>
      </c>
      <c r="K5635" t="str">
        <f>PROPER(Raw_data!K5635)</f>
        <v>United Kingdom</v>
      </c>
      <c r="L5635" t="str">
        <f>PROPER(Raw_data!L5635)</f>
        <v>North</v>
      </c>
      <c r="M5635" t="str">
        <f>TRIM(Raw_data!M5635)</f>
        <v>Economy</v>
      </c>
      <c r="N5635" t="str">
        <f>TRIM(Raw_data!N5635)</f>
        <v>Consumer</v>
      </c>
      <c r="O5635" t="str">
        <f>TRIM(Raw_data!O5635)</f>
        <v>Office Supplies</v>
      </c>
      <c r="P5635" t="str">
        <f>TRIM(Raw_data!P5635)</f>
        <v>Fasteners</v>
      </c>
      <c r="Q5635">
        <f>VALUE(Raw_data!Q5635)</f>
        <v>67</v>
      </c>
      <c r="R5635">
        <f>VALUE(Raw_data!R5635)</f>
        <v>4</v>
      </c>
      <c r="S5635">
        <f t="shared" ref="S5635:S5698" si="88">Q5635*R5635</f>
        <v>268</v>
      </c>
      <c r="T5635" t="str">
        <f>TEXT(Data[[#This Row],[Order Date]], "YYYY-MM")</f>
        <v>2014-02</v>
      </c>
      <c r="U5635" s="4">
        <f ca="1">TODAY() - _xlfn.MAXIFS(Data[Order Date], Data[Customer_Name], F5635)</f>
        <v>45765</v>
      </c>
    </row>
    <row r="5636" spans="1:21" x14ac:dyDescent="0.25">
      <c r="A5636" s="11"/>
      <c r="B5636" s="11"/>
      <c r="C5636" s="11"/>
      <c r="D5636" s="11"/>
      <c r="E5636" s="11"/>
      <c r="F5636" t="s">
        <v>6316</v>
      </c>
      <c r="G5636" s="8" t="str">
        <f>PROPER(TRIM(Raw_data!G5636))</f>
        <v>Smead Folders, Wire Frame</v>
      </c>
      <c r="H5636" s="4">
        <v>41677</v>
      </c>
      <c r="I5636" t="str">
        <f>PROPER(TRIM(SUBSTITUTE(Raw_data!I5636,"_"," ")))</f>
        <v>Thomas Shepherd</v>
      </c>
      <c r="J5636" t="str">
        <f>PROPER(Raw_data!J5636)</f>
        <v>Nottingham</v>
      </c>
      <c r="K5636" t="str">
        <f>PROPER(Raw_data!K5636)</f>
        <v>United Kingdom</v>
      </c>
      <c r="L5636" t="str">
        <f>PROPER(Raw_data!L5636)</f>
        <v>North</v>
      </c>
      <c r="M5636" t="str">
        <f>TRIM(Raw_data!M5636)</f>
        <v>Economy Plus</v>
      </c>
      <c r="N5636" t="str">
        <f>TRIM(Raw_data!N5636)</f>
        <v>Corporate</v>
      </c>
      <c r="O5636" t="str">
        <f>TRIM(Raw_data!O5636)</f>
        <v>Office Supplies</v>
      </c>
      <c r="P5636" t="str">
        <f>TRIM(Raw_data!P5636)</f>
        <v>Storage</v>
      </c>
      <c r="Q5636">
        <f>VALUE(Raw_data!Q5636)</f>
        <v>33</v>
      </c>
      <c r="R5636">
        <f>VALUE(Raw_data!R5636)</f>
        <v>2</v>
      </c>
      <c r="S5636">
        <f t="shared" si="88"/>
        <v>66</v>
      </c>
      <c r="T5636" t="str">
        <f>TEXT(Data[[#This Row],[Order Date]], "YYYY-MM")</f>
        <v>2014-02</v>
      </c>
      <c r="U5636" s="4">
        <f ca="1">TODAY() - _xlfn.MAXIFS(Data[Order Date], Data[Customer_Name], F5636)</f>
        <v>45765</v>
      </c>
    </row>
    <row r="5637" spans="1:21" x14ac:dyDescent="0.25">
      <c r="A5637" s="11"/>
      <c r="B5637" s="11"/>
      <c r="C5637" s="11"/>
      <c r="D5637" s="11"/>
      <c r="E5637" s="11"/>
      <c r="F5637" t="s">
        <v>6317</v>
      </c>
      <c r="G5637" s="8" t="str">
        <f>PROPER(TRIM(Raw_data!G5637))</f>
        <v>Avery Legal Exhibit Labels, 5000 Label Set</v>
      </c>
      <c r="H5637" s="4">
        <v>41677</v>
      </c>
      <c r="I5637" t="str">
        <f>PROPER(TRIM(SUBSTITUTE(Raw_data!I5637,"_"," ")))</f>
        <v>Kayla Tearle</v>
      </c>
      <c r="J5637" t="str">
        <f>PROPER(Raw_data!J5637)</f>
        <v>Leeds</v>
      </c>
      <c r="K5637" t="str">
        <f>PROPER(Raw_data!K5637)</f>
        <v>United Kingdom</v>
      </c>
      <c r="L5637" t="str">
        <f>PROPER(Raw_data!L5637)</f>
        <v>North</v>
      </c>
      <c r="M5637" t="str">
        <f>TRIM(Raw_data!M5637)</f>
        <v>Economy</v>
      </c>
      <c r="N5637" t="str">
        <f>TRIM(Raw_data!N5637)</f>
        <v>Corporate</v>
      </c>
      <c r="O5637" t="str">
        <f>TRIM(Raw_data!O5637)</f>
        <v>Office Supplies</v>
      </c>
      <c r="P5637" t="str">
        <f>TRIM(Raw_data!P5637)</f>
        <v>Labels</v>
      </c>
      <c r="Q5637">
        <f>VALUE(Raw_data!Q5637)</f>
        <v>35</v>
      </c>
      <c r="R5637">
        <f>VALUE(Raw_data!R5637)</f>
        <v>3</v>
      </c>
      <c r="S5637">
        <f t="shared" si="88"/>
        <v>105</v>
      </c>
      <c r="T5637" t="str">
        <f>TEXT(Data[[#This Row],[Order Date]], "YYYY-MM")</f>
        <v>2014-02</v>
      </c>
      <c r="U5637" s="4">
        <f ca="1">TODAY() - _xlfn.MAXIFS(Data[Order Date], Data[Customer_Name], F5637)</f>
        <v>45765</v>
      </c>
    </row>
    <row r="5638" spans="1:21" x14ac:dyDescent="0.25">
      <c r="A5638" s="11"/>
      <c r="B5638" s="11"/>
      <c r="C5638" s="11"/>
      <c r="D5638" s="11"/>
      <c r="E5638" s="11"/>
      <c r="F5638" t="s">
        <v>6317</v>
      </c>
      <c r="G5638" s="8" t="str">
        <f>PROPER(TRIM(Raw_data!G5638))</f>
        <v>Fellowes Folders, Blue</v>
      </c>
      <c r="H5638" s="4">
        <v>41677</v>
      </c>
      <c r="I5638" t="str">
        <f>PROPER(TRIM(SUBSTITUTE(Raw_data!I5638,"_"," ")))</f>
        <v>Kayla Tearle</v>
      </c>
      <c r="J5638" t="str">
        <f>PROPER(Raw_data!J5638)</f>
        <v>Leeds</v>
      </c>
      <c r="K5638" t="str">
        <f>PROPER(Raw_data!K5638)</f>
        <v>United Kingdom</v>
      </c>
      <c r="L5638" t="str">
        <f>PROPER(Raw_data!L5638)</f>
        <v>North</v>
      </c>
      <c r="M5638" t="str">
        <f>TRIM(Raw_data!M5638)</f>
        <v>Economy</v>
      </c>
      <c r="N5638" t="str">
        <f>TRIM(Raw_data!N5638)</f>
        <v>Corporate</v>
      </c>
      <c r="O5638" t="str">
        <f>TRIM(Raw_data!O5638)</f>
        <v>Office Supplies</v>
      </c>
      <c r="P5638" t="str">
        <f>TRIM(Raw_data!P5638)</f>
        <v>Labels</v>
      </c>
      <c r="Q5638">
        <f>VALUE(Raw_data!Q5638)</f>
        <v>35</v>
      </c>
      <c r="R5638">
        <f>VALUE(Raw_data!R5638)</f>
        <v>3</v>
      </c>
      <c r="S5638">
        <f t="shared" si="88"/>
        <v>105</v>
      </c>
      <c r="T5638" t="str">
        <f>TEXT(Data[[#This Row],[Order Date]], "YYYY-MM")</f>
        <v>2014-02</v>
      </c>
      <c r="U5638" s="4">
        <f ca="1">TODAY() - _xlfn.MAXIFS(Data[Order Date], Data[Customer_Name], F5638)</f>
        <v>45765</v>
      </c>
    </row>
    <row r="5639" spans="1:21" x14ac:dyDescent="0.25">
      <c r="A5639" s="11"/>
      <c r="B5639" s="11"/>
      <c r="C5639" s="11"/>
      <c r="D5639" s="11"/>
      <c r="E5639" s="11"/>
      <c r="F5639" t="s">
        <v>6317</v>
      </c>
      <c r="G5639" s="8" t="str">
        <f>PROPER(TRIM(Raw_data!G5639))</f>
        <v>Fellowes Folders, Wire Frame</v>
      </c>
      <c r="H5639" s="4">
        <v>41677</v>
      </c>
      <c r="I5639" t="str">
        <f>PROPER(TRIM(SUBSTITUTE(Raw_data!I5639,"_"," ")))</f>
        <v>Kayla Tearle</v>
      </c>
      <c r="J5639" t="str">
        <f>PROPER(Raw_data!J5639)</f>
        <v>Leeds</v>
      </c>
      <c r="K5639" t="str">
        <f>PROPER(Raw_data!K5639)</f>
        <v>United Kingdom</v>
      </c>
      <c r="L5639" t="str">
        <f>PROPER(Raw_data!L5639)</f>
        <v>North</v>
      </c>
      <c r="M5639" t="str">
        <f>TRIM(Raw_data!M5639)</f>
        <v>Economy</v>
      </c>
      <c r="N5639" t="str">
        <f>TRIM(Raw_data!N5639)</f>
        <v>Corporate</v>
      </c>
      <c r="O5639" t="str">
        <f>TRIM(Raw_data!O5639)</f>
        <v>Office Supplies</v>
      </c>
      <c r="P5639" t="str">
        <f>TRIM(Raw_data!P5639)</f>
        <v>Labels</v>
      </c>
      <c r="Q5639">
        <f>VALUE(Raw_data!Q5639)</f>
        <v>35</v>
      </c>
      <c r="R5639">
        <f>VALUE(Raw_data!R5639)</f>
        <v>3</v>
      </c>
      <c r="S5639">
        <f t="shared" si="88"/>
        <v>105</v>
      </c>
      <c r="T5639" t="str">
        <f>TEXT(Data[[#This Row],[Order Date]], "YYYY-MM")</f>
        <v>2014-02</v>
      </c>
      <c r="U5639" s="4">
        <f ca="1">TODAY() - _xlfn.MAXIFS(Data[Order Date], Data[Customer_Name], F5639)</f>
        <v>45765</v>
      </c>
    </row>
    <row r="5640" spans="1:21" x14ac:dyDescent="0.25">
      <c r="A5640" s="11"/>
      <c r="B5640" s="11"/>
      <c r="C5640" s="11"/>
      <c r="D5640" s="11"/>
      <c r="E5640" s="11"/>
      <c r="F5640" t="s">
        <v>6317</v>
      </c>
      <c r="G5640" s="8" t="str">
        <f>PROPER(TRIM(Raw_data!G5640))</f>
        <v>Rogers Shelving, Wire Frame</v>
      </c>
      <c r="H5640" s="4">
        <v>41677</v>
      </c>
      <c r="I5640" t="str">
        <f>PROPER(TRIM(SUBSTITUTE(Raw_data!I5640,"_"," ")))</f>
        <v>Kayla Tearle</v>
      </c>
      <c r="J5640" t="str">
        <f>PROPER(Raw_data!J5640)</f>
        <v>Leeds</v>
      </c>
      <c r="K5640" t="str">
        <f>PROPER(Raw_data!K5640)</f>
        <v>United Kingdom</v>
      </c>
      <c r="L5640" t="str">
        <f>PROPER(Raw_data!L5640)</f>
        <v>North</v>
      </c>
      <c r="M5640" t="str">
        <f>TRIM(Raw_data!M5640)</f>
        <v>Economy</v>
      </c>
      <c r="N5640" t="str">
        <f>TRIM(Raw_data!N5640)</f>
        <v>Corporate</v>
      </c>
      <c r="O5640" t="str">
        <f>TRIM(Raw_data!O5640)</f>
        <v>Office Supplies</v>
      </c>
      <c r="P5640" t="str">
        <f>TRIM(Raw_data!P5640)</f>
        <v>Labels</v>
      </c>
      <c r="Q5640">
        <f>VALUE(Raw_data!Q5640)</f>
        <v>35</v>
      </c>
      <c r="R5640">
        <f>VALUE(Raw_data!R5640)</f>
        <v>3</v>
      </c>
      <c r="S5640">
        <f t="shared" si="88"/>
        <v>105</v>
      </c>
      <c r="T5640" t="str">
        <f>TEXT(Data[[#This Row],[Order Date]], "YYYY-MM")</f>
        <v>2014-02</v>
      </c>
      <c r="U5640" s="4">
        <f ca="1">TODAY() - _xlfn.MAXIFS(Data[Order Date], Data[Customer_Name], F5640)</f>
        <v>45765</v>
      </c>
    </row>
    <row r="5641" spans="1:21" x14ac:dyDescent="0.25">
      <c r="A5641" s="11"/>
      <c r="B5641" s="11"/>
      <c r="C5641" s="11"/>
      <c r="D5641" s="11"/>
      <c r="E5641" s="11"/>
      <c r="F5641" t="s">
        <v>6318</v>
      </c>
      <c r="G5641" s="8" t="str">
        <f>PROPER(TRIM(Raw_data!G5641))</f>
        <v>Sanford Pens, Fluorescent</v>
      </c>
      <c r="H5641" s="4">
        <v>41677</v>
      </c>
      <c r="I5641" t="str">
        <f>PROPER(TRIM(SUBSTITUTE(Raw_data!I5641,"_"," ")))</f>
        <v>Cooper Burn</v>
      </c>
      <c r="J5641" t="str">
        <f>PROPER(Raw_data!J5641)</f>
        <v>Valencia</v>
      </c>
      <c r="K5641" t="str">
        <f>PROPER(Raw_data!K5641)</f>
        <v>Spain</v>
      </c>
      <c r="L5641" t="str">
        <f>PROPER(Raw_data!L5641)</f>
        <v>South</v>
      </c>
      <c r="M5641" t="str">
        <f>TRIM(Raw_data!M5641)</f>
        <v>Economy</v>
      </c>
      <c r="N5641" t="str">
        <f>TRIM(Raw_data!N5641)</f>
        <v>Consumer</v>
      </c>
      <c r="O5641" t="str">
        <f>TRIM(Raw_data!O5641)</f>
        <v>Office Supplies</v>
      </c>
      <c r="P5641" t="str">
        <f>TRIM(Raw_data!P5641)</f>
        <v>Art</v>
      </c>
      <c r="Q5641">
        <f>VALUE(Raw_data!Q5641)</f>
        <v>87</v>
      </c>
      <c r="R5641">
        <f>VALUE(Raw_data!R5641)</f>
        <v>7</v>
      </c>
      <c r="S5641">
        <f t="shared" si="88"/>
        <v>609</v>
      </c>
      <c r="T5641" t="str">
        <f>TEXT(Data[[#This Row],[Order Date]], "YYYY-MM")</f>
        <v>2014-02</v>
      </c>
      <c r="U5641" s="4">
        <f ca="1">TODAY() - _xlfn.MAXIFS(Data[Order Date], Data[Customer_Name], F5641)</f>
        <v>45765</v>
      </c>
    </row>
    <row r="5642" spans="1:21" x14ac:dyDescent="0.25">
      <c r="A5642" s="11"/>
      <c r="B5642" s="11"/>
      <c r="C5642" s="11"/>
      <c r="D5642" s="11"/>
      <c r="E5642" s="11"/>
      <c r="F5642" t="s">
        <v>6318</v>
      </c>
      <c r="G5642" s="8" t="str">
        <f>PROPER(TRIM(Raw_data!G5642))</f>
        <v>Accos Paper Clips, Assorted Sizes</v>
      </c>
      <c r="H5642" s="4">
        <v>41677</v>
      </c>
      <c r="I5642" t="str">
        <f>PROPER(TRIM(SUBSTITUTE(Raw_data!I5642,"_"," ")))</f>
        <v>Cooper Burn</v>
      </c>
      <c r="J5642" t="str">
        <f>PROPER(Raw_data!J5642)</f>
        <v>Valencia</v>
      </c>
      <c r="K5642" t="str">
        <f>PROPER(Raw_data!K5642)</f>
        <v>Spain</v>
      </c>
      <c r="L5642" t="str">
        <f>PROPER(Raw_data!L5642)</f>
        <v>South</v>
      </c>
      <c r="M5642" t="str">
        <f>TRIM(Raw_data!M5642)</f>
        <v>Economy</v>
      </c>
      <c r="N5642" t="str">
        <f>TRIM(Raw_data!N5642)</f>
        <v>Consumer</v>
      </c>
      <c r="O5642" t="str">
        <f>TRIM(Raw_data!O5642)</f>
        <v>Office Supplies</v>
      </c>
      <c r="P5642" t="str">
        <f>TRIM(Raw_data!P5642)</f>
        <v>Art</v>
      </c>
      <c r="Q5642">
        <f>VALUE(Raw_data!Q5642)</f>
        <v>87</v>
      </c>
      <c r="R5642">
        <f>VALUE(Raw_data!R5642)</f>
        <v>7</v>
      </c>
      <c r="S5642">
        <f t="shared" si="88"/>
        <v>609</v>
      </c>
      <c r="T5642" t="str">
        <f>TEXT(Data[[#This Row],[Order Date]], "YYYY-MM")</f>
        <v>2014-02</v>
      </c>
      <c r="U5642" s="4">
        <f ca="1">TODAY() - _xlfn.MAXIFS(Data[Order Date], Data[Customer_Name], F5642)</f>
        <v>45765</v>
      </c>
    </row>
    <row r="5643" spans="1:21" x14ac:dyDescent="0.25">
      <c r="A5643" s="11"/>
      <c r="B5643" s="11"/>
      <c r="C5643" s="11"/>
      <c r="D5643" s="11"/>
      <c r="E5643" s="11"/>
      <c r="F5643" t="s">
        <v>6317</v>
      </c>
      <c r="G5643" s="8" t="str">
        <f>PROPER(TRIM(Raw_data!G5643))</f>
        <v>Memorex Memory Card, Usb</v>
      </c>
      <c r="H5643" s="4">
        <v>41677</v>
      </c>
      <c r="I5643" t="str">
        <f>PROPER(TRIM(SUBSTITUTE(Raw_data!I5643,"_"," ")))</f>
        <v>Kayla Tearle</v>
      </c>
      <c r="J5643" t="str">
        <f>PROPER(Raw_data!J5643)</f>
        <v>Leeds</v>
      </c>
      <c r="K5643" t="str">
        <f>PROPER(Raw_data!K5643)</f>
        <v>United Kingdom</v>
      </c>
      <c r="L5643" t="str">
        <f>PROPER(Raw_data!L5643)</f>
        <v>North</v>
      </c>
      <c r="M5643" t="str">
        <f>TRIM(Raw_data!M5643)</f>
        <v>Economy</v>
      </c>
      <c r="N5643" t="str">
        <f>TRIM(Raw_data!N5643)</f>
        <v>Corporate</v>
      </c>
      <c r="O5643" t="str">
        <f>TRIM(Raw_data!O5643)</f>
        <v>Office Supplies</v>
      </c>
      <c r="P5643" t="str">
        <f>TRIM(Raw_data!P5643)</f>
        <v>Labels</v>
      </c>
      <c r="Q5643">
        <f>VALUE(Raw_data!Q5643)</f>
        <v>35</v>
      </c>
      <c r="R5643">
        <f>VALUE(Raw_data!R5643)</f>
        <v>3</v>
      </c>
      <c r="S5643">
        <f t="shared" si="88"/>
        <v>105</v>
      </c>
      <c r="T5643" t="str">
        <f>TEXT(Data[[#This Row],[Order Date]], "YYYY-MM")</f>
        <v>2014-02</v>
      </c>
      <c r="U5643" s="4">
        <f ca="1">TODAY() - _xlfn.MAXIFS(Data[Order Date], Data[Customer_Name], F5643)</f>
        <v>45765</v>
      </c>
    </row>
    <row r="5644" spans="1:21" x14ac:dyDescent="0.25">
      <c r="A5644" s="11"/>
      <c r="B5644" s="11"/>
      <c r="C5644" s="11"/>
      <c r="D5644" s="11"/>
      <c r="E5644" s="11"/>
      <c r="F5644" t="s">
        <v>6317</v>
      </c>
      <c r="G5644" s="8" t="str">
        <f>PROPER(TRIM(Raw_data!G5644))</f>
        <v>Sandisk Numeric Keypad, Bluetooth</v>
      </c>
      <c r="H5644" s="4">
        <v>41677</v>
      </c>
      <c r="I5644" t="str">
        <f>PROPER(TRIM(SUBSTITUTE(Raw_data!I5644,"_"," ")))</f>
        <v>Kayla Tearle</v>
      </c>
      <c r="J5644" t="str">
        <f>PROPER(Raw_data!J5644)</f>
        <v>Leeds</v>
      </c>
      <c r="K5644" t="str">
        <f>PROPER(Raw_data!K5644)</f>
        <v>United Kingdom</v>
      </c>
      <c r="L5644" t="str">
        <f>PROPER(Raw_data!L5644)</f>
        <v>North</v>
      </c>
      <c r="M5644" t="str">
        <f>TRIM(Raw_data!M5644)</f>
        <v>Economy</v>
      </c>
      <c r="N5644" t="str">
        <f>TRIM(Raw_data!N5644)</f>
        <v>Corporate</v>
      </c>
      <c r="O5644" t="str">
        <f>TRIM(Raw_data!O5644)</f>
        <v>Office Supplies</v>
      </c>
      <c r="P5644" t="str">
        <f>TRIM(Raw_data!P5644)</f>
        <v>Labels</v>
      </c>
      <c r="Q5644">
        <f>VALUE(Raw_data!Q5644)</f>
        <v>35</v>
      </c>
      <c r="R5644">
        <f>VALUE(Raw_data!R5644)</f>
        <v>3</v>
      </c>
      <c r="S5644">
        <f t="shared" si="88"/>
        <v>105</v>
      </c>
      <c r="T5644" t="str">
        <f>TEXT(Data[[#This Row],[Order Date]], "YYYY-MM")</f>
        <v>2014-02</v>
      </c>
      <c r="U5644" s="4">
        <f ca="1">TODAY() - _xlfn.MAXIFS(Data[Order Date], Data[Customer_Name], F5644)</f>
        <v>45765</v>
      </c>
    </row>
    <row r="5645" spans="1:21" x14ac:dyDescent="0.25">
      <c r="A5645" s="11"/>
      <c r="B5645" s="11"/>
      <c r="C5645" s="11"/>
      <c r="D5645" s="11"/>
      <c r="E5645" s="11"/>
      <c r="F5645" t="s">
        <v>6317</v>
      </c>
      <c r="G5645" s="8" t="str">
        <f>PROPER(TRIM(Raw_data!G5645))</f>
        <v>Apple Signal Booster, Full Size</v>
      </c>
      <c r="H5645" s="4">
        <v>41677</v>
      </c>
      <c r="I5645" t="str">
        <f>PROPER(TRIM(SUBSTITUTE(Raw_data!I5645,"_"," ")))</f>
        <v>Kayla Tearle</v>
      </c>
      <c r="J5645" t="str">
        <f>PROPER(Raw_data!J5645)</f>
        <v>Leeds</v>
      </c>
      <c r="K5645" t="str">
        <f>PROPER(Raw_data!K5645)</f>
        <v>United Kingdom</v>
      </c>
      <c r="L5645" t="str">
        <f>PROPER(Raw_data!L5645)</f>
        <v>North</v>
      </c>
      <c r="M5645" t="str">
        <f>TRIM(Raw_data!M5645)</f>
        <v>Economy</v>
      </c>
      <c r="N5645" t="str">
        <f>TRIM(Raw_data!N5645)</f>
        <v>Corporate</v>
      </c>
      <c r="O5645" t="str">
        <f>TRIM(Raw_data!O5645)</f>
        <v>Office Supplies</v>
      </c>
      <c r="P5645" t="str">
        <f>TRIM(Raw_data!P5645)</f>
        <v>Labels</v>
      </c>
      <c r="Q5645">
        <f>VALUE(Raw_data!Q5645)</f>
        <v>35</v>
      </c>
      <c r="R5645">
        <f>VALUE(Raw_data!R5645)</f>
        <v>3</v>
      </c>
      <c r="S5645">
        <f t="shared" si="88"/>
        <v>105</v>
      </c>
      <c r="T5645" t="str">
        <f>TEXT(Data[[#This Row],[Order Date]], "YYYY-MM")</f>
        <v>2014-02</v>
      </c>
      <c r="U5645" s="4">
        <f ca="1">TODAY() - _xlfn.MAXIFS(Data[Order Date], Data[Customer_Name], F5645)</f>
        <v>45765</v>
      </c>
    </row>
    <row r="5646" spans="1:21" x14ac:dyDescent="0.25">
      <c r="A5646" s="11"/>
      <c r="B5646" s="11"/>
      <c r="C5646" s="11"/>
      <c r="D5646" s="11"/>
      <c r="E5646" s="11"/>
      <c r="F5646" t="s">
        <v>6318</v>
      </c>
      <c r="G5646" s="8" t="str">
        <f>PROPER(TRIM(Raw_data!G5646))</f>
        <v>Epson Receipt Printer, White</v>
      </c>
      <c r="H5646" s="4">
        <v>41677</v>
      </c>
      <c r="I5646" t="str">
        <f>PROPER(TRIM(SUBSTITUTE(Raw_data!I5646,"_"," ")))</f>
        <v>Cooper Burn</v>
      </c>
      <c r="J5646" t="str">
        <f>PROPER(Raw_data!J5646)</f>
        <v>Valencia</v>
      </c>
      <c r="K5646" t="str">
        <f>PROPER(Raw_data!K5646)</f>
        <v>Spain</v>
      </c>
      <c r="L5646" t="str">
        <f>PROPER(Raw_data!L5646)</f>
        <v>South</v>
      </c>
      <c r="M5646" t="str">
        <f>TRIM(Raw_data!M5646)</f>
        <v>Economy</v>
      </c>
      <c r="N5646" t="str">
        <f>TRIM(Raw_data!N5646)</f>
        <v>Consumer</v>
      </c>
      <c r="O5646" t="str">
        <f>TRIM(Raw_data!O5646)</f>
        <v>Office Supplies</v>
      </c>
      <c r="P5646" t="str">
        <f>TRIM(Raw_data!P5646)</f>
        <v>Art</v>
      </c>
      <c r="Q5646">
        <f>VALUE(Raw_data!Q5646)</f>
        <v>87</v>
      </c>
      <c r="R5646">
        <f>VALUE(Raw_data!R5646)</f>
        <v>7</v>
      </c>
      <c r="S5646">
        <f t="shared" si="88"/>
        <v>609</v>
      </c>
      <c r="T5646" t="str">
        <f>TEXT(Data[[#This Row],[Order Date]], "YYYY-MM")</f>
        <v>2014-02</v>
      </c>
      <c r="U5646" s="4">
        <f ca="1">TODAY() - _xlfn.MAXIFS(Data[Order Date], Data[Customer_Name], F5646)</f>
        <v>45765</v>
      </c>
    </row>
    <row r="5647" spans="1:21" x14ac:dyDescent="0.25">
      <c r="A5647" s="11"/>
      <c r="B5647" s="11"/>
      <c r="C5647" s="11"/>
      <c r="D5647" s="11"/>
      <c r="E5647" s="11"/>
      <c r="F5647" t="s">
        <v>6320</v>
      </c>
      <c r="G5647" s="8" t="str">
        <f>PROPER(TRIM(Raw_data!G5647))</f>
        <v>Fellowes Shelving, Industrial</v>
      </c>
      <c r="H5647" s="4">
        <v>41677</v>
      </c>
      <c r="I5647" t="str">
        <f>PROPER(TRIM(SUBSTITUTE(Raw_data!I5647,"_"," ")))</f>
        <v>Aaron Bootman</v>
      </c>
      <c r="J5647" t="str">
        <f>PROPER(Raw_data!J5647)</f>
        <v>Bognor Regis</v>
      </c>
      <c r="K5647" t="str">
        <f>PROPER(Raw_data!K5647)</f>
        <v>United Kingdom</v>
      </c>
      <c r="L5647" t="str">
        <f>PROPER(Raw_data!L5647)</f>
        <v>North</v>
      </c>
      <c r="M5647" t="str">
        <f>TRIM(Raw_data!M5647)</f>
        <v>Economy Plus</v>
      </c>
      <c r="N5647" t="str">
        <f>TRIM(Raw_data!N5647)</f>
        <v>Consumer</v>
      </c>
      <c r="O5647" t="str">
        <f>TRIM(Raw_data!O5647)</f>
        <v>Office Supplies</v>
      </c>
      <c r="P5647" t="str">
        <f>TRIM(Raw_data!P5647)</f>
        <v>Storage</v>
      </c>
      <c r="Q5647">
        <f>VALUE(Raw_data!Q5647)</f>
        <v>175</v>
      </c>
      <c r="R5647">
        <f>VALUE(Raw_data!R5647)</f>
        <v>3</v>
      </c>
      <c r="S5647">
        <f t="shared" si="88"/>
        <v>525</v>
      </c>
      <c r="T5647" t="str">
        <f>TEXT(Data[[#This Row],[Order Date]], "YYYY-MM")</f>
        <v>2014-02</v>
      </c>
      <c r="U5647" s="4">
        <f ca="1">TODAY() - _xlfn.MAXIFS(Data[Order Date], Data[Customer_Name], F5647)</f>
        <v>45765</v>
      </c>
    </row>
    <row r="5648" spans="1:21" x14ac:dyDescent="0.25">
      <c r="A5648" s="11"/>
      <c r="B5648" s="11"/>
      <c r="C5648" s="11"/>
      <c r="D5648" s="11"/>
      <c r="E5648" s="11"/>
      <c r="F5648" t="s">
        <v>6321</v>
      </c>
      <c r="G5648" s="8" t="str">
        <f>PROPER(TRIM(Raw_data!G5648))</f>
        <v>Sauder Classic Bookcase, Metal</v>
      </c>
      <c r="H5648" s="4">
        <v>41677</v>
      </c>
      <c r="I5648" t="str">
        <f>PROPER(TRIM(SUBSTITUTE(Raw_data!I5648,"_"," ")))</f>
        <v>Annabelle Heydon</v>
      </c>
      <c r="J5648" t="str">
        <f>PROPER(Raw_data!J5648)</f>
        <v>Stockholm</v>
      </c>
      <c r="K5648" t="str">
        <f>PROPER(Raw_data!K5648)</f>
        <v>Sweden</v>
      </c>
      <c r="L5648" t="str">
        <f>PROPER(Raw_data!L5648)</f>
        <v>North</v>
      </c>
      <c r="M5648" t="str">
        <f>TRIM(Raw_data!M5648)</f>
        <v>Economy</v>
      </c>
      <c r="N5648" t="str">
        <f>TRIM(Raw_data!N5648)</f>
        <v>Home Office</v>
      </c>
      <c r="O5648" t="str">
        <f>TRIM(Raw_data!O5648)</f>
        <v>Furniture</v>
      </c>
      <c r="P5648" t="str">
        <f>TRIM(Raw_data!P5648)</f>
        <v>Bookcases</v>
      </c>
      <c r="Q5648">
        <f>VALUE(Raw_data!Q5648)</f>
        <v>2830</v>
      </c>
      <c r="R5648">
        <f>VALUE(Raw_data!R5648)</f>
        <v>13</v>
      </c>
      <c r="S5648">
        <f t="shared" si="88"/>
        <v>36790</v>
      </c>
      <c r="T5648" t="str">
        <f>TEXT(Data[[#This Row],[Order Date]], "YYYY-MM")</f>
        <v>2014-02</v>
      </c>
      <c r="U5648" s="4">
        <f ca="1">TODAY() - _xlfn.MAXIFS(Data[Order Date], Data[Customer_Name], F5648)</f>
        <v>45765</v>
      </c>
    </row>
    <row r="5649" spans="1:21" x14ac:dyDescent="0.25">
      <c r="A5649" s="11"/>
      <c r="B5649" s="11"/>
      <c r="C5649" s="11"/>
      <c r="D5649" s="11"/>
      <c r="E5649" s="11"/>
      <c r="F5649" t="s">
        <v>6321</v>
      </c>
      <c r="G5649" s="8" t="str">
        <f>PROPER(TRIM(Raw_data!G5649))</f>
        <v>Sanford Sketch Pad, Fluorescent</v>
      </c>
      <c r="H5649" s="4">
        <v>41677</v>
      </c>
      <c r="I5649" t="str">
        <f>PROPER(TRIM(SUBSTITUTE(Raw_data!I5649,"_"," ")))</f>
        <v>Annabelle Heydon</v>
      </c>
      <c r="J5649" t="str">
        <f>PROPER(Raw_data!J5649)</f>
        <v>Stockholm</v>
      </c>
      <c r="K5649" t="str">
        <f>PROPER(Raw_data!K5649)</f>
        <v>Sweden</v>
      </c>
      <c r="L5649" t="str">
        <f>PROPER(Raw_data!L5649)</f>
        <v>North</v>
      </c>
      <c r="M5649" t="str">
        <f>TRIM(Raw_data!M5649)</f>
        <v>Economy</v>
      </c>
      <c r="N5649" t="str">
        <f>TRIM(Raw_data!N5649)</f>
        <v>Home Office</v>
      </c>
      <c r="O5649" t="str">
        <f>TRIM(Raw_data!O5649)</f>
        <v>Furniture</v>
      </c>
      <c r="P5649" t="str">
        <f>TRIM(Raw_data!P5649)</f>
        <v>Bookcases</v>
      </c>
      <c r="Q5649">
        <f>VALUE(Raw_data!Q5649)</f>
        <v>2830</v>
      </c>
      <c r="R5649">
        <f>VALUE(Raw_data!R5649)</f>
        <v>13</v>
      </c>
      <c r="S5649">
        <f t="shared" si="88"/>
        <v>36790</v>
      </c>
      <c r="T5649" t="str">
        <f>TEXT(Data[[#This Row],[Order Date]], "YYYY-MM")</f>
        <v>2014-02</v>
      </c>
      <c r="U5649" s="4">
        <f ca="1">TODAY() - _xlfn.MAXIFS(Data[Order Date], Data[Customer_Name], F5649)</f>
        <v>45765</v>
      </c>
    </row>
    <row r="5650" spans="1:21" x14ac:dyDescent="0.25">
      <c r="A5650" s="11"/>
      <c r="B5650" s="11"/>
      <c r="C5650" s="11"/>
      <c r="D5650" s="11"/>
      <c r="E5650" s="11"/>
      <c r="F5650" t="s">
        <v>6321</v>
      </c>
      <c r="G5650" s="8" t="str">
        <f>PROPER(TRIM(Raw_data!G5650))</f>
        <v>Stanley Markers, Water Color</v>
      </c>
      <c r="H5650" s="4">
        <v>41677</v>
      </c>
      <c r="I5650" t="str">
        <f>PROPER(TRIM(SUBSTITUTE(Raw_data!I5650,"_"," ")))</f>
        <v>Annabelle Heydon</v>
      </c>
      <c r="J5650" t="str">
        <f>PROPER(Raw_data!J5650)</f>
        <v>Stockholm</v>
      </c>
      <c r="K5650" t="str">
        <f>PROPER(Raw_data!K5650)</f>
        <v>Sweden</v>
      </c>
      <c r="L5650" t="str">
        <f>PROPER(Raw_data!L5650)</f>
        <v>North</v>
      </c>
      <c r="M5650" t="str">
        <f>TRIM(Raw_data!M5650)</f>
        <v>Economy</v>
      </c>
      <c r="N5650" t="str">
        <f>TRIM(Raw_data!N5650)</f>
        <v>Home Office</v>
      </c>
      <c r="O5650" t="str">
        <f>TRIM(Raw_data!O5650)</f>
        <v>Furniture</v>
      </c>
      <c r="P5650" t="str">
        <f>TRIM(Raw_data!P5650)</f>
        <v>Bookcases</v>
      </c>
      <c r="Q5650">
        <f>VALUE(Raw_data!Q5650)</f>
        <v>2830</v>
      </c>
      <c r="R5650">
        <f>VALUE(Raw_data!R5650)</f>
        <v>13</v>
      </c>
      <c r="S5650">
        <f t="shared" si="88"/>
        <v>36790</v>
      </c>
      <c r="T5650" t="str">
        <f>TEXT(Data[[#This Row],[Order Date]], "YYYY-MM")</f>
        <v>2014-02</v>
      </c>
      <c r="U5650" s="4">
        <f ca="1">TODAY() - _xlfn.MAXIFS(Data[Order Date], Data[Customer_Name], F5650)</f>
        <v>45765</v>
      </c>
    </row>
    <row r="5651" spans="1:21" x14ac:dyDescent="0.25">
      <c r="A5651" s="11"/>
      <c r="B5651" s="11"/>
      <c r="C5651" s="11"/>
      <c r="D5651" s="11"/>
      <c r="E5651" s="11"/>
      <c r="F5651" t="s">
        <v>6321</v>
      </c>
      <c r="G5651" s="8" t="str">
        <f>PROPER(TRIM(Raw_data!G5651))</f>
        <v>Acco 3-Hole Punch, Recycled</v>
      </c>
      <c r="H5651" s="4">
        <v>41677</v>
      </c>
      <c r="I5651" t="str">
        <f>PROPER(TRIM(SUBSTITUTE(Raw_data!I5651,"_"," ")))</f>
        <v>Annabelle Heydon</v>
      </c>
      <c r="J5651" t="str">
        <f>PROPER(Raw_data!J5651)</f>
        <v>Stockholm</v>
      </c>
      <c r="K5651" t="str">
        <f>PROPER(Raw_data!K5651)</f>
        <v>Sweden</v>
      </c>
      <c r="L5651" t="str">
        <f>PROPER(Raw_data!L5651)</f>
        <v>North</v>
      </c>
      <c r="M5651" t="str">
        <f>TRIM(Raw_data!M5651)</f>
        <v>Economy</v>
      </c>
      <c r="N5651" t="str">
        <f>TRIM(Raw_data!N5651)</f>
        <v>Home Office</v>
      </c>
      <c r="O5651" t="str">
        <f>TRIM(Raw_data!O5651)</f>
        <v>Furniture</v>
      </c>
      <c r="P5651" t="str">
        <f>TRIM(Raw_data!P5651)</f>
        <v>Bookcases</v>
      </c>
      <c r="Q5651">
        <f>VALUE(Raw_data!Q5651)</f>
        <v>2830</v>
      </c>
      <c r="R5651">
        <f>VALUE(Raw_data!R5651)</f>
        <v>13</v>
      </c>
      <c r="S5651">
        <f t="shared" si="88"/>
        <v>36790</v>
      </c>
      <c r="T5651" t="str">
        <f>TEXT(Data[[#This Row],[Order Date]], "YYYY-MM")</f>
        <v>2014-02</v>
      </c>
      <c r="U5651" s="4">
        <f ca="1">TODAY() - _xlfn.MAXIFS(Data[Order Date], Data[Customer_Name], F5651)</f>
        <v>45765</v>
      </c>
    </row>
    <row r="5652" spans="1:21" x14ac:dyDescent="0.25">
      <c r="A5652" s="11"/>
      <c r="B5652" s="11"/>
      <c r="C5652" s="11"/>
      <c r="D5652" s="11"/>
      <c r="E5652" s="11"/>
      <c r="F5652" t="s">
        <v>6321</v>
      </c>
      <c r="G5652" s="8" t="str">
        <f>PROPER(TRIM(Raw_data!G5652))</f>
        <v>Fellowes File Cart, Wire Frame</v>
      </c>
      <c r="H5652" s="4">
        <v>41677</v>
      </c>
      <c r="I5652" t="str">
        <f>PROPER(TRIM(SUBSTITUTE(Raw_data!I5652,"_"," ")))</f>
        <v>Annabelle Heydon</v>
      </c>
      <c r="J5652" t="str">
        <f>PROPER(Raw_data!J5652)</f>
        <v>Stockholm</v>
      </c>
      <c r="K5652" t="str">
        <f>PROPER(Raw_data!K5652)</f>
        <v>Sweden</v>
      </c>
      <c r="L5652" t="str">
        <f>PROPER(Raw_data!L5652)</f>
        <v>North</v>
      </c>
      <c r="M5652" t="str">
        <f>TRIM(Raw_data!M5652)</f>
        <v>Economy</v>
      </c>
      <c r="N5652" t="str">
        <f>TRIM(Raw_data!N5652)</f>
        <v>Home Office</v>
      </c>
      <c r="O5652" t="str">
        <f>TRIM(Raw_data!O5652)</f>
        <v>Furniture</v>
      </c>
      <c r="P5652" t="str">
        <f>TRIM(Raw_data!P5652)</f>
        <v>Bookcases</v>
      </c>
      <c r="Q5652">
        <f>VALUE(Raw_data!Q5652)</f>
        <v>2830</v>
      </c>
      <c r="R5652">
        <f>VALUE(Raw_data!R5652)</f>
        <v>13</v>
      </c>
      <c r="S5652">
        <f t="shared" si="88"/>
        <v>36790</v>
      </c>
      <c r="T5652" t="str">
        <f>TEXT(Data[[#This Row],[Order Date]], "YYYY-MM")</f>
        <v>2014-02</v>
      </c>
      <c r="U5652" s="4">
        <f ca="1">TODAY() - _xlfn.MAXIFS(Data[Order Date], Data[Customer_Name], F5652)</f>
        <v>45765</v>
      </c>
    </row>
    <row r="5653" spans="1:21" x14ac:dyDescent="0.25">
      <c r="A5653" s="11"/>
      <c r="B5653" s="11"/>
      <c r="C5653" s="11"/>
      <c r="D5653" s="11"/>
      <c r="E5653" s="11"/>
      <c r="F5653" t="s">
        <v>6321</v>
      </c>
      <c r="G5653" s="8" t="str">
        <f>PROPER(TRIM(Raw_data!G5653))</f>
        <v>Tenex Folders, Single Width</v>
      </c>
      <c r="H5653" s="4">
        <v>41677</v>
      </c>
      <c r="I5653" t="str">
        <f>PROPER(TRIM(SUBSTITUTE(Raw_data!I5653,"_"," ")))</f>
        <v>Annabelle Heydon</v>
      </c>
      <c r="J5653" t="str">
        <f>PROPER(Raw_data!J5653)</f>
        <v>Stockholm</v>
      </c>
      <c r="K5653" t="str">
        <f>PROPER(Raw_data!K5653)</f>
        <v>Sweden</v>
      </c>
      <c r="L5653" t="str">
        <f>PROPER(Raw_data!L5653)</f>
        <v>North</v>
      </c>
      <c r="M5653" t="str">
        <f>TRIM(Raw_data!M5653)</f>
        <v>Economy</v>
      </c>
      <c r="N5653" t="str">
        <f>TRIM(Raw_data!N5653)</f>
        <v>Home Office</v>
      </c>
      <c r="O5653" t="str">
        <f>TRIM(Raw_data!O5653)</f>
        <v>Furniture</v>
      </c>
      <c r="P5653" t="str">
        <f>TRIM(Raw_data!P5653)</f>
        <v>Bookcases</v>
      </c>
      <c r="Q5653">
        <f>VALUE(Raw_data!Q5653)</f>
        <v>2830</v>
      </c>
      <c r="R5653">
        <f>VALUE(Raw_data!R5653)</f>
        <v>13</v>
      </c>
      <c r="S5653">
        <f t="shared" si="88"/>
        <v>36790</v>
      </c>
      <c r="T5653" t="str">
        <f>TEXT(Data[[#This Row],[Order Date]], "YYYY-MM")</f>
        <v>2014-02</v>
      </c>
      <c r="U5653" s="4">
        <f ca="1">TODAY() - _xlfn.MAXIFS(Data[Order Date], Data[Customer_Name], F5653)</f>
        <v>45765</v>
      </c>
    </row>
    <row r="5654" spans="1:21" x14ac:dyDescent="0.25">
      <c r="A5654" s="11"/>
      <c r="B5654" s="11"/>
      <c r="C5654" s="11"/>
      <c r="D5654" s="11"/>
      <c r="E5654" s="11"/>
      <c r="F5654" t="s">
        <v>6322</v>
      </c>
      <c r="G5654" s="8" t="str">
        <f>PROPER(TRIM(Raw_data!G5654))</f>
        <v>Hamilton Beach Blender, Black</v>
      </c>
      <c r="H5654" s="4">
        <v>41678</v>
      </c>
      <c r="I5654" t="str">
        <f>PROPER(TRIM(SUBSTITUTE(Raw_data!I5654,"_"," ")))</f>
        <v>Chelsea Parkinson</v>
      </c>
      <c r="J5654" t="str">
        <f>PROPER(Raw_data!J5654)</f>
        <v>Barcelona</v>
      </c>
      <c r="K5654" t="str">
        <f>PROPER(Raw_data!K5654)</f>
        <v>Spain</v>
      </c>
      <c r="L5654" t="str">
        <f>PROPER(Raw_data!L5654)</f>
        <v>South</v>
      </c>
      <c r="M5654" t="str">
        <f>TRIM(Raw_data!M5654)</f>
        <v>Priority</v>
      </c>
      <c r="N5654" t="str">
        <f>TRIM(Raw_data!N5654)</f>
        <v>Corporate</v>
      </c>
      <c r="O5654" t="str">
        <f>TRIM(Raw_data!O5654)</f>
        <v>Office Supplies</v>
      </c>
      <c r="P5654" t="str">
        <f>TRIM(Raw_data!P5654)</f>
        <v>Appliances</v>
      </c>
      <c r="Q5654">
        <f>VALUE(Raw_data!Q5654)</f>
        <v>282</v>
      </c>
      <c r="R5654">
        <f>VALUE(Raw_data!R5654)</f>
        <v>4</v>
      </c>
      <c r="S5654">
        <f t="shared" si="88"/>
        <v>1128</v>
      </c>
      <c r="T5654" t="str">
        <f>TEXT(Data[[#This Row],[Order Date]], "YYYY-MM")</f>
        <v>2014-02</v>
      </c>
      <c r="U5654" s="4">
        <f ca="1">TODAY() - _xlfn.MAXIFS(Data[Order Date], Data[Customer_Name], F5654)</f>
        <v>45765</v>
      </c>
    </row>
    <row r="5655" spans="1:21" x14ac:dyDescent="0.25">
      <c r="A5655" s="11"/>
      <c r="B5655" s="11"/>
      <c r="C5655" s="11"/>
      <c r="D5655" s="11"/>
      <c r="E5655" s="11"/>
      <c r="F5655" t="s">
        <v>6322</v>
      </c>
      <c r="G5655" s="8" t="str">
        <f>PROPER(TRIM(Raw_data!G5655))</f>
        <v>Hoover Stove, Red</v>
      </c>
      <c r="H5655" s="4">
        <v>41678</v>
      </c>
      <c r="I5655" t="str">
        <f>PROPER(TRIM(SUBSTITUTE(Raw_data!I5655,"_"," ")))</f>
        <v>Chelsea Parkinson</v>
      </c>
      <c r="J5655" t="str">
        <f>PROPER(Raw_data!J5655)</f>
        <v>Barcelona</v>
      </c>
      <c r="K5655" t="str">
        <f>PROPER(Raw_data!K5655)</f>
        <v>Spain</v>
      </c>
      <c r="L5655" t="str">
        <f>PROPER(Raw_data!L5655)</f>
        <v>South</v>
      </c>
      <c r="M5655" t="str">
        <f>TRIM(Raw_data!M5655)</f>
        <v>Priority</v>
      </c>
      <c r="N5655" t="str">
        <f>TRIM(Raw_data!N5655)</f>
        <v>Corporate</v>
      </c>
      <c r="O5655" t="str">
        <f>TRIM(Raw_data!O5655)</f>
        <v>Office Supplies</v>
      </c>
      <c r="P5655" t="str">
        <f>TRIM(Raw_data!P5655)</f>
        <v>Appliances</v>
      </c>
      <c r="Q5655">
        <f>VALUE(Raw_data!Q5655)</f>
        <v>282</v>
      </c>
      <c r="R5655">
        <f>VALUE(Raw_data!R5655)</f>
        <v>4</v>
      </c>
      <c r="S5655">
        <f t="shared" si="88"/>
        <v>1128</v>
      </c>
      <c r="T5655" t="str">
        <f>TEXT(Data[[#This Row],[Order Date]], "YYYY-MM")</f>
        <v>2014-02</v>
      </c>
      <c r="U5655" s="4">
        <f ca="1">TODAY() - _xlfn.MAXIFS(Data[Order Date], Data[Customer_Name], F5655)</f>
        <v>45765</v>
      </c>
    </row>
    <row r="5656" spans="1:21" x14ac:dyDescent="0.25">
      <c r="A5656" s="11"/>
      <c r="B5656" s="11"/>
      <c r="C5656" s="11"/>
      <c r="D5656" s="11"/>
      <c r="E5656" s="11"/>
      <c r="F5656" t="s">
        <v>6324</v>
      </c>
      <c r="G5656" s="8" t="str">
        <f>PROPER(TRIM(Raw_data!G5656))</f>
        <v>Cardinal Binder, Durable</v>
      </c>
      <c r="H5656" s="4">
        <v>41678</v>
      </c>
      <c r="I5656" t="str">
        <f>PROPER(TRIM(SUBSTITUTE(Raw_data!I5656,"_"," ")))</f>
        <v>Poppy Gunn</v>
      </c>
      <c r="J5656" t="str">
        <f>PROPER(Raw_data!J5656)</f>
        <v>Rouen</v>
      </c>
      <c r="K5656" t="str">
        <f>PROPER(Raw_data!K5656)</f>
        <v>France</v>
      </c>
      <c r="L5656" t="str">
        <f>PROPER(Raw_data!L5656)</f>
        <v>Central</v>
      </c>
      <c r="M5656" t="str">
        <f>TRIM(Raw_data!M5656)</f>
        <v>Economy</v>
      </c>
      <c r="N5656" t="str">
        <f>TRIM(Raw_data!N5656)</f>
        <v>Consumer</v>
      </c>
      <c r="O5656" t="str">
        <f>TRIM(Raw_data!O5656)</f>
        <v>Office Supplies</v>
      </c>
      <c r="P5656" t="str">
        <f>TRIM(Raw_data!P5656)</f>
        <v>Binders</v>
      </c>
      <c r="Q5656">
        <f>VALUE(Raw_data!Q5656)</f>
        <v>31</v>
      </c>
      <c r="R5656">
        <f>VALUE(Raw_data!R5656)</f>
        <v>2</v>
      </c>
      <c r="S5656">
        <f t="shared" si="88"/>
        <v>62</v>
      </c>
      <c r="T5656" t="str">
        <f>TEXT(Data[[#This Row],[Order Date]], "YYYY-MM")</f>
        <v>2014-02</v>
      </c>
      <c r="U5656" s="4">
        <f ca="1">TODAY() - _xlfn.MAXIFS(Data[Order Date], Data[Customer_Name], F5656)</f>
        <v>45765</v>
      </c>
    </row>
    <row r="5657" spans="1:21" x14ac:dyDescent="0.25">
      <c r="A5657" s="11"/>
      <c r="B5657" s="11"/>
      <c r="C5657" s="11"/>
      <c r="D5657" s="11"/>
      <c r="E5657" s="11"/>
      <c r="F5657" t="s">
        <v>6325</v>
      </c>
      <c r="G5657" s="8" t="str">
        <f>PROPER(TRIM(Raw_data!G5657))</f>
        <v>Fellowes Folders, Single Width</v>
      </c>
      <c r="H5657" s="4">
        <v>41680</v>
      </c>
      <c r="I5657" t="str">
        <f>PROPER(TRIM(SUBSTITUTE(Raw_data!I5657,"_"," ")))</f>
        <v>Skye Hammond</v>
      </c>
      <c r="J5657" t="str">
        <f>PROPER(Raw_data!J5657)</f>
        <v>Portsmouth</v>
      </c>
      <c r="K5657" t="str">
        <f>PROPER(Raw_data!K5657)</f>
        <v>United Kingdom</v>
      </c>
      <c r="L5657" t="str">
        <f>PROPER(Raw_data!L5657)</f>
        <v>North</v>
      </c>
      <c r="M5657" t="str">
        <f>TRIM(Raw_data!M5657)</f>
        <v>Priority</v>
      </c>
      <c r="N5657" t="str">
        <f>TRIM(Raw_data!N5657)</f>
        <v>Corporate</v>
      </c>
      <c r="O5657" t="str">
        <f>TRIM(Raw_data!O5657)</f>
        <v>Office Supplies</v>
      </c>
      <c r="P5657" t="str">
        <f>TRIM(Raw_data!P5657)</f>
        <v>Storage</v>
      </c>
      <c r="Q5657">
        <f>VALUE(Raw_data!Q5657)</f>
        <v>79</v>
      </c>
      <c r="R5657">
        <f>VALUE(Raw_data!R5657)</f>
        <v>3</v>
      </c>
      <c r="S5657">
        <f t="shared" si="88"/>
        <v>237</v>
      </c>
      <c r="T5657" t="str">
        <f>TEXT(Data[[#This Row],[Order Date]], "YYYY-MM")</f>
        <v>2014-02</v>
      </c>
      <c r="U5657" s="4">
        <f ca="1">TODAY() - _xlfn.MAXIFS(Data[Order Date], Data[Customer_Name], F5657)</f>
        <v>45765</v>
      </c>
    </row>
    <row r="5658" spans="1:21" x14ac:dyDescent="0.25">
      <c r="A5658" s="11"/>
      <c r="B5658" s="11"/>
      <c r="C5658" s="11"/>
      <c r="D5658" s="11"/>
      <c r="E5658" s="11"/>
      <c r="F5658" t="s">
        <v>6326</v>
      </c>
      <c r="G5658" s="8" t="str">
        <f>PROPER(TRIM(Raw_data!G5658))</f>
        <v>Harbour Creations Bag Chairs, Set Of Two</v>
      </c>
      <c r="H5658" s="4">
        <v>41680</v>
      </c>
      <c r="I5658" t="str">
        <f>PROPER(TRIM(SUBSTITUTE(Raw_data!I5658,"_"," ")))</f>
        <v>Tyson Brookman</v>
      </c>
      <c r="J5658" t="str">
        <f>PROPER(Raw_data!J5658)</f>
        <v>Kalundborg</v>
      </c>
      <c r="K5658" t="str">
        <f>PROPER(Raw_data!K5658)</f>
        <v>Denmark</v>
      </c>
      <c r="L5658" t="str">
        <f>PROPER(Raw_data!L5658)</f>
        <v>North</v>
      </c>
      <c r="M5658" t="str">
        <f>TRIM(Raw_data!M5658)</f>
        <v>Priority</v>
      </c>
      <c r="N5658" t="str">
        <f>TRIM(Raw_data!N5658)</f>
        <v>Consumer</v>
      </c>
      <c r="O5658" t="str">
        <f>TRIM(Raw_data!O5658)</f>
        <v>Furniture</v>
      </c>
      <c r="P5658" t="str">
        <f>TRIM(Raw_data!P5658)</f>
        <v>Chairs</v>
      </c>
      <c r="Q5658">
        <f>VALUE(Raw_data!Q5658)</f>
        <v>32</v>
      </c>
      <c r="R5658">
        <f>VALUE(Raw_data!R5658)</f>
        <v>1</v>
      </c>
      <c r="S5658">
        <f t="shared" si="88"/>
        <v>32</v>
      </c>
      <c r="T5658" t="str">
        <f>TEXT(Data[[#This Row],[Order Date]], "YYYY-MM")</f>
        <v>2014-02</v>
      </c>
      <c r="U5658" s="4">
        <f ca="1">TODAY() - _xlfn.MAXIFS(Data[Order Date], Data[Customer_Name], F5658)</f>
        <v>45765</v>
      </c>
    </row>
    <row r="5659" spans="1:21" x14ac:dyDescent="0.25">
      <c r="A5659" s="11"/>
      <c r="B5659" s="11"/>
      <c r="C5659" s="11"/>
      <c r="D5659" s="11"/>
      <c r="E5659" s="11"/>
      <c r="F5659" t="s">
        <v>6326</v>
      </c>
      <c r="G5659" s="8" t="str">
        <f>PROPER(TRIM(Raw_data!G5659))</f>
        <v>Deflect-O Clock, Black</v>
      </c>
      <c r="H5659" s="4">
        <v>41680</v>
      </c>
      <c r="I5659" t="str">
        <f>PROPER(TRIM(SUBSTITUTE(Raw_data!I5659,"_"," ")))</f>
        <v>Tyson Brookman</v>
      </c>
      <c r="J5659" t="str">
        <f>PROPER(Raw_data!J5659)</f>
        <v>Kalundborg</v>
      </c>
      <c r="K5659" t="str">
        <f>PROPER(Raw_data!K5659)</f>
        <v>Denmark</v>
      </c>
      <c r="L5659" t="str">
        <f>PROPER(Raw_data!L5659)</f>
        <v>North</v>
      </c>
      <c r="M5659" t="str">
        <f>TRIM(Raw_data!M5659)</f>
        <v>Priority</v>
      </c>
      <c r="N5659" t="str">
        <f>TRIM(Raw_data!N5659)</f>
        <v>Consumer</v>
      </c>
      <c r="O5659" t="str">
        <f>TRIM(Raw_data!O5659)</f>
        <v>Furniture</v>
      </c>
      <c r="P5659" t="str">
        <f>TRIM(Raw_data!P5659)</f>
        <v>Chairs</v>
      </c>
      <c r="Q5659">
        <f>VALUE(Raw_data!Q5659)</f>
        <v>32</v>
      </c>
      <c r="R5659">
        <f>VALUE(Raw_data!R5659)</f>
        <v>1</v>
      </c>
      <c r="S5659">
        <f t="shared" si="88"/>
        <v>32</v>
      </c>
      <c r="T5659" t="str">
        <f>TEXT(Data[[#This Row],[Order Date]], "YYYY-MM")</f>
        <v>2014-02</v>
      </c>
      <c r="U5659" s="4">
        <f ca="1">TODAY() - _xlfn.MAXIFS(Data[Order Date], Data[Customer_Name], F5659)</f>
        <v>45765</v>
      </c>
    </row>
    <row r="5660" spans="1:21" x14ac:dyDescent="0.25">
      <c r="A5660" s="11"/>
      <c r="B5660" s="11"/>
      <c r="C5660" s="11"/>
      <c r="D5660" s="11"/>
      <c r="E5660" s="11"/>
      <c r="F5660" t="s">
        <v>6326</v>
      </c>
      <c r="G5660" s="8" t="str">
        <f>PROPER(TRIM(Raw_data!G5660))</f>
        <v>Green Bar Parchment Paper, Recycled</v>
      </c>
      <c r="H5660" s="4">
        <v>41680</v>
      </c>
      <c r="I5660" t="str">
        <f>PROPER(TRIM(SUBSTITUTE(Raw_data!I5660,"_"," ")))</f>
        <v>Tyson Brookman</v>
      </c>
      <c r="J5660" t="str">
        <f>PROPER(Raw_data!J5660)</f>
        <v>Kalundborg</v>
      </c>
      <c r="K5660" t="str">
        <f>PROPER(Raw_data!K5660)</f>
        <v>Denmark</v>
      </c>
      <c r="L5660" t="str">
        <f>PROPER(Raw_data!L5660)</f>
        <v>North</v>
      </c>
      <c r="M5660" t="str">
        <f>TRIM(Raw_data!M5660)</f>
        <v>Priority</v>
      </c>
      <c r="N5660" t="str">
        <f>TRIM(Raw_data!N5660)</f>
        <v>Consumer</v>
      </c>
      <c r="O5660" t="str">
        <f>TRIM(Raw_data!O5660)</f>
        <v>Furniture</v>
      </c>
      <c r="P5660" t="str">
        <f>TRIM(Raw_data!P5660)</f>
        <v>Chairs</v>
      </c>
      <c r="Q5660">
        <f>VALUE(Raw_data!Q5660)</f>
        <v>32</v>
      </c>
      <c r="R5660">
        <f>VALUE(Raw_data!R5660)</f>
        <v>1</v>
      </c>
      <c r="S5660">
        <f t="shared" si="88"/>
        <v>32</v>
      </c>
      <c r="T5660" t="str">
        <f>TEXT(Data[[#This Row],[Order Date]], "YYYY-MM")</f>
        <v>2014-02</v>
      </c>
      <c r="U5660" s="4">
        <f ca="1">TODAY() - _xlfn.MAXIFS(Data[Order Date], Data[Customer_Name], F5660)</f>
        <v>45765</v>
      </c>
    </row>
    <row r="5661" spans="1:21" x14ac:dyDescent="0.25">
      <c r="A5661" s="11"/>
      <c r="B5661" s="11"/>
      <c r="C5661" s="11"/>
      <c r="D5661" s="11"/>
      <c r="E5661" s="11"/>
      <c r="F5661" t="s">
        <v>6329</v>
      </c>
      <c r="G5661" s="8" t="str">
        <f>PROPER(TRIM(Raw_data!G5661))</f>
        <v>Stanley Markers, Water Color</v>
      </c>
      <c r="H5661" s="4">
        <v>41680</v>
      </c>
      <c r="I5661" t="str">
        <f>PROPER(TRIM(SUBSTITUTE(Raw_data!I5661,"_"," ")))</f>
        <v>Jasper Neighbour</v>
      </c>
      <c r="J5661" t="str">
        <f>PROPER(Raw_data!J5661)</f>
        <v>Madrid</v>
      </c>
      <c r="K5661" t="str">
        <f>PROPER(Raw_data!K5661)</f>
        <v>Spain</v>
      </c>
      <c r="L5661" t="str">
        <f>PROPER(Raw_data!L5661)</f>
        <v>South</v>
      </c>
      <c r="M5661" t="str">
        <f>TRIM(Raw_data!M5661)</f>
        <v>Economy</v>
      </c>
      <c r="N5661" t="str">
        <f>TRIM(Raw_data!N5661)</f>
        <v>Corporate</v>
      </c>
      <c r="O5661" t="str">
        <f>TRIM(Raw_data!O5661)</f>
        <v>Office Supplies</v>
      </c>
      <c r="P5661" t="str">
        <f>TRIM(Raw_data!P5661)</f>
        <v>Art</v>
      </c>
      <c r="Q5661">
        <f>VALUE(Raw_data!Q5661)</f>
        <v>152</v>
      </c>
      <c r="R5661">
        <f>VALUE(Raw_data!R5661)</f>
        <v>6</v>
      </c>
      <c r="S5661">
        <f t="shared" si="88"/>
        <v>912</v>
      </c>
      <c r="T5661" t="str">
        <f>TEXT(Data[[#This Row],[Order Date]], "YYYY-MM")</f>
        <v>2014-02</v>
      </c>
      <c r="U5661" s="4">
        <f ca="1">TODAY() - _xlfn.MAXIFS(Data[Order Date], Data[Customer_Name], F5661)</f>
        <v>45765</v>
      </c>
    </row>
    <row r="5662" spans="1:21" x14ac:dyDescent="0.25">
      <c r="A5662" s="11"/>
      <c r="B5662" s="11"/>
      <c r="C5662" s="11"/>
      <c r="D5662" s="11"/>
      <c r="E5662" s="11"/>
      <c r="F5662" t="s">
        <v>6329</v>
      </c>
      <c r="G5662" s="8" t="str">
        <f>PROPER(TRIM(Raw_data!G5662))</f>
        <v>Ames Clasp Envelope, Recycled</v>
      </c>
      <c r="H5662" s="4">
        <v>41680</v>
      </c>
      <c r="I5662" t="str">
        <f>PROPER(TRIM(SUBSTITUTE(Raw_data!I5662,"_"," ")))</f>
        <v>Jasper Neighbour</v>
      </c>
      <c r="J5662" t="str">
        <f>PROPER(Raw_data!J5662)</f>
        <v>Madrid</v>
      </c>
      <c r="K5662" t="str">
        <f>PROPER(Raw_data!K5662)</f>
        <v>Spain</v>
      </c>
      <c r="L5662" t="str">
        <f>PROPER(Raw_data!L5662)</f>
        <v>South</v>
      </c>
      <c r="M5662" t="str">
        <f>TRIM(Raw_data!M5662)</f>
        <v>Economy</v>
      </c>
      <c r="N5662" t="str">
        <f>TRIM(Raw_data!N5662)</f>
        <v>Corporate</v>
      </c>
      <c r="O5662" t="str">
        <f>TRIM(Raw_data!O5662)</f>
        <v>Office Supplies</v>
      </c>
      <c r="P5662" t="str">
        <f>TRIM(Raw_data!P5662)</f>
        <v>Art</v>
      </c>
      <c r="Q5662">
        <f>VALUE(Raw_data!Q5662)</f>
        <v>152</v>
      </c>
      <c r="R5662">
        <f>VALUE(Raw_data!R5662)</f>
        <v>6</v>
      </c>
      <c r="S5662">
        <f t="shared" si="88"/>
        <v>912</v>
      </c>
      <c r="T5662" t="str">
        <f>TEXT(Data[[#This Row],[Order Date]], "YYYY-MM")</f>
        <v>2014-02</v>
      </c>
      <c r="U5662" s="4">
        <f ca="1">TODAY() - _xlfn.MAXIFS(Data[Order Date], Data[Customer_Name], F5662)</f>
        <v>45765</v>
      </c>
    </row>
    <row r="5663" spans="1:21" x14ac:dyDescent="0.25">
      <c r="A5663" s="11"/>
      <c r="B5663" s="11"/>
      <c r="C5663" s="11"/>
      <c r="D5663" s="11"/>
      <c r="E5663" s="11"/>
      <c r="F5663" t="s">
        <v>6329</v>
      </c>
      <c r="G5663" s="8" t="str">
        <f>PROPER(TRIM(Raw_data!G5663))</f>
        <v>Oic Push Pins, Bulk Pack</v>
      </c>
      <c r="H5663" s="4">
        <v>41680</v>
      </c>
      <c r="I5663" t="str">
        <f>PROPER(TRIM(SUBSTITUTE(Raw_data!I5663,"_"," ")))</f>
        <v>Jasper Neighbour</v>
      </c>
      <c r="J5663" t="str">
        <f>PROPER(Raw_data!J5663)</f>
        <v>Madrid</v>
      </c>
      <c r="K5663" t="str">
        <f>PROPER(Raw_data!K5663)</f>
        <v>Spain</v>
      </c>
      <c r="L5663" t="str">
        <f>PROPER(Raw_data!L5663)</f>
        <v>South</v>
      </c>
      <c r="M5663" t="str">
        <f>TRIM(Raw_data!M5663)</f>
        <v>Economy</v>
      </c>
      <c r="N5663" t="str">
        <f>TRIM(Raw_data!N5663)</f>
        <v>Corporate</v>
      </c>
      <c r="O5663" t="str">
        <f>TRIM(Raw_data!O5663)</f>
        <v>Office Supplies</v>
      </c>
      <c r="P5663" t="str">
        <f>TRIM(Raw_data!P5663)</f>
        <v>Art</v>
      </c>
      <c r="Q5663">
        <f>VALUE(Raw_data!Q5663)</f>
        <v>152</v>
      </c>
      <c r="R5663">
        <f>VALUE(Raw_data!R5663)</f>
        <v>6</v>
      </c>
      <c r="S5663">
        <f t="shared" si="88"/>
        <v>912</v>
      </c>
      <c r="T5663" t="str">
        <f>TEXT(Data[[#This Row],[Order Date]], "YYYY-MM")</f>
        <v>2014-02</v>
      </c>
      <c r="U5663" s="4">
        <f ca="1">TODAY() - _xlfn.MAXIFS(Data[Order Date], Data[Customer_Name], F5663)</f>
        <v>45765</v>
      </c>
    </row>
    <row r="5664" spans="1:21" x14ac:dyDescent="0.25">
      <c r="A5664" s="11"/>
      <c r="B5664" s="11"/>
      <c r="C5664" s="11"/>
      <c r="D5664" s="11"/>
      <c r="E5664" s="11"/>
      <c r="F5664" t="s">
        <v>6329</v>
      </c>
      <c r="G5664" s="8" t="str">
        <f>PROPER(TRIM(Raw_data!G5664))</f>
        <v>Fellowes Trays, Single Width</v>
      </c>
      <c r="H5664" s="4">
        <v>41680</v>
      </c>
      <c r="I5664" t="str">
        <f>PROPER(TRIM(SUBSTITUTE(Raw_data!I5664,"_"," ")))</f>
        <v>Jasper Neighbour</v>
      </c>
      <c r="J5664" t="str">
        <f>PROPER(Raw_data!J5664)</f>
        <v>Madrid</v>
      </c>
      <c r="K5664" t="str">
        <f>PROPER(Raw_data!K5664)</f>
        <v>Spain</v>
      </c>
      <c r="L5664" t="str">
        <f>PROPER(Raw_data!L5664)</f>
        <v>South</v>
      </c>
      <c r="M5664" t="str">
        <f>TRIM(Raw_data!M5664)</f>
        <v>Economy</v>
      </c>
      <c r="N5664" t="str">
        <f>TRIM(Raw_data!N5664)</f>
        <v>Corporate</v>
      </c>
      <c r="O5664" t="str">
        <f>TRIM(Raw_data!O5664)</f>
        <v>Office Supplies</v>
      </c>
      <c r="P5664" t="str">
        <f>TRIM(Raw_data!P5664)</f>
        <v>Art</v>
      </c>
      <c r="Q5664">
        <f>VALUE(Raw_data!Q5664)</f>
        <v>152</v>
      </c>
      <c r="R5664">
        <f>VALUE(Raw_data!R5664)</f>
        <v>6</v>
      </c>
      <c r="S5664">
        <f t="shared" si="88"/>
        <v>912</v>
      </c>
      <c r="T5664" t="str">
        <f>TEXT(Data[[#This Row],[Order Date]], "YYYY-MM")</f>
        <v>2014-02</v>
      </c>
      <c r="U5664" s="4">
        <f ca="1">TODAY() - _xlfn.MAXIFS(Data[Order Date], Data[Customer_Name], F5664)</f>
        <v>45765</v>
      </c>
    </row>
    <row r="5665" spans="1:21" x14ac:dyDescent="0.25">
      <c r="A5665" s="11"/>
      <c r="B5665" s="11"/>
      <c r="C5665" s="11"/>
      <c r="D5665" s="11"/>
      <c r="E5665" s="11"/>
      <c r="F5665" t="s">
        <v>6329</v>
      </c>
      <c r="G5665" s="8" t="str">
        <f>PROPER(TRIM(Raw_data!G5665))</f>
        <v>Elite Box Cutter, High Speed</v>
      </c>
      <c r="H5665" s="4">
        <v>41680</v>
      </c>
      <c r="I5665" t="str">
        <f>PROPER(TRIM(SUBSTITUTE(Raw_data!I5665,"_"," ")))</f>
        <v>Jasper Neighbour</v>
      </c>
      <c r="J5665" t="str">
        <f>PROPER(Raw_data!J5665)</f>
        <v>Madrid</v>
      </c>
      <c r="K5665" t="str">
        <f>PROPER(Raw_data!K5665)</f>
        <v>Spain</v>
      </c>
      <c r="L5665" t="str">
        <f>PROPER(Raw_data!L5665)</f>
        <v>South</v>
      </c>
      <c r="M5665" t="str">
        <f>TRIM(Raw_data!M5665)</f>
        <v>Economy</v>
      </c>
      <c r="N5665" t="str">
        <f>TRIM(Raw_data!N5665)</f>
        <v>Corporate</v>
      </c>
      <c r="O5665" t="str">
        <f>TRIM(Raw_data!O5665)</f>
        <v>Office Supplies</v>
      </c>
      <c r="P5665" t="str">
        <f>TRIM(Raw_data!P5665)</f>
        <v>Art</v>
      </c>
      <c r="Q5665">
        <f>VALUE(Raw_data!Q5665)</f>
        <v>152</v>
      </c>
      <c r="R5665">
        <f>VALUE(Raw_data!R5665)</f>
        <v>6</v>
      </c>
      <c r="S5665">
        <f t="shared" si="88"/>
        <v>912</v>
      </c>
      <c r="T5665" t="str">
        <f>TEXT(Data[[#This Row],[Order Date]], "YYYY-MM")</f>
        <v>2014-02</v>
      </c>
      <c r="U5665" s="4">
        <f ca="1">TODAY() - _xlfn.MAXIFS(Data[Order Date], Data[Customer_Name], F5665)</f>
        <v>45765</v>
      </c>
    </row>
    <row r="5666" spans="1:21" x14ac:dyDescent="0.25">
      <c r="A5666" s="11"/>
      <c r="B5666" s="11"/>
      <c r="C5666" s="11"/>
      <c r="D5666" s="11"/>
      <c r="E5666" s="11"/>
      <c r="F5666" t="s">
        <v>6329</v>
      </c>
      <c r="G5666" s="8" t="str">
        <f>PROPER(TRIM(Raw_data!G5666))</f>
        <v>Logitech Mouse, Usb</v>
      </c>
      <c r="H5666" s="4">
        <v>41680</v>
      </c>
      <c r="I5666" t="str">
        <f>PROPER(TRIM(SUBSTITUTE(Raw_data!I5666,"_"," ")))</f>
        <v>Jasper Neighbour</v>
      </c>
      <c r="J5666" t="str">
        <f>PROPER(Raw_data!J5666)</f>
        <v>Madrid</v>
      </c>
      <c r="K5666" t="str">
        <f>PROPER(Raw_data!K5666)</f>
        <v>Spain</v>
      </c>
      <c r="L5666" t="str">
        <f>PROPER(Raw_data!L5666)</f>
        <v>South</v>
      </c>
      <c r="M5666" t="str">
        <f>TRIM(Raw_data!M5666)</f>
        <v>Economy</v>
      </c>
      <c r="N5666" t="str">
        <f>TRIM(Raw_data!N5666)</f>
        <v>Corporate</v>
      </c>
      <c r="O5666" t="str">
        <f>TRIM(Raw_data!O5666)</f>
        <v>Office Supplies</v>
      </c>
      <c r="P5666" t="str">
        <f>TRIM(Raw_data!P5666)</f>
        <v>Art</v>
      </c>
      <c r="Q5666">
        <f>VALUE(Raw_data!Q5666)</f>
        <v>152</v>
      </c>
      <c r="R5666">
        <f>VALUE(Raw_data!R5666)</f>
        <v>6</v>
      </c>
      <c r="S5666">
        <f t="shared" si="88"/>
        <v>912</v>
      </c>
      <c r="T5666" t="str">
        <f>TEXT(Data[[#This Row],[Order Date]], "YYYY-MM")</f>
        <v>2014-02</v>
      </c>
      <c r="U5666" s="4">
        <f ca="1">TODAY() - _xlfn.MAXIFS(Data[Order Date], Data[Customer_Name], F5666)</f>
        <v>45765</v>
      </c>
    </row>
    <row r="5667" spans="1:21" x14ac:dyDescent="0.25">
      <c r="A5667" s="11"/>
      <c r="B5667" s="11"/>
      <c r="C5667" s="11"/>
      <c r="D5667" s="11"/>
      <c r="E5667" s="11"/>
      <c r="F5667" t="s">
        <v>6329</v>
      </c>
      <c r="G5667" s="8" t="str">
        <f>PROPER(TRIM(Raw_data!G5667))</f>
        <v>Apple Audio Dock, With Caller Id</v>
      </c>
      <c r="H5667" s="4">
        <v>41680</v>
      </c>
      <c r="I5667" t="str">
        <f>PROPER(TRIM(SUBSTITUTE(Raw_data!I5667,"_"," ")))</f>
        <v>Jasper Neighbour</v>
      </c>
      <c r="J5667" t="str">
        <f>PROPER(Raw_data!J5667)</f>
        <v>Madrid</v>
      </c>
      <c r="K5667" t="str">
        <f>PROPER(Raw_data!K5667)</f>
        <v>Spain</v>
      </c>
      <c r="L5667" t="str">
        <f>PROPER(Raw_data!L5667)</f>
        <v>South</v>
      </c>
      <c r="M5667" t="str">
        <f>TRIM(Raw_data!M5667)</f>
        <v>Economy</v>
      </c>
      <c r="N5667" t="str">
        <f>TRIM(Raw_data!N5667)</f>
        <v>Corporate</v>
      </c>
      <c r="O5667" t="str">
        <f>TRIM(Raw_data!O5667)</f>
        <v>Office Supplies</v>
      </c>
      <c r="P5667" t="str">
        <f>TRIM(Raw_data!P5667)</f>
        <v>Art</v>
      </c>
      <c r="Q5667">
        <f>VALUE(Raw_data!Q5667)</f>
        <v>152</v>
      </c>
      <c r="R5667">
        <f>VALUE(Raw_data!R5667)</f>
        <v>6</v>
      </c>
      <c r="S5667">
        <f t="shared" si="88"/>
        <v>912</v>
      </c>
      <c r="T5667" t="str">
        <f>TEXT(Data[[#This Row],[Order Date]], "YYYY-MM")</f>
        <v>2014-02</v>
      </c>
      <c r="U5667" s="4">
        <f ca="1">TODAY() - _xlfn.MAXIFS(Data[Order Date], Data[Customer_Name], F5667)</f>
        <v>45765</v>
      </c>
    </row>
    <row r="5668" spans="1:21" x14ac:dyDescent="0.25">
      <c r="A5668" s="11"/>
      <c r="B5668" s="11"/>
      <c r="C5668" s="11"/>
      <c r="D5668" s="11"/>
      <c r="E5668" s="11"/>
      <c r="F5668" t="s">
        <v>6330</v>
      </c>
      <c r="G5668" s="8" t="str">
        <f>PROPER(TRIM(Raw_data!G5668))</f>
        <v>Epson Phone, Durable</v>
      </c>
      <c r="H5668" s="4">
        <v>41680</v>
      </c>
      <c r="I5668" t="str">
        <f>PROPER(TRIM(SUBSTITUTE(Raw_data!I5668,"_"," ")))</f>
        <v>Sean Ford</v>
      </c>
      <c r="J5668" t="str">
        <f>PROPER(Raw_data!J5668)</f>
        <v>Paris</v>
      </c>
      <c r="K5668" t="str">
        <f>PROPER(Raw_data!K5668)</f>
        <v>France</v>
      </c>
      <c r="L5668" t="str">
        <f>PROPER(Raw_data!L5668)</f>
        <v>Central</v>
      </c>
      <c r="M5668" t="str">
        <f>TRIM(Raw_data!M5668)</f>
        <v>Economy</v>
      </c>
      <c r="N5668" t="str">
        <f>TRIM(Raw_data!N5668)</f>
        <v>Home Office</v>
      </c>
      <c r="O5668" t="str">
        <f>TRIM(Raw_data!O5668)</f>
        <v>Technology</v>
      </c>
      <c r="P5668" t="str">
        <f>TRIM(Raw_data!P5668)</f>
        <v>Machines</v>
      </c>
      <c r="Q5668">
        <f>VALUE(Raw_data!Q5668)</f>
        <v>482</v>
      </c>
      <c r="R5668">
        <f>VALUE(Raw_data!R5668)</f>
        <v>7</v>
      </c>
      <c r="S5668">
        <f t="shared" si="88"/>
        <v>3374</v>
      </c>
      <c r="T5668" t="str">
        <f>TEXT(Data[[#This Row],[Order Date]], "YYYY-MM")</f>
        <v>2014-02</v>
      </c>
      <c r="U5668" s="4">
        <f ca="1">TODAY() - _xlfn.MAXIFS(Data[Order Date], Data[Customer_Name], F5668)</f>
        <v>45765</v>
      </c>
    </row>
    <row r="5669" spans="1:21" x14ac:dyDescent="0.25">
      <c r="A5669" s="11"/>
      <c r="B5669" s="11"/>
      <c r="C5669" s="11"/>
      <c r="D5669" s="11"/>
      <c r="E5669" s="11"/>
      <c r="F5669" t="s">
        <v>6332</v>
      </c>
      <c r="G5669" s="8" t="str">
        <f>PROPER(TRIM(Raw_data!G5669))</f>
        <v>Fellowes File Cart, Blue</v>
      </c>
      <c r="H5669" s="4">
        <v>41681</v>
      </c>
      <c r="I5669" t="str">
        <f>PROPER(TRIM(SUBSTITUTE(Raw_data!I5669,"_"," ")))</f>
        <v>Rachel Morton</v>
      </c>
      <c r="J5669" t="str">
        <f>PROPER(Raw_data!J5669)</f>
        <v>Vienna</v>
      </c>
      <c r="K5669" t="str">
        <f>PROPER(Raw_data!K5669)</f>
        <v>Austria</v>
      </c>
      <c r="L5669" t="str">
        <f>PROPER(Raw_data!L5669)</f>
        <v>Central</v>
      </c>
      <c r="M5669" t="str">
        <f>TRIM(Raw_data!M5669)</f>
        <v>Priority</v>
      </c>
      <c r="N5669" t="str">
        <f>TRIM(Raw_data!N5669)</f>
        <v>Corporate</v>
      </c>
      <c r="O5669" t="str">
        <f>TRIM(Raw_data!O5669)</f>
        <v>Office Supplies</v>
      </c>
      <c r="P5669" t="str">
        <f>TRIM(Raw_data!P5669)</f>
        <v>Storage</v>
      </c>
      <c r="Q5669">
        <f>VALUE(Raw_data!Q5669)</f>
        <v>412</v>
      </c>
      <c r="R5669">
        <f>VALUE(Raw_data!R5669)</f>
        <v>3</v>
      </c>
      <c r="S5669">
        <f t="shared" si="88"/>
        <v>1236</v>
      </c>
      <c r="T5669" t="str">
        <f>TEXT(Data[[#This Row],[Order Date]], "YYYY-MM")</f>
        <v>2014-02</v>
      </c>
      <c r="U5669" s="4">
        <f ca="1">TODAY() - _xlfn.MAXIFS(Data[Order Date], Data[Customer_Name], F5669)</f>
        <v>45765</v>
      </c>
    </row>
    <row r="5670" spans="1:21" x14ac:dyDescent="0.25">
      <c r="A5670" s="11"/>
      <c r="B5670" s="11"/>
      <c r="C5670" s="11"/>
      <c r="D5670" s="11"/>
      <c r="E5670" s="11"/>
      <c r="F5670" t="s">
        <v>6333</v>
      </c>
      <c r="G5670" s="8" t="str">
        <f>PROPER(TRIM(Raw_data!G5670))</f>
        <v>Binney &amp; Smith Sketch Pad, Easy-Erase</v>
      </c>
      <c r="H5670" s="4">
        <v>41681</v>
      </c>
      <c r="I5670" t="str">
        <f>PROPER(TRIM(SUBSTITUTE(Raw_data!I5670,"_"," ")))</f>
        <v>Tia Metcalfe</v>
      </c>
      <c r="J5670" t="str">
        <f>PROPER(Raw_data!J5670)</f>
        <v>Birmingham</v>
      </c>
      <c r="K5670" t="str">
        <f>PROPER(Raw_data!K5670)</f>
        <v>United Kingdom</v>
      </c>
      <c r="L5670" t="str">
        <f>PROPER(Raw_data!L5670)</f>
        <v>North</v>
      </c>
      <c r="M5670" t="str">
        <f>TRIM(Raw_data!M5670)</f>
        <v>Priority</v>
      </c>
      <c r="N5670" t="str">
        <f>TRIM(Raw_data!N5670)</f>
        <v>Consumer</v>
      </c>
      <c r="O5670" t="str">
        <f>TRIM(Raw_data!O5670)</f>
        <v>Office Supplies</v>
      </c>
      <c r="P5670" t="str">
        <f>TRIM(Raw_data!P5670)</f>
        <v>Art</v>
      </c>
      <c r="Q5670">
        <f>VALUE(Raw_data!Q5670)</f>
        <v>93</v>
      </c>
      <c r="R5670">
        <f>VALUE(Raw_data!R5670)</f>
        <v>4</v>
      </c>
      <c r="S5670">
        <f t="shared" si="88"/>
        <v>372</v>
      </c>
      <c r="T5670" t="str">
        <f>TEXT(Data[[#This Row],[Order Date]], "YYYY-MM")</f>
        <v>2014-02</v>
      </c>
      <c r="U5670" s="4">
        <f ca="1">TODAY() - _xlfn.MAXIFS(Data[Order Date], Data[Customer_Name], F5670)</f>
        <v>45765</v>
      </c>
    </row>
    <row r="5671" spans="1:21" x14ac:dyDescent="0.25">
      <c r="A5671" s="11"/>
      <c r="B5671" s="11"/>
      <c r="C5671" s="11"/>
      <c r="D5671" s="11"/>
      <c r="E5671" s="11"/>
      <c r="F5671" t="s">
        <v>6333</v>
      </c>
      <c r="G5671" s="8" t="str">
        <f>PROPER(TRIM(Raw_data!G5671))</f>
        <v>Harbour Creations Color Coded Labels, Alphabetical</v>
      </c>
      <c r="H5671" s="4">
        <v>41681</v>
      </c>
      <c r="I5671" t="str">
        <f>PROPER(TRIM(SUBSTITUTE(Raw_data!I5671,"_"," ")))</f>
        <v>Tia Metcalfe</v>
      </c>
      <c r="J5671" t="str">
        <f>PROPER(Raw_data!J5671)</f>
        <v>Birmingham</v>
      </c>
      <c r="K5671" t="str">
        <f>PROPER(Raw_data!K5671)</f>
        <v>United Kingdom</v>
      </c>
      <c r="L5671" t="str">
        <f>PROPER(Raw_data!L5671)</f>
        <v>North</v>
      </c>
      <c r="M5671" t="str">
        <f>TRIM(Raw_data!M5671)</f>
        <v>Priority</v>
      </c>
      <c r="N5671" t="str">
        <f>TRIM(Raw_data!N5671)</f>
        <v>Consumer</v>
      </c>
      <c r="O5671" t="str">
        <f>TRIM(Raw_data!O5671)</f>
        <v>Office Supplies</v>
      </c>
      <c r="P5671" t="str">
        <f>TRIM(Raw_data!P5671)</f>
        <v>Art</v>
      </c>
      <c r="Q5671">
        <f>VALUE(Raw_data!Q5671)</f>
        <v>93</v>
      </c>
      <c r="R5671">
        <f>VALUE(Raw_data!R5671)</f>
        <v>4</v>
      </c>
      <c r="S5671">
        <f t="shared" si="88"/>
        <v>372</v>
      </c>
      <c r="T5671" t="str">
        <f>TEXT(Data[[#This Row],[Order Date]], "YYYY-MM")</f>
        <v>2014-02</v>
      </c>
      <c r="U5671" s="4">
        <f ca="1">TODAY() - _xlfn.MAXIFS(Data[Order Date], Data[Customer_Name], F5671)</f>
        <v>45765</v>
      </c>
    </row>
    <row r="5672" spans="1:21" x14ac:dyDescent="0.25">
      <c r="A5672" s="11"/>
      <c r="B5672" s="11"/>
      <c r="C5672" s="11"/>
      <c r="D5672" s="11"/>
      <c r="E5672" s="11"/>
      <c r="F5672" t="s">
        <v>6333</v>
      </c>
      <c r="G5672" s="8" t="str">
        <f>PROPER(TRIM(Raw_data!G5672))</f>
        <v>Novimex Round Labels, Alphabetical</v>
      </c>
      <c r="H5672" s="4">
        <v>41681</v>
      </c>
      <c r="I5672" t="str">
        <f>PROPER(TRIM(SUBSTITUTE(Raw_data!I5672,"_"," ")))</f>
        <v>Tia Metcalfe</v>
      </c>
      <c r="J5672" t="str">
        <f>PROPER(Raw_data!J5672)</f>
        <v>Birmingham</v>
      </c>
      <c r="K5672" t="str">
        <f>PROPER(Raw_data!K5672)</f>
        <v>United Kingdom</v>
      </c>
      <c r="L5672" t="str">
        <f>PROPER(Raw_data!L5672)</f>
        <v>North</v>
      </c>
      <c r="M5672" t="str">
        <f>TRIM(Raw_data!M5672)</f>
        <v>Priority</v>
      </c>
      <c r="N5672" t="str">
        <f>TRIM(Raw_data!N5672)</f>
        <v>Consumer</v>
      </c>
      <c r="O5672" t="str">
        <f>TRIM(Raw_data!O5672)</f>
        <v>Office Supplies</v>
      </c>
      <c r="P5672" t="str">
        <f>TRIM(Raw_data!P5672)</f>
        <v>Art</v>
      </c>
      <c r="Q5672">
        <f>VALUE(Raw_data!Q5672)</f>
        <v>93</v>
      </c>
      <c r="R5672">
        <f>VALUE(Raw_data!R5672)</f>
        <v>4</v>
      </c>
      <c r="S5672">
        <f t="shared" si="88"/>
        <v>372</v>
      </c>
      <c r="T5672" t="str">
        <f>TEXT(Data[[#This Row],[Order Date]], "YYYY-MM")</f>
        <v>2014-02</v>
      </c>
      <c r="U5672" s="4">
        <f ca="1">TODAY() - _xlfn.MAXIFS(Data[Order Date], Data[Customer_Name], F5672)</f>
        <v>45765</v>
      </c>
    </row>
    <row r="5673" spans="1:21" x14ac:dyDescent="0.25">
      <c r="A5673" s="11"/>
      <c r="B5673" s="11"/>
      <c r="C5673" s="11"/>
      <c r="D5673" s="11"/>
      <c r="E5673" s="11"/>
      <c r="F5673" t="s">
        <v>6333</v>
      </c>
      <c r="G5673" s="8" t="str">
        <f>PROPER(TRIM(Raw_data!G5673))</f>
        <v>Smead File Cart, Blue</v>
      </c>
      <c r="H5673" s="4">
        <v>41681</v>
      </c>
      <c r="I5673" t="str">
        <f>PROPER(TRIM(SUBSTITUTE(Raw_data!I5673,"_"," ")))</f>
        <v>Tia Metcalfe</v>
      </c>
      <c r="J5673" t="str">
        <f>PROPER(Raw_data!J5673)</f>
        <v>Birmingham</v>
      </c>
      <c r="K5673" t="str">
        <f>PROPER(Raw_data!K5673)</f>
        <v>United Kingdom</v>
      </c>
      <c r="L5673" t="str">
        <f>PROPER(Raw_data!L5673)</f>
        <v>North</v>
      </c>
      <c r="M5673" t="str">
        <f>TRIM(Raw_data!M5673)</f>
        <v>Priority</v>
      </c>
      <c r="N5673" t="str">
        <f>TRIM(Raw_data!N5673)</f>
        <v>Consumer</v>
      </c>
      <c r="O5673" t="str">
        <f>TRIM(Raw_data!O5673)</f>
        <v>Office Supplies</v>
      </c>
      <c r="P5673" t="str">
        <f>TRIM(Raw_data!P5673)</f>
        <v>Art</v>
      </c>
      <c r="Q5673">
        <f>VALUE(Raw_data!Q5673)</f>
        <v>93</v>
      </c>
      <c r="R5673">
        <f>VALUE(Raw_data!R5673)</f>
        <v>4</v>
      </c>
      <c r="S5673">
        <f t="shared" si="88"/>
        <v>372</v>
      </c>
      <c r="T5673" t="str">
        <f>TEXT(Data[[#This Row],[Order Date]], "YYYY-MM")</f>
        <v>2014-02</v>
      </c>
      <c r="U5673" s="4">
        <f ca="1">TODAY() - _xlfn.MAXIFS(Data[Order Date], Data[Customer_Name], F5673)</f>
        <v>45765</v>
      </c>
    </row>
    <row r="5674" spans="1:21" x14ac:dyDescent="0.25">
      <c r="A5674" s="11"/>
      <c r="B5674" s="11"/>
      <c r="C5674" s="11"/>
      <c r="D5674" s="11"/>
      <c r="E5674" s="11"/>
      <c r="F5674" t="s">
        <v>6332</v>
      </c>
      <c r="G5674" s="8" t="str">
        <f>PROPER(TRIM(Raw_data!G5674))</f>
        <v>Panasonic Card Printer, Wireless</v>
      </c>
      <c r="H5674" s="4">
        <v>41681</v>
      </c>
      <c r="I5674" t="str">
        <f>PROPER(TRIM(SUBSTITUTE(Raw_data!I5674,"_"," ")))</f>
        <v>Rachel Morton</v>
      </c>
      <c r="J5674" t="str">
        <f>PROPER(Raw_data!J5674)</f>
        <v>Vienna</v>
      </c>
      <c r="K5674" t="str">
        <f>PROPER(Raw_data!K5674)</f>
        <v>Austria</v>
      </c>
      <c r="L5674" t="str">
        <f>PROPER(Raw_data!L5674)</f>
        <v>Central</v>
      </c>
      <c r="M5674" t="str">
        <f>TRIM(Raw_data!M5674)</f>
        <v>Priority</v>
      </c>
      <c r="N5674" t="str">
        <f>TRIM(Raw_data!N5674)</f>
        <v>Corporate</v>
      </c>
      <c r="O5674" t="str">
        <f>TRIM(Raw_data!O5674)</f>
        <v>Office Supplies</v>
      </c>
      <c r="P5674" t="str">
        <f>TRIM(Raw_data!P5674)</f>
        <v>Storage</v>
      </c>
      <c r="Q5674">
        <f>VALUE(Raw_data!Q5674)</f>
        <v>412</v>
      </c>
      <c r="R5674">
        <f>VALUE(Raw_data!R5674)</f>
        <v>3</v>
      </c>
      <c r="S5674">
        <f t="shared" si="88"/>
        <v>1236</v>
      </c>
      <c r="T5674" t="str">
        <f>TEXT(Data[[#This Row],[Order Date]], "YYYY-MM")</f>
        <v>2014-02</v>
      </c>
      <c r="U5674" s="4">
        <f ca="1">TODAY() - _xlfn.MAXIFS(Data[Order Date], Data[Customer_Name], F5674)</f>
        <v>45765</v>
      </c>
    </row>
    <row r="5675" spans="1:21" x14ac:dyDescent="0.25">
      <c r="A5675" s="11"/>
      <c r="B5675" s="11"/>
      <c r="C5675" s="11"/>
      <c r="D5675" s="11"/>
      <c r="E5675" s="11"/>
      <c r="F5675" t="s">
        <v>6333</v>
      </c>
      <c r="G5675" s="8" t="str">
        <f>PROPER(TRIM(Raw_data!G5675))</f>
        <v>Canon Copy Machine, Laser</v>
      </c>
      <c r="H5675" s="4">
        <v>41681</v>
      </c>
      <c r="I5675" t="str">
        <f>PROPER(TRIM(SUBSTITUTE(Raw_data!I5675,"_"," ")))</f>
        <v>Tia Metcalfe</v>
      </c>
      <c r="J5675" t="str">
        <f>PROPER(Raw_data!J5675)</f>
        <v>Birmingham</v>
      </c>
      <c r="K5675" t="str">
        <f>PROPER(Raw_data!K5675)</f>
        <v>United Kingdom</v>
      </c>
      <c r="L5675" t="str">
        <f>PROPER(Raw_data!L5675)</f>
        <v>North</v>
      </c>
      <c r="M5675" t="str">
        <f>TRIM(Raw_data!M5675)</f>
        <v>Priority</v>
      </c>
      <c r="N5675" t="str">
        <f>TRIM(Raw_data!N5675)</f>
        <v>Consumer</v>
      </c>
      <c r="O5675" t="str">
        <f>TRIM(Raw_data!O5675)</f>
        <v>Office Supplies</v>
      </c>
      <c r="P5675" t="str">
        <f>TRIM(Raw_data!P5675)</f>
        <v>Art</v>
      </c>
      <c r="Q5675">
        <f>VALUE(Raw_data!Q5675)</f>
        <v>93</v>
      </c>
      <c r="R5675">
        <f>VALUE(Raw_data!R5675)</f>
        <v>4</v>
      </c>
      <c r="S5675">
        <f t="shared" si="88"/>
        <v>372</v>
      </c>
      <c r="T5675" t="str">
        <f>TEXT(Data[[#This Row],[Order Date]], "YYYY-MM")</f>
        <v>2014-02</v>
      </c>
      <c r="U5675" s="4">
        <f ca="1">TODAY() - _xlfn.MAXIFS(Data[Order Date], Data[Customer_Name], F5675)</f>
        <v>45765</v>
      </c>
    </row>
    <row r="5676" spans="1:21" x14ac:dyDescent="0.25">
      <c r="A5676" s="11"/>
      <c r="B5676" s="11"/>
      <c r="C5676" s="11"/>
      <c r="D5676" s="11"/>
      <c r="E5676" s="11"/>
      <c r="F5676" t="s">
        <v>6336</v>
      </c>
      <c r="G5676" s="8" t="str">
        <f>PROPER(TRIM(Raw_data!G5676))</f>
        <v>Advantus Photo Frame, Black</v>
      </c>
      <c r="H5676" s="4">
        <v>41681</v>
      </c>
      <c r="I5676" t="str">
        <f>PROPER(TRIM(SUBSTITUTE(Raw_data!I5676,"_"," ")))</f>
        <v>Phoebe Moore</v>
      </c>
      <c r="J5676" t="str">
        <f>PROPER(Raw_data!J5676)</f>
        <v>Oviedo</v>
      </c>
      <c r="K5676" t="str">
        <f>PROPER(Raw_data!K5676)</f>
        <v>Spain</v>
      </c>
      <c r="L5676" t="str">
        <f>PROPER(Raw_data!L5676)</f>
        <v>South</v>
      </c>
      <c r="M5676" t="str">
        <f>TRIM(Raw_data!M5676)</f>
        <v>Economy</v>
      </c>
      <c r="N5676" t="str">
        <f>TRIM(Raw_data!N5676)</f>
        <v>Corporate</v>
      </c>
      <c r="O5676" t="str">
        <f>TRIM(Raw_data!O5676)</f>
        <v>Furniture</v>
      </c>
      <c r="P5676" t="str">
        <f>TRIM(Raw_data!P5676)</f>
        <v>Furnishings</v>
      </c>
      <c r="Q5676">
        <f>VALUE(Raw_data!Q5676)</f>
        <v>689</v>
      </c>
      <c r="R5676">
        <f>VALUE(Raw_data!R5676)</f>
        <v>13</v>
      </c>
      <c r="S5676">
        <f t="shared" si="88"/>
        <v>8957</v>
      </c>
      <c r="T5676" t="str">
        <f>TEXT(Data[[#This Row],[Order Date]], "YYYY-MM")</f>
        <v>2014-02</v>
      </c>
      <c r="U5676" s="4">
        <f ca="1">TODAY() - _xlfn.MAXIFS(Data[Order Date], Data[Customer_Name], F5676)</f>
        <v>45765</v>
      </c>
    </row>
    <row r="5677" spans="1:21" x14ac:dyDescent="0.25">
      <c r="A5677" s="11"/>
      <c r="B5677" s="11"/>
      <c r="C5677" s="11"/>
      <c r="D5677" s="11"/>
      <c r="E5677" s="11"/>
      <c r="F5677" t="s">
        <v>6336</v>
      </c>
      <c r="G5677" s="8" t="str">
        <f>PROPER(TRIM(Raw_data!G5677))</f>
        <v>Cuisinart Refrigerator, Black</v>
      </c>
      <c r="H5677" s="4">
        <v>41681</v>
      </c>
      <c r="I5677" t="str">
        <f>PROPER(TRIM(SUBSTITUTE(Raw_data!I5677,"_"," ")))</f>
        <v>Phoebe Moore</v>
      </c>
      <c r="J5677" t="str">
        <f>PROPER(Raw_data!J5677)</f>
        <v>Oviedo</v>
      </c>
      <c r="K5677" t="str">
        <f>PROPER(Raw_data!K5677)</f>
        <v>Spain</v>
      </c>
      <c r="L5677" t="str">
        <f>PROPER(Raw_data!L5677)</f>
        <v>South</v>
      </c>
      <c r="M5677" t="str">
        <f>TRIM(Raw_data!M5677)</f>
        <v>Economy</v>
      </c>
      <c r="N5677" t="str">
        <f>TRIM(Raw_data!N5677)</f>
        <v>Corporate</v>
      </c>
      <c r="O5677" t="str">
        <f>TRIM(Raw_data!O5677)</f>
        <v>Furniture</v>
      </c>
      <c r="P5677" t="str">
        <f>TRIM(Raw_data!P5677)</f>
        <v>Furnishings</v>
      </c>
      <c r="Q5677">
        <f>VALUE(Raw_data!Q5677)</f>
        <v>689</v>
      </c>
      <c r="R5677">
        <f>VALUE(Raw_data!R5677)</f>
        <v>13</v>
      </c>
      <c r="S5677">
        <f t="shared" si="88"/>
        <v>8957</v>
      </c>
      <c r="T5677" t="str">
        <f>TEXT(Data[[#This Row],[Order Date]], "YYYY-MM")</f>
        <v>2014-02</v>
      </c>
      <c r="U5677" s="4">
        <f ca="1">TODAY() - _xlfn.MAXIFS(Data[Order Date], Data[Customer_Name], F5677)</f>
        <v>45765</v>
      </c>
    </row>
    <row r="5678" spans="1:21" x14ac:dyDescent="0.25">
      <c r="A5678" s="11"/>
      <c r="B5678" s="11"/>
      <c r="C5678" s="11"/>
      <c r="D5678" s="11"/>
      <c r="E5678" s="11"/>
      <c r="F5678" t="s">
        <v>6337</v>
      </c>
      <c r="G5678" s="8" t="str">
        <f>PROPER(TRIM(Raw_data!G5678))</f>
        <v>Apple Headset, Full Size</v>
      </c>
      <c r="H5678" s="4">
        <v>41681</v>
      </c>
      <c r="I5678" t="str">
        <f>PROPER(TRIM(SUBSTITUTE(Raw_data!I5678,"_"," ")))</f>
        <v>Everett Dunbar</v>
      </c>
      <c r="J5678" t="str">
        <f>PROPER(Raw_data!J5678)</f>
        <v>Nottingham</v>
      </c>
      <c r="K5678" t="str">
        <f>PROPER(Raw_data!K5678)</f>
        <v>United Kingdom</v>
      </c>
      <c r="L5678" t="str">
        <f>PROPER(Raw_data!L5678)</f>
        <v>North</v>
      </c>
      <c r="M5678" t="str">
        <f>TRIM(Raw_data!M5678)</f>
        <v>Economy Plus</v>
      </c>
      <c r="N5678" t="str">
        <f>TRIM(Raw_data!N5678)</f>
        <v>Corporate</v>
      </c>
      <c r="O5678" t="str">
        <f>TRIM(Raw_data!O5678)</f>
        <v>Technology</v>
      </c>
      <c r="P5678" t="str">
        <f>TRIM(Raw_data!P5678)</f>
        <v>Phones</v>
      </c>
      <c r="Q5678">
        <f>VALUE(Raw_data!Q5678)</f>
        <v>671</v>
      </c>
      <c r="R5678">
        <f>VALUE(Raw_data!R5678)</f>
        <v>9</v>
      </c>
      <c r="S5678">
        <f t="shared" si="88"/>
        <v>6039</v>
      </c>
      <c r="T5678" t="str">
        <f>TEXT(Data[[#This Row],[Order Date]], "YYYY-MM")</f>
        <v>2014-02</v>
      </c>
      <c r="U5678" s="4">
        <f ca="1">TODAY() - _xlfn.MAXIFS(Data[Order Date], Data[Customer_Name], F5678)</f>
        <v>45765</v>
      </c>
    </row>
    <row r="5679" spans="1:21" x14ac:dyDescent="0.25">
      <c r="A5679" s="11"/>
      <c r="B5679" s="11"/>
      <c r="C5679" s="11"/>
      <c r="D5679" s="11"/>
      <c r="E5679" s="11"/>
      <c r="F5679" t="s">
        <v>6338</v>
      </c>
      <c r="G5679" s="8" t="str">
        <f>PROPER(TRIM(Raw_data!G5679))</f>
        <v>Rogers Lockers, Wire Frame</v>
      </c>
      <c r="H5679" s="4">
        <v>41681</v>
      </c>
      <c r="I5679" t="str">
        <f>PROPER(TRIM(SUBSTITUTE(Raw_data!I5679,"_"," ")))</f>
        <v>Mary Parker</v>
      </c>
      <c r="J5679" t="str">
        <f>PROPER(Raw_data!J5679)</f>
        <v>Gothenburg</v>
      </c>
      <c r="K5679" t="str">
        <f>PROPER(Raw_data!K5679)</f>
        <v>Sweden</v>
      </c>
      <c r="L5679" t="str">
        <f>PROPER(Raw_data!L5679)</f>
        <v>North</v>
      </c>
      <c r="M5679" t="str">
        <f>TRIM(Raw_data!M5679)</f>
        <v>Economy</v>
      </c>
      <c r="N5679" t="str">
        <f>TRIM(Raw_data!N5679)</f>
        <v>Corporate</v>
      </c>
      <c r="O5679" t="str">
        <f>TRIM(Raw_data!O5679)</f>
        <v>Office Supplies</v>
      </c>
      <c r="P5679" t="str">
        <f>TRIM(Raw_data!P5679)</f>
        <v>Storage</v>
      </c>
      <c r="Q5679">
        <f>VALUE(Raw_data!Q5679)</f>
        <v>211</v>
      </c>
      <c r="R5679">
        <f>VALUE(Raw_data!R5679)</f>
        <v>2</v>
      </c>
      <c r="S5679">
        <f t="shared" si="88"/>
        <v>422</v>
      </c>
      <c r="T5679" t="str">
        <f>TEXT(Data[[#This Row],[Order Date]], "YYYY-MM")</f>
        <v>2014-02</v>
      </c>
      <c r="U5679" s="4">
        <f ca="1">TODAY() - _xlfn.MAXIFS(Data[Order Date], Data[Customer_Name], F5679)</f>
        <v>45765</v>
      </c>
    </row>
    <row r="5680" spans="1:21" x14ac:dyDescent="0.25">
      <c r="A5680" s="11"/>
      <c r="B5680" s="11"/>
      <c r="C5680" s="11"/>
      <c r="D5680" s="11"/>
      <c r="E5680" s="11"/>
      <c r="F5680" t="s">
        <v>6339</v>
      </c>
      <c r="G5680" s="8" t="str">
        <f>PROPER(TRIM(Raw_data!G5680))</f>
        <v>Okidata Receipt Printer, Durable</v>
      </c>
      <c r="H5680" s="4">
        <v>41682</v>
      </c>
      <c r="I5680" t="str">
        <f>PROPER(TRIM(SUBSTITUTE(Raw_data!I5680,"_"," ")))</f>
        <v>Michael Kim</v>
      </c>
      <c r="J5680" t="str">
        <f>PROPER(Raw_data!J5680)</f>
        <v>Sandnes</v>
      </c>
      <c r="K5680" t="str">
        <f>PROPER(Raw_data!K5680)</f>
        <v>Norway</v>
      </c>
      <c r="L5680" t="str">
        <f>PROPER(Raw_data!L5680)</f>
        <v>North</v>
      </c>
      <c r="M5680" t="str">
        <f>TRIM(Raw_data!M5680)</f>
        <v>Priority</v>
      </c>
      <c r="N5680" t="str">
        <f>TRIM(Raw_data!N5680)</f>
        <v>Consumer</v>
      </c>
      <c r="O5680" t="str">
        <f>TRIM(Raw_data!O5680)</f>
        <v>Technology</v>
      </c>
      <c r="P5680" t="str">
        <f>TRIM(Raw_data!P5680)</f>
        <v>Machines</v>
      </c>
      <c r="Q5680">
        <f>VALUE(Raw_data!Q5680)</f>
        <v>369</v>
      </c>
      <c r="R5680">
        <f>VALUE(Raw_data!R5680)</f>
        <v>3</v>
      </c>
      <c r="S5680">
        <f t="shared" si="88"/>
        <v>1107</v>
      </c>
      <c r="T5680" t="str">
        <f>TEXT(Data[[#This Row],[Order Date]], "YYYY-MM")</f>
        <v>2014-02</v>
      </c>
      <c r="U5680" s="4">
        <f ca="1">TODAY() - _xlfn.MAXIFS(Data[Order Date], Data[Customer_Name], F5680)</f>
        <v>45765</v>
      </c>
    </row>
    <row r="5681" spans="1:21" x14ac:dyDescent="0.25">
      <c r="A5681" s="11"/>
      <c r="B5681" s="11"/>
      <c r="C5681" s="11"/>
      <c r="D5681" s="11"/>
      <c r="E5681" s="11"/>
      <c r="F5681" t="s">
        <v>6340</v>
      </c>
      <c r="G5681" s="8" t="str">
        <f>PROPER(TRIM(Raw_data!G5681))</f>
        <v>Enermax Keyboard, Usb</v>
      </c>
      <c r="H5681" s="4">
        <v>41683</v>
      </c>
      <c r="I5681" t="str">
        <f>PROPER(TRIM(SUBSTITUTE(Raw_data!I5681,"_"," ")))</f>
        <v>Logan Allan</v>
      </c>
      <c r="J5681" t="str">
        <f>PROPER(Raw_data!J5681)</f>
        <v>Stavanger</v>
      </c>
      <c r="K5681" t="str">
        <f>PROPER(Raw_data!K5681)</f>
        <v>Norway</v>
      </c>
      <c r="L5681" t="str">
        <f>PROPER(Raw_data!L5681)</f>
        <v>North</v>
      </c>
      <c r="M5681" t="str">
        <f>TRIM(Raw_data!M5681)</f>
        <v>Economy</v>
      </c>
      <c r="N5681" t="str">
        <f>TRIM(Raw_data!N5681)</f>
        <v>Corporate</v>
      </c>
      <c r="O5681" t="str">
        <f>TRIM(Raw_data!O5681)</f>
        <v>Technology</v>
      </c>
      <c r="P5681" t="str">
        <f>TRIM(Raw_data!P5681)</f>
        <v>Accessories</v>
      </c>
      <c r="Q5681">
        <f>VALUE(Raw_data!Q5681)</f>
        <v>335</v>
      </c>
      <c r="R5681">
        <f>VALUE(Raw_data!R5681)</f>
        <v>4</v>
      </c>
      <c r="S5681">
        <f t="shared" si="88"/>
        <v>1340</v>
      </c>
      <c r="T5681" t="str">
        <f>TEXT(Data[[#This Row],[Order Date]], "YYYY-MM")</f>
        <v>2014-02</v>
      </c>
      <c r="U5681" s="4">
        <f ca="1">TODAY() - _xlfn.MAXIFS(Data[Order Date], Data[Customer_Name], F5681)</f>
        <v>45765</v>
      </c>
    </row>
    <row r="5682" spans="1:21" x14ac:dyDescent="0.25">
      <c r="A5682" s="11"/>
      <c r="B5682" s="11"/>
      <c r="C5682" s="11"/>
      <c r="D5682" s="11"/>
      <c r="E5682" s="11"/>
      <c r="F5682" t="s">
        <v>6342</v>
      </c>
      <c r="G5682" s="8" t="str">
        <f>PROPER(TRIM(Raw_data!G5682))</f>
        <v>Cuisinart Coffee Grinder, Silver</v>
      </c>
      <c r="H5682" s="4">
        <v>41684</v>
      </c>
      <c r="I5682" t="str">
        <f>PROPER(TRIM(SUBSTITUTE(Raw_data!I5682,"_"," ")))</f>
        <v>Noah Old</v>
      </c>
      <c r="J5682" t="str">
        <f>PROPER(Raw_data!J5682)</f>
        <v>Bremen</v>
      </c>
      <c r="K5682" t="str">
        <f>PROPER(Raw_data!K5682)</f>
        <v>Germany</v>
      </c>
      <c r="L5682" t="str">
        <f>PROPER(Raw_data!L5682)</f>
        <v>Central</v>
      </c>
      <c r="M5682" t="str">
        <f>TRIM(Raw_data!M5682)</f>
        <v>Immediate</v>
      </c>
      <c r="N5682" t="str">
        <f>TRIM(Raw_data!N5682)</f>
        <v>Corporate</v>
      </c>
      <c r="O5682" t="str">
        <f>TRIM(Raw_data!O5682)</f>
        <v>Office Supplies</v>
      </c>
      <c r="P5682" t="str">
        <f>TRIM(Raw_data!P5682)</f>
        <v>Appliances</v>
      </c>
      <c r="Q5682">
        <f>VALUE(Raw_data!Q5682)</f>
        <v>106</v>
      </c>
      <c r="R5682">
        <f>VALUE(Raw_data!R5682)</f>
        <v>3</v>
      </c>
      <c r="S5682">
        <f t="shared" si="88"/>
        <v>318</v>
      </c>
      <c r="T5682" t="str">
        <f>TEXT(Data[[#This Row],[Order Date]], "YYYY-MM")</f>
        <v>2014-02</v>
      </c>
      <c r="U5682" s="4">
        <f ca="1">TODAY() - _xlfn.MAXIFS(Data[Order Date], Data[Customer_Name], F5682)</f>
        <v>45765</v>
      </c>
    </row>
    <row r="5683" spans="1:21" x14ac:dyDescent="0.25">
      <c r="A5683" s="11"/>
      <c r="B5683" s="11"/>
      <c r="C5683" s="11"/>
      <c r="D5683" s="11"/>
      <c r="E5683" s="11"/>
      <c r="F5683" t="s">
        <v>6342</v>
      </c>
      <c r="G5683" s="8" t="str">
        <f>PROPER(TRIM(Raw_data!G5683))</f>
        <v>Okidata Printer, Durable</v>
      </c>
      <c r="H5683" s="4">
        <v>41684</v>
      </c>
      <c r="I5683" t="str">
        <f>PROPER(TRIM(SUBSTITUTE(Raw_data!I5683,"_"," ")))</f>
        <v>Noah Old</v>
      </c>
      <c r="J5683" t="str">
        <f>PROPER(Raw_data!J5683)</f>
        <v>Bremen</v>
      </c>
      <c r="K5683" t="str">
        <f>PROPER(Raw_data!K5683)</f>
        <v>Germany</v>
      </c>
      <c r="L5683" t="str">
        <f>PROPER(Raw_data!L5683)</f>
        <v>Central</v>
      </c>
      <c r="M5683" t="str">
        <f>TRIM(Raw_data!M5683)</f>
        <v>Immediate</v>
      </c>
      <c r="N5683" t="str">
        <f>TRIM(Raw_data!N5683)</f>
        <v>Corporate</v>
      </c>
      <c r="O5683" t="str">
        <f>TRIM(Raw_data!O5683)</f>
        <v>Office Supplies</v>
      </c>
      <c r="P5683" t="str">
        <f>TRIM(Raw_data!P5683)</f>
        <v>Appliances</v>
      </c>
      <c r="Q5683">
        <f>VALUE(Raw_data!Q5683)</f>
        <v>106</v>
      </c>
      <c r="R5683">
        <f>VALUE(Raw_data!R5683)</f>
        <v>3</v>
      </c>
      <c r="S5683">
        <f t="shared" si="88"/>
        <v>318</v>
      </c>
      <c r="T5683" t="str">
        <f>TEXT(Data[[#This Row],[Order Date]], "YYYY-MM")</f>
        <v>2014-02</v>
      </c>
      <c r="U5683" s="4">
        <f ca="1">TODAY() - _xlfn.MAXIFS(Data[Order Date], Data[Customer_Name], F5683)</f>
        <v>45765</v>
      </c>
    </row>
    <row r="5684" spans="1:21" x14ac:dyDescent="0.25">
      <c r="A5684" s="11"/>
      <c r="B5684" s="11"/>
      <c r="C5684" s="11"/>
      <c r="D5684" s="11"/>
      <c r="E5684" s="11"/>
      <c r="F5684" t="s">
        <v>6343</v>
      </c>
      <c r="G5684" s="8" t="str">
        <f>PROPER(TRIM(Raw_data!G5684))</f>
        <v>Sanford Markers, Water Color</v>
      </c>
      <c r="H5684" s="4">
        <v>41684</v>
      </c>
      <c r="I5684" t="str">
        <f>PROPER(TRIM(SUBSTITUTE(Raw_data!I5684,"_"," ")))</f>
        <v>Joel Mckean</v>
      </c>
      <c r="J5684" t="str">
        <f>PROPER(Raw_data!J5684)</f>
        <v>Rhondda</v>
      </c>
      <c r="K5684" t="str">
        <f>PROPER(Raw_data!K5684)</f>
        <v>United Kingdom</v>
      </c>
      <c r="L5684" t="str">
        <f>PROPER(Raw_data!L5684)</f>
        <v>North</v>
      </c>
      <c r="M5684" t="str">
        <f>TRIM(Raw_data!M5684)</f>
        <v>Economy Plus</v>
      </c>
      <c r="N5684" t="str">
        <f>TRIM(Raw_data!N5684)</f>
        <v>Home Office</v>
      </c>
      <c r="O5684" t="str">
        <f>TRIM(Raw_data!O5684)</f>
        <v>Office Supplies</v>
      </c>
      <c r="P5684" t="str">
        <f>TRIM(Raw_data!P5684)</f>
        <v>Art</v>
      </c>
      <c r="Q5684">
        <f>VALUE(Raw_data!Q5684)</f>
        <v>79</v>
      </c>
      <c r="R5684">
        <f>VALUE(Raw_data!R5684)</f>
        <v>3</v>
      </c>
      <c r="S5684">
        <f t="shared" si="88"/>
        <v>237</v>
      </c>
      <c r="T5684" t="str">
        <f>TEXT(Data[[#This Row],[Order Date]], "YYYY-MM")</f>
        <v>2014-02</v>
      </c>
      <c r="U5684" s="4">
        <f ca="1">TODAY() - _xlfn.MAXIFS(Data[Order Date], Data[Customer_Name], F5684)</f>
        <v>45765</v>
      </c>
    </row>
    <row r="5685" spans="1:21" x14ac:dyDescent="0.25">
      <c r="A5685" s="11"/>
      <c r="B5685" s="11"/>
      <c r="C5685" s="11"/>
      <c r="D5685" s="11"/>
      <c r="E5685" s="11"/>
      <c r="F5685" t="s">
        <v>6344</v>
      </c>
      <c r="G5685" s="8" t="str">
        <f>PROPER(TRIM(Raw_data!G5685))</f>
        <v>Ikea Classic Bookcase, Traditional</v>
      </c>
      <c r="H5685" s="4">
        <v>41684</v>
      </c>
      <c r="I5685" t="str">
        <f>PROPER(TRIM(SUBSTITUTE(Raw_data!I5685,"_"," ")))</f>
        <v>Alice Black</v>
      </c>
      <c r="J5685" t="str">
        <f>PROPER(Raw_data!J5685)</f>
        <v>Brindisi</v>
      </c>
      <c r="K5685" t="str">
        <f>PROPER(Raw_data!K5685)</f>
        <v>Italy</v>
      </c>
      <c r="L5685" t="str">
        <f>PROPER(Raw_data!L5685)</f>
        <v>South</v>
      </c>
      <c r="M5685" t="str">
        <f>TRIM(Raw_data!M5685)</f>
        <v>Economy</v>
      </c>
      <c r="N5685" t="str">
        <f>TRIM(Raw_data!N5685)</f>
        <v>Home Office</v>
      </c>
      <c r="O5685" t="str">
        <f>TRIM(Raw_data!O5685)</f>
        <v>Furniture</v>
      </c>
      <c r="P5685" t="str">
        <f>TRIM(Raw_data!P5685)</f>
        <v>Bookcases</v>
      </c>
      <c r="Q5685">
        <f>VALUE(Raw_data!Q5685)</f>
        <v>1235</v>
      </c>
      <c r="R5685">
        <f>VALUE(Raw_data!R5685)</f>
        <v>3</v>
      </c>
      <c r="S5685">
        <f t="shared" si="88"/>
        <v>3705</v>
      </c>
      <c r="T5685" t="str">
        <f>TEXT(Data[[#This Row],[Order Date]], "YYYY-MM")</f>
        <v>2014-02</v>
      </c>
      <c r="U5685" s="4">
        <f ca="1">TODAY() - _xlfn.MAXIFS(Data[Order Date], Data[Customer_Name], F5685)</f>
        <v>45765</v>
      </c>
    </row>
    <row r="5686" spans="1:21" x14ac:dyDescent="0.25">
      <c r="A5686" s="11"/>
      <c r="B5686" s="11"/>
      <c r="C5686" s="11"/>
      <c r="D5686" s="11"/>
      <c r="E5686" s="11"/>
      <c r="F5686" t="s">
        <v>6344</v>
      </c>
      <c r="G5686" s="8" t="str">
        <f>PROPER(TRIM(Raw_data!G5686))</f>
        <v>Sandisk Message Books, 8.5 X 11</v>
      </c>
      <c r="H5686" s="4">
        <v>41684</v>
      </c>
      <c r="I5686" t="str">
        <f>PROPER(TRIM(SUBSTITUTE(Raw_data!I5686,"_"," ")))</f>
        <v>Alice Black</v>
      </c>
      <c r="J5686" t="str">
        <f>PROPER(Raw_data!J5686)</f>
        <v>Brindisi</v>
      </c>
      <c r="K5686" t="str">
        <f>PROPER(Raw_data!K5686)</f>
        <v>Italy</v>
      </c>
      <c r="L5686" t="str">
        <f>PROPER(Raw_data!L5686)</f>
        <v>South</v>
      </c>
      <c r="M5686" t="str">
        <f>TRIM(Raw_data!M5686)</f>
        <v>Economy</v>
      </c>
      <c r="N5686" t="str">
        <f>TRIM(Raw_data!N5686)</f>
        <v>Home Office</v>
      </c>
      <c r="O5686" t="str">
        <f>TRIM(Raw_data!O5686)</f>
        <v>Furniture</v>
      </c>
      <c r="P5686" t="str">
        <f>TRIM(Raw_data!P5686)</f>
        <v>Bookcases</v>
      </c>
      <c r="Q5686">
        <f>VALUE(Raw_data!Q5686)</f>
        <v>1235</v>
      </c>
      <c r="R5686">
        <f>VALUE(Raw_data!R5686)</f>
        <v>3</v>
      </c>
      <c r="S5686">
        <f t="shared" si="88"/>
        <v>3705</v>
      </c>
      <c r="T5686" t="str">
        <f>TEXT(Data[[#This Row],[Order Date]], "YYYY-MM")</f>
        <v>2014-02</v>
      </c>
      <c r="U5686" s="4">
        <f ca="1">TODAY() - _xlfn.MAXIFS(Data[Order Date], Data[Customer_Name], F5686)</f>
        <v>45765</v>
      </c>
    </row>
    <row r="5687" spans="1:21" x14ac:dyDescent="0.25">
      <c r="A5687" s="11"/>
      <c r="B5687" s="11"/>
      <c r="C5687" s="11"/>
      <c r="D5687" s="11"/>
      <c r="E5687" s="11"/>
      <c r="F5687" t="s">
        <v>6344</v>
      </c>
      <c r="G5687" s="8" t="str">
        <f>PROPER(TRIM(Raw_data!G5687))</f>
        <v>Smead Shelving, Wire Frame</v>
      </c>
      <c r="H5687" s="4">
        <v>41684</v>
      </c>
      <c r="I5687" t="str">
        <f>PROPER(TRIM(SUBSTITUTE(Raw_data!I5687,"_"," ")))</f>
        <v>Alice Black</v>
      </c>
      <c r="J5687" t="str">
        <f>PROPER(Raw_data!J5687)</f>
        <v>Brindisi</v>
      </c>
      <c r="K5687" t="str">
        <f>PROPER(Raw_data!K5687)</f>
        <v>Italy</v>
      </c>
      <c r="L5687" t="str">
        <f>PROPER(Raw_data!L5687)</f>
        <v>South</v>
      </c>
      <c r="M5687" t="str">
        <f>TRIM(Raw_data!M5687)</f>
        <v>Economy</v>
      </c>
      <c r="N5687" t="str">
        <f>TRIM(Raw_data!N5687)</f>
        <v>Home Office</v>
      </c>
      <c r="O5687" t="str">
        <f>TRIM(Raw_data!O5687)</f>
        <v>Furniture</v>
      </c>
      <c r="P5687" t="str">
        <f>TRIM(Raw_data!P5687)</f>
        <v>Bookcases</v>
      </c>
      <c r="Q5687">
        <f>VALUE(Raw_data!Q5687)</f>
        <v>1235</v>
      </c>
      <c r="R5687">
        <f>VALUE(Raw_data!R5687)</f>
        <v>3</v>
      </c>
      <c r="S5687">
        <f t="shared" si="88"/>
        <v>3705</v>
      </c>
      <c r="T5687" t="str">
        <f>TEXT(Data[[#This Row],[Order Date]], "YYYY-MM")</f>
        <v>2014-02</v>
      </c>
      <c r="U5687" s="4">
        <f ca="1">TODAY() - _xlfn.MAXIFS(Data[Order Date], Data[Customer_Name], F5687)</f>
        <v>45765</v>
      </c>
    </row>
    <row r="5688" spans="1:21" x14ac:dyDescent="0.25">
      <c r="A5688" s="11"/>
      <c r="B5688" s="11"/>
      <c r="C5688" s="11"/>
      <c r="D5688" s="11"/>
      <c r="E5688" s="11"/>
      <c r="F5688" t="s">
        <v>6344</v>
      </c>
      <c r="G5688" s="8" t="str">
        <f>PROPER(TRIM(Raw_data!G5688))</f>
        <v>Okidata Phone, White</v>
      </c>
      <c r="H5688" s="4">
        <v>41684</v>
      </c>
      <c r="I5688" t="str">
        <f>PROPER(TRIM(SUBSTITUTE(Raw_data!I5688,"_"," ")))</f>
        <v>Alice Black</v>
      </c>
      <c r="J5688" t="str">
        <f>PROPER(Raw_data!J5688)</f>
        <v>Brindisi</v>
      </c>
      <c r="K5688" t="str">
        <f>PROPER(Raw_data!K5688)</f>
        <v>Italy</v>
      </c>
      <c r="L5688" t="str">
        <f>PROPER(Raw_data!L5688)</f>
        <v>South</v>
      </c>
      <c r="M5688" t="str">
        <f>TRIM(Raw_data!M5688)</f>
        <v>Economy</v>
      </c>
      <c r="N5688" t="str">
        <f>TRIM(Raw_data!N5688)</f>
        <v>Home Office</v>
      </c>
      <c r="O5688" t="str">
        <f>TRIM(Raw_data!O5688)</f>
        <v>Furniture</v>
      </c>
      <c r="P5688" t="str">
        <f>TRIM(Raw_data!P5688)</f>
        <v>Bookcases</v>
      </c>
      <c r="Q5688">
        <f>VALUE(Raw_data!Q5688)</f>
        <v>1235</v>
      </c>
      <c r="R5688">
        <f>VALUE(Raw_data!R5688)</f>
        <v>3</v>
      </c>
      <c r="S5688">
        <f t="shared" si="88"/>
        <v>3705</v>
      </c>
      <c r="T5688" t="str">
        <f>TEXT(Data[[#This Row],[Order Date]], "YYYY-MM")</f>
        <v>2014-02</v>
      </c>
      <c r="U5688" s="4">
        <f ca="1">TODAY() - _xlfn.MAXIFS(Data[Order Date], Data[Customer_Name], F5688)</f>
        <v>45765</v>
      </c>
    </row>
    <row r="5689" spans="1:21" x14ac:dyDescent="0.25">
      <c r="A5689" s="11"/>
      <c r="B5689" s="11"/>
      <c r="C5689" s="11"/>
      <c r="D5689" s="11"/>
      <c r="E5689" s="11"/>
      <c r="F5689" t="s">
        <v>6345</v>
      </c>
      <c r="G5689" s="8" t="str">
        <f>PROPER(TRIM(Raw_data!G5689))</f>
        <v>Tenex Stacking Tray, Black</v>
      </c>
      <c r="H5689" s="4">
        <v>41684</v>
      </c>
      <c r="I5689" t="str">
        <f>PROPER(TRIM(SUBSTITUTE(Raw_data!I5689,"_"," ")))</f>
        <v>Aubrey Shedd</v>
      </c>
      <c r="J5689" t="str">
        <f>PROPER(Raw_data!J5689)</f>
        <v>Dortmund</v>
      </c>
      <c r="K5689" t="str">
        <f>PROPER(Raw_data!K5689)</f>
        <v>Germany</v>
      </c>
      <c r="L5689" t="str">
        <f>PROPER(Raw_data!L5689)</f>
        <v>Central</v>
      </c>
      <c r="M5689" t="str">
        <f>TRIM(Raw_data!M5689)</f>
        <v>Economy</v>
      </c>
      <c r="N5689" t="str">
        <f>TRIM(Raw_data!N5689)</f>
        <v>Corporate</v>
      </c>
      <c r="O5689" t="str">
        <f>TRIM(Raw_data!O5689)</f>
        <v>Furniture</v>
      </c>
      <c r="P5689" t="str">
        <f>TRIM(Raw_data!P5689)</f>
        <v>Furnishings</v>
      </c>
      <c r="Q5689">
        <f>VALUE(Raw_data!Q5689)</f>
        <v>126</v>
      </c>
      <c r="R5689">
        <f>VALUE(Raw_data!R5689)</f>
        <v>5</v>
      </c>
      <c r="S5689">
        <f t="shared" si="88"/>
        <v>630</v>
      </c>
      <c r="T5689" t="str">
        <f>TEXT(Data[[#This Row],[Order Date]], "YYYY-MM")</f>
        <v>2014-02</v>
      </c>
      <c r="U5689" s="4">
        <f ca="1">TODAY() - _xlfn.MAXIFS(Data[Order Date], Data[Customer_Name], F5689)</f>
        <v>45765</v>
      </c>
    </row>
    <row r="5690" spans="1:21" x14ac:dyDescent="0.25">
      <c r="A5690" s="11"/>
      <c r="B5690" s="11"/>
      <c r="C5690" s="11"/>
      <c r="D5690" s="11"/>
      <c r="E5690" s="11"/>
      <c r="F5690" t="s">
        <v>6345</v>
      </c>
      <c r="G5690" s="8" t="str">
        <f>PROPER(TRIM(Raw_data!G5690))</f>
        <v>Avery Color Coded Labels, Alphabetical</v>
      </c>
      <c r="H5690" s="4">
        <v>41684</v>
      </c>
      <c r="I5690" t="str">
        <f>PROPER(TRIM(SUBSTITUTE(Raw_data!I5690,"_"," ")))</f>
        <v>Aubrey Shedd</v>
      </c>
      <c r="J5690" t="str">
        <f>PROPER(Raw_data!J5690)</f>
        <v>Dortmund</v>
      </c>
      <c r="K5690" t="str">
        <f>PROPER(Raw_data!K5690)</f>
        <v>Germany</v>
      </c>
      <c r="L5690" t="str">
        <f>PROPER(Raw_data!L5690)</f>
        <v>Central</v>
      </c>
      <c r="M5690" t="str">
        <f>TRIM(Raw_data!M5690)</f>
        <v>Economy</v>
      </c>
      <c r="N5690" t="str">
        <f>TRIM(Raw_data!N5690)</f>
        <v>Corporate</v>
      </c>
      <c r="O5690" t="str">
        <f>TRIM(Raw_data!O5690)</f>
        <v>Furniture</v>
      </c>
      <c r="P5690" t="str">
        <f>TRIM(Raw_data!P5690)</f>
        <v>Furnishings</v>
      </c>
      <c r="Q5690">
        <f>VALUE(Raw_data!Q5690)</f>
        <v>126</v>
      </c>
      <c r="R5690">
        <f>VALUE(Raw_data!R5690)</f>
        <v>5</v>
      </c>
      <c r="S5690">
        <f t="shared" si="88"/>
        <v>630</v>
      </c>
      <c r="T5690" t="str">
        <f>TEXT(Data[[#This Row],[Order Date]], "YYYY-MM")</f>
        <v>2014-02</v>
      </c>
      <c r="U5690" s="4">
        <f ca="1">TODAY() - _xlfn.MAXIFS(Data[Order Date], Data[Customer_Name], F5690)</f>
        <v>45765</v>
      </c>
    </row>
    <row r="5691" spans="1:21" x14ac:dyDescent="0.25">
      <c r="A5691" s="11"/>
      <c r="B5691" s="11"/>
      <c r="C5691" s="11"/>
      <c r="D5691" s="11"/>
      <c r="E5691" s="11"/>
      <c r="F5691" t="s">
        <v>6345</v>
      </c>
      <c r="G5691" s="8" t="str">
        <f>PROPER(TRIM(Raw_data!G5691))</f>
        <v>Harbour Creations Shipping Labels, 5000 Label Set</v>
      </c>
      <c r="H5691" s="4">
        <v>41684</v>
      </c>
      <c r="I5691" t="str">
        <f>PROPER(TRIM(SUBSTITUTE(Raw_data!I5691,"_"," ")))</f>
        <v>Aubrey Shedd</v>
      </c>
      <c r="J5691" t="str">
        <f>PROPER(Raw_data!J5691)</f>
        <v>Dortmund</v>
      </c>
      <c r="K5691" t="str">
        <f>PROPER(Raw_data!K5691)</f>
        <v>Germany</v>
      </c>
      <c r="L5691" t="str">
        <f>PROPER(Raw_data!L5691)</f>
        <v>Central</v>
      </c>
      <c r="M5691" t="str">
        <f>TRIM(Raw_data!M5691)</f>
        <v>Economy</v>
      </c>
      <c r="N5691" t="str">
        <f>TRIM(Raw_data!N5691)</f>
        <v>Corporate</v>
      </c>
      <c r="O5691" t="str">
        <f>TRIM(Raw_data!O5691)</f>
        <v>Furniture</v>
      </c>
      <c r="P5691" t="str">
        <f>TRIM(Raw_data!P5691)</f>
        <v>Furnishings</v>
      </c>
      <c r="Q5691">
        <f>VALUE(Raw_data!Q5691)</f>
        <v>126</v>
      </c>
      <c r="R5691">
        <f>VALUE(Raw_data!R5691)</f>
        <v>5</v>
      </c>
      <c r="S5691">
        <f t="shared" si="88"/>
        <v>630</v>
      </c>
      <c r="T5691" t="str">
        <f>TEXT(Data[[#This Row],[Order Date]], "YYYY-MM")</f>
        <v>2014-02</v>
      </c>
      <c r="U5691" s="4">
        <f ca="1">TODAY() - _xlfn.MAXIFS(Data[Order Date], Data[Customer_Name], F5691)</f>
        <v>45765</v>
      </c>
    </row>
    <row r="5692" spans="1:21" x14ac:dyDescent="0.25">
      <c r="A5692" s="11"/>
      <c r="B5692" s="11"/>
      <c r="C5692" s="11"/>
      <c r="D5692" s="11"/>
      <c r="E5692" s="11"/>
      <c r="F5692" t="s">
        <v>6345</v>
      </c>
      <c r="G5692" s="8" t="str">
        <f>PROPER(TRIM(Raw_data!G5692))</f>
        <v>Elite Letter Opener, High Speed</v>
      </c>
      <c r="H5692" s="4">
        <v>41684</v>
      </c>
      <c r="I5692" t="str">
        <f>PROPER(TRIM(SUBSTITUTE(Raw_data!I5692,"_"," ")))</f>
        <v>Aubrey Shedd</v>
      </c>
      <c r="J5692" t="str">
        <f>PROPER(Raw_data!J5692)</f>
        <v>Dortmund</v>
      </c>
      <c r="K5692" t="str">
        <f>PROPER(Raw_data!K5692)</f>
        <v>Germany</v>
      </c>
      <c r="L5692" t="str">
        <f>PROPER(Raw_data!L5692)</f>
        <v>Central</v>
      </c>
      <c r="M5692" t="str">
        <f>TRIM(Raw_data!M5692)</f>
        <v>Economy</v>
      </c>
      <c r="N5692" t="str">
        <f>TRIM(Raw_data!N5692)</f>
        <v>Corporate</v>
      </c>
      <c r="O5692" t="str">
        <f>TRIM(Raw_data!O5692)</f>
        <v>Furniture</v>
      </c>
      <c r="P5692" t="str">
        <f>TRIM(Raw_data!P5692)</f>
        <v>Furnishings</v>
      </c>
      <c r="Q5692">
        <f>VALUE(Raw_data!Q5692)</f>
        <v>126</v>
      </c>
      <c r="R5692">
        <f>VALUE(Raw_data!R5692)</f>
        <v>5</v>
      </c>
      <c r="S5692">
        <f t="shared" si="88"/>
        <v>630</v>
      </c>
      <c r="T5692" t="str">
        <f>TEXT(Data[[#This Row],[Order Date]], "YYYY-MM")</f>
        <v>2014-02</v>
      </c>
      <c r="U5692" s="4">
        <f ca="1">TODAY() - _xlfn.MAXIFS(Data[Order Date], Data[Customer_Name], F5692)</f>
        <v>45765</v>
      </c>
    </row>
    <row r="5693" spans="1:21" x14ac:dyDescent="0.25">
      <c r="A5693" s="11"/>
      <c r="B5693" s="11"/>
      <c r="C5693" s="11"/>
      <c r="D5693" s="11"/>
      <c r="E5693" s="11"/>
      <c r="F5693" t="s">
        <v>6346</v>
      </c>
      <c r="G5693" s="8" t="str">
        <f>PROPER(TRIM(Raw_data!G5693))</f>
        <v>Ikea Corner Shelving, Pine</v>
      </c>
      <c r="H5693" s="4">
        <v>41684</v>
      </c>
      <c r="I5693" t="str">
        <f>PROPER(TRIM(SUBSTITUTE(Raw_data!I5693,"_"," ")))</f>
        <v>Oscar Noble</v>
      </c>
      <c r="J5693" t="str">
        <f>PROPER(Raw_data!J5693)</f>
        <v>Munster</v>
      </c>
      <c r="K5693" t="str">
        <f>PROPER(Raw_data!K5693)</f>
        <v>Germany</v>
      </c>
      <c r="L5693" t="str">
        <f>PROPER(Raw_data!L5693)</f>
        <v>Central</v>
      </c>
      <c r="M5693" t="str">
        <f>TRIM(Raw_data!M5693)</f>
        <v>Economy</v>
      </c>
      <c r="N5693" t="str">
        <f>TRIM(Raw_data!N5693)</f>
        <v>Consumer</v>
      </c>
      <c r="O5693" t="str">
        <f>TRIM(Raw_data!O5693)</f>
        <v>Furniture</v>
      </c>
      <c r="P5693" t="str">
        <f>TRIM(Raw_data!P5693)</f>
        <v>Bookcases</v>
      </c>
      <c r="Q5693">
        <f>VALUE(Raw_data!Q5693)</f>
        <v>448</v>
      </c>
      <c r="R5693">
        <f>VALUE(Raw_data!R5693)</f>
        <v>4</v>
      </c>
      <c r="S5693">
        <f t="shared" si="88"/>
        <v>1792</v>
      </c>
      <c r="T5693" t="str">
        <f>TEXT(Data[[#This Row],[Order Date]], "YYYY-MM")</f>
        <v>2014-02</v>
      </c>
      <c r="U5693" s="4">
        <f ca="1">TODAY() - _xlfn.MAXIFS(Data[Order Date], Data[Customer_Name], F5693)</f>
        <v>45765</v>
      </c>
    </row>
    <row r="5694" spans="1:21" x14ac:dyDescent="0.25">
      <c r="A5694" s="11"/>
      <c r="B5694" s="11"/>
      <c r="C5694" s="11"/>
      <c r="D5694" s="11"/>
      <c r="E5694" s="11"/>
      <c r="F5694" t="s">
        <v>6346</v>
      </c>
      <c r="G5694" s="8" t="str">
        <f>PROPER(TRIM(Raw_data!G5694))</f>
        <v>Boston Highlighters, Water Color</v>
      </c>
      <c r="H5694" s="4">
        <v>41684</v>
      </c>
      <c r="I5694" t="str">
        <f>PROPER(TRIM(SUBSTITUTE(Raw_data!I5694,"_"," ")))</f>
        <v>Oscar Noble</v>
      </c>
      <c r="J5694" t="str">
        <f>PROPER(Raw_data!J5694)</f>
        <v>Munster</v>
      </c>
      <c r="K5694" t="str">
        <f>PROPER(Raw_data!K5694)</f>
        <v>Germany</v>
      </c>
      <c r="L5694" t="str">
        <f>PROPER(Raw_data!L5694)</f>
        <v>Central</v>
      </c>
      <c r="M5694" t="str">
        <f>TRIM(Raw_data!M5694)</f>
        <v>Economy</v>
      </c>
      <c r="N5694" t="str">
        <f>TRIM(Raw_data!N5694)</f>
        <v>Consumer</v>
      </c>
      <c r="O5694" t="str">
        <f>TRIM(Raw_data!O5694)</f>
        <v>Furniture</v>
      </c>
      <c r="P5694" t="str">
        <f>TRIM(Raw_data!P5694)</f>
        <v>Bookcases</v>
      </c>
      <c r="Q5694">
        <f>VALUE(Raw_data!Q5694)</f>
        <v>448</v>
      </c>
      <c r="R5694">
        <f>VALUE(Raw_data!R5694)</f>
        <v>4</v>
      </c>
      <c r="S5694">
        <f t="shared" si="88"/>
        <v>1792</v>
      </c>
      <c r="T5694" t="str">
        <f>TEXT(Data[[#This Row],[Order Date]], "YYYY-MM")</f>
        <v>2014-02</v>
      </c>
      <c r="U5694" s="4">
        <f ca="1">TODAY() - _xlfn.MAXIFS(Data[Order Date], Data[Customer_Name], F5694)</f>
        <v>45765</v>
      </c>
    </row>
    <row r="5695" spans="1:21" x14ac:dyDescent="0.25">
      <c r="A5695" s="11"/>
      <c r="B5695" s="11"/>
      <c r="C5695" s="11"/>
      <c r="D5695" s="11"/>
      <c r="E5695" s="11"/>
      <c r="F5695" t="s">
        <v>6346</v>
      </c>
      <c r="G5695" s="8" t="str">
        <f>PROPER(TRIM(Raw_data!G5695))</f>
        <v>Tenex Lockers, Wire Frame</v>
      </c>
      <c r="H5695" s="4">
        <v>41684</v>
      </c>
      <c r="I5695" t="str">
        <f>PROPER(TRIM(SUBSTITUTE(Raw_data!I5695,"_"," ")))</f>
        <v>Oscar Noble</v>
      </c>
      <c r="J5695" t="str">
        <f>PROPER(Raw_data!J5695)</f>
        <v>Munster</v>
      </c>
      <c r="K5695" t="str">
        <f>PROPER(Raw_data!K5695)</f>
        <v>Germany</v>
      </c>
      <c r="L5695" t="str">
        <f>PROPER(Raw_data!L5695)</f>
        <v>Central</v>
      </c>
      <c r="M5695" t="str">
        <f>TRIM(Raw_data!M5695)</f>
        <v>Economy</v>
      </c>
      <c r="N5695" t="str">
        <f>TRIM(Raw_data!N5695)</f>
        <v>Consumer</v>
      </c>
      <c r="O5695" t="str">
        <f>TRIM(Raw_data!O5695)</f>
        <v>Furniture</v>
      </c>
      <c r="P5695" t="str">
        <f>TRIM(Raw_data!P5695)</f>
        <v>Bookcases</v>
      </c>
      <c r="Q5695">
        <f>VALUE(Raw_data!Q5695)</f>
        <v>448</v>
      </c>
      <c r="R5695">
        <f>VALUE(Raw_data!R5695)</f>
        <v>4</v>
      </c>
      <c r="S5695">
        <f t="shared" si="88"/>
        <v>1792</v>
      </c>
      <c r="T5695" t="str">
        <f>TEXT(Data[[#This Row],[Order Date]], "YYYY-MM")</f>
        <v>2014-02</v>
      </c>
      <c r="U5695" s="4">
        <f ca="1">TODAY() - _xlfn.MAXIFS(Data[Order Date], Data[Customer_Name], F5695)</f>
        <v>45765</v>
      </c>
    </row>
    <row r="5696" spans="1:21" x14ac:dyDescent="0.25">
      <c r="A5696" s="11"/>
      <c r="B5696" s="11"/>
      <c r="C5696" s="11"/>
      <c r="D5696" s="11"/>
      <c r="E5696" s="11"/>
      <c r="F5696" t="s">
        <v>6347</v>
      </c>
      <c r="G5696" s="8" t="str">
        <f>PROPER(TRIM(Raw_data!G5696))</f>
        <v>Safco Swivel Stool, Black</v>
      </c>
      <c r="H5696" s="4">
        <v>41685</v>
      </c>
      <c r="I5696" t="str">
        <f>PROPER(TRIM(SUBSTITUTE(Raw_data!I5696,"_"," ")))</f>
        <v>Casey Forte</v>
      </c>
      <c r="J5696" t="str">
        <f>PROPER(Raw_data!J5696)</f>
        <v>Dublin</v>
      </c>
      <c r="K5696" t="str">
        <f>PROPER(Raw_data!K5696)</f>
        <v>Ireland</v>
      </c>
      <c r="L5696" t="str">
        <f>PROPER(Raw_data!L5696)</f>
        <v>North</v>
      </c>
      <c r="M5696" t="str">
        <f>TRIM(Raw_data!M5696)</f>
        <v>Priority</v>
      </c>
      <c r="N5696" t="str">
        <f>TRIM(Raw_data!N5696)</f>
        <v>Consumer</v>
      </c>
      <c r="O5696" t="str">
        <f>TRIM(Raw_data!O5696)</f>
        <v>Furniture</v>
      </c>
      <c r="P5696" t="str">
        <f>TRIM(Raw_data!P5696)</f>
        <v>Chairs</v>
      </c>
      <c r="Q5696">
        <f>VALUE(Raw_data!Q5696)</f>
        <v>248</v>
      </c>
      <c r="R5696">
        <f>VALUE(Raw_data!R5696)</f>
        <v>3</v>
      </c>
      <c r="S5696">
        <f t="shared" si="88"/>
        <v>744</v>
      </c>
      <c r="T5696" t="str">
        <f>TEXT(Data[[#This Row],[Order Date]], "YYYY-MM")</f>
        <v>2014-02</v>
      </c>
      <c r="U5696" s="4">
        <f ca="1">TODAY() - _xlfn.MAXIFS(Data[Order Date], Data[Customer_Name], F5696)</f>
        <v>45765</v>
      </c>
    </row>
    <row r="5697" spans="1:21" x14ac:dyDescent="0.25">
      <c r="A5697" s="11"/>
      <c r="B5697" s="11"/>
      <c r="C5697" s="11"/>
      <c r="D5697" s="11"/>
      <c r="E5697" s="11"/>
      <c r="F5697" t="s">
        <v>6349</v>
      </c>
      <c r="G5697" s="8" t="str">
        <f>PROPER(TRIM(Raw_data!G5697))</f>
        <v>Ames Peel And Seal, Security-Tint</v>
      </c>
      <c r="H5697" s="4">
        <v>41685</v>
      </c>
      <c r="I5697" t="str">
        <f>PROPER(TRIM(SUBSTITUTE(Raw_data!I5697,"_"," ")))</f>
        <v>Jose Gullo</v>
      </c>
      <c r="J5697" t="str">
        <f>PROPER(Raw_data!J5697)</f>
        <v>Stockholm</v>
      </c>
      <c r="K5697" t="str">
        <f>PROPER(Raw_data!K5697)</f>
        <v>Sweden</v>
      </c>
      <c r="L5697" t="str">
        <f>PROPER(Raw_data!L5697)</f>
        <v>North</v>
      </c>
      <c r="M5697" t="str">
        <f>TRIM(Raw_data!M5697)</f>
        <v>Economy</v>
      </c>
      <c r="N5697" t="str">
        <f>TRIM(Raw_data!N5697)</f>
        <v>Consumer</v>
      </c>
      <c r="O5697" t="str">
        <f>TRIM(Raw_data!O5697)</f>
        <v>Office Supplies</v>
      </c>
      <c r="P5697" t="str">
        <f>TRIM(Raw_data!P5697)</f>
        <v>Envelopes</v>
      </c>
      <c r="Q5697">
        <f>VALUE(Raw_data!Q5697)</f>
        <v>63</v>
      </c>
      <c r="R5697">
        <f>VALUE(Raw_data!R5697)</f>
        <v>6</v>
      </c>
      <c r="S5697">
        <f t="shared" si="88"/>
        <v>378</v>
      </c>
      <c r="T5697" t="str">
        <f>TEXT(Data[[#This Row],[Order Date]], "YYYY-MM")</f>
        <v>2014-02</v>
      </c>
      <c r="U5697" s="4">
        <f ca="1">TODAY() - _xlfn.MAXIFS(Data[Order Date], Data[Customer_Name], F5697)</f>
        <v>45765</v>
      </c>
    </row>
    <row r="5698" spans="1:21" x14ac:dyDescent="0.25">
      <c r="A5698" s="11"/>
      <c r="B5698" s="11"/>
      <c r="C5698" s="11"/>
      <c r="D5698" s="11"/>
      <c r="E5698" s="11"/>
      <c r="F5698" t="s">
        <v>6350</v>
      </c>
      <c r="G5698" s="8" t="str">
        <f>PROPER(TRIM(Raw_data!G5698))</f>
        <v>Stanley Pens, Fluorescent</v>
      </c>
      <c r="H5698" s="4">
        <v>41687</v>
      </c>
      <c r="I5698" t="str">
        <f>PROPER(TRIM(SUBSTITUTE(Raw_data!I5698,"_"," ")))</f>
        <v>Harriet Webb</v>
      </c>
      <c r="J5698" t="str">
        <f>PROPER(Raw_data!J5698)</f>
        <v>Angers</v>
      </c>
      <c r="K5698" t="str">
        <f>PROPER(Raw_data!K5698)</f>
        <v>France</v>
      </c>
      <c r="L5698" t="str">
        <f>PROPER(Raw_data!L5698)</f>
        <v>Central</v>
      </c>
      <c r="M5698" t="str">
        <f>TRIM(Raw_data!M5698)</f>
        <v>Immediate</v>
      </c>
      <c r="N5698" t="str">
        <f>TRIM(Raw_data!N5698)</f>
        <v>Consumer</v>
      </c>
      <c r="O5698" t="str">
        <f>TRIM(Raw_data!O5698)</f>
        <v>Office Supplies</v>
      </c>
      <c r="P5698" t="str">
        <f>TRIM(Raw_data!P5698)</f>
        <v>Art</v>
      </c>
      <c r="Q5698">
        <f>VALUE(Raw_data!Q5698)</f>
        <v>90</v>
      </c>
      <c r="R5698">
        <f>VALUE(Raw_data!R5698)</f>
        <v>8</v>
      </c>
      <c r="S5698">
        <f t="shared" si="88"/>
        <v>720</v>
      </c>
      <c r="T5698" t="str">
        <f>TEXT(Data[[#This Row],[Order Date]], "YYYY-MM")</f>
        <v>2014-02</v>
      </c>
      <c r="U5698" s="4">
        <f ca="1">TODAY() - _xlfn.MAXIFS(Data[Order Date], Data[Customer_Name], F5698)</f>
        <v>45765</v>
      </c>
    </row>
    <row r="5699" spans="1:21" x14ac:dyDescent="0.25">
      <c r="A5699" s="11"/>
      <c r="B5699" s="11"/>
      <c r="C5699" s="11"/>
      <c r="D5699" s="11"/>
      <c r="E5699" s="11"/>
      <c r="F5699" t="s">
        <v>6351</v>
      </c>
      <c r="G5699" s="8" t="str">
        <f>PROPER(TRIM(Raw_data!G5699))</f>
        <v>Ibico Index Tab, Clear</v>
      </c>
      <c r="H5699" s="4">
        <v>41687</v>
      </c>
      <c r="I5699" t="str">
        <f>PROPER(TRIM(SUBSTITUTE(Raw_data!I5699,"_"," ")))</f>
        <v>Spencer Hull</v>
      </c>
      <c r="J5699" t="str">
        <f>PROPER(Raw_data!J5699)</f>
        <v>Groningen</v>
      </c>
      <c r="K5699" t="str">
        <f>PROPER(Raw_data!K5699)</f>
        <v>Netherlands</v>
      </c>
      <c r="L5699" t="str">
        <f>PROPER(Raw_data!L5699)</f>
        <v>Central</v>
      </c>
      <c r="M5699" t="str">
        <f>TRIM(Raw_data!M5699)</f>
        <v>Priority</v>
      </c>
      <c r="N5699" t="str">
        <f>TRIM(Raw_data!N5699)</f>
        <v>Consumer</v>
      </c>
      <c r="O5699" t="str">
        <f>TRIM(Raw_data!O5699)</f>
        <v>Office Supplies</v>
      </c>
      <c r="P5699" t="str">
        <f>TRIM(Raw_data!P5699)</f>
        <v>Binders</v>
      </c>
      <c r="Q5699">
        <f>VALUE(Raw_data!Q5699)</f>
        <v>8</v>
      </c>
      <c r="R5699">
        <f>VALUE(Raw_data!R5699)</f>
        <v>2</v>
      </c>
      <c r="S5699">
        <f t="shared" ref="S5699:S5762" si="89">Q5699*R5699</f>
        <v>16</v>
      </c>
      <c r="T5699" t="str">
        <f>TEXT(Data[[#This Row],[Order Date]], "YYYY-MM")</f>
        <v>2014-02</v>
      </c>
      <c r="U5699" s="4">
        <f ca="1">TODAY() - _xlfn.MAXIFS(Data[Order Date], Data[Customer_Name], F5699)</f>
        <v>45765</v>
      </c>
    </row>
    <row r="5700" spans="1:21" x14ac:dyDescent="0.25">
      <c r="A5700" s="11"/>
      <c r="B5700" s="11"/>
      <c r="C5700" s="11"/>
      <c r="D5700" s="11"/>
      <c r="E5700" s="11"/>
      <c r="F5700" t="s">
        <v>6351</v>
      </c>
      <c r="G5700" s="8" t="str">
        <f>PROPER(TRIM(Raw_data!G5700))</f>
        <v>Hp Copy Machine, Color</v>
      </c>
      <c r="H5700" s="4">
        <v>41687</v>
      </c>
      <c r="I5700" t="str">
        <f>PROPER(TRIM(SUBSTITUTE(Raw_data!I5700,"_"," ")))</f>
        <v>Spencer Hull</v>
      </c>
      <c r="J5700" t="str">
        <f>PROPER(Raw_data!J5700)</f>
        <v>Groningen</v>
      </c>
      <c r="K5700" t="str">
        <f>PROPER(Raw_data!K5700)</f>
        <v>Netherlands</v>
      </c>
      <c r="L5700" t="str">
        <f>PROPER(Raw_data!L5700)</f>
        <v>Central</v>
      </c>
      <c r="M5700" t="str">
        <f>TRIM(Raw_data!M5700)</f>
        <v>Priority</v>
      </c>
      <c r="N5700" t="str">
        <f>TRIM(Raw_data!N5700)</f>
        <v>Consumer</v>
      </c>
      <c r="O5700" t="str">
        <f>TRIM(Raw_data!O5700)</f>
        <v>Office Supplies</v>
      </c>
      <c r="P5700" t="str">
        <f>TRIM(Raw_data!P5700)</f>
        <v>Binders</v>
      </c>
      <c r="Q5700">
        <f>VALUE(Raw_data!Q5700)</f>
        <v>8</v>
      </c>
      <c r="R5700">
        <f>VALUE(Raw_data!R5700)</f>
        <v>2</v>
      </c>
      <c r="S5700">
        <f t="shared" si="89"/>
        <v>16</v>
      </c>
      <c r="T5700" t="str">
        <f>TEXT(Data[[#This Row],[Order Date]], "YYYY-MM")</f>
        <v>2014-02</v>
      </c>
      <c r="U5700" s="4">
        <f ca="1">TODAY() - _xlfn.MAXIFS(Data[Order Date], Data[Customer_Name], F5700)</f>
        <v>45765</v>
      </c>
    </row>
    <row r="5701" spans="1:21" x14ac:dyDescent="0.25">
      <c r="A5701" s="11"/>
      <c r="B5701" s="11"/>
      <c r="C5701" s="11"/>
      <c r="D5701" s="11"/>
      <c r="E5701" s="11"/>
      <c r="F5701" t="s">
        <v>6352</v>
      </c>
      <c r="G5701" s="8" t="str">
        <f>PROPER(TRIM(Raw_data!G5701))</f>
        <v>Konica Printer, Durable</v>
      </c>
      <c r="H5701" s="4">
        <v>41687</v>
      </c>
      <c r="I5701" t="str">
        <f>PROPER(TRIM(SUBSTITUTE(Raw_data!I5701,"_"," ")))</f>
        <v>Peggy Hua</v>
      </c>
      <c r="J5701" t="str">
        <f>PROPER(Raw_data!J5701)</f>
        <v>Frankfurt</v>
      </c>
      <c r="K5701" t="str">
        <f>PROPER(Raw_data!K5701)</f>
        <v>Germany</v>
      </c>
      <c r="L5701" t="str">
        <f>PROPER(Raw_data!L5701)</f>
        <v>Central</v>
      </c>
      <c r="M5701" t="str">
        <f>TRIM(Raw_data!M5701)</f>
        <v>Priority</v>
      </c>
      <c r="N5701" t="str">
        <f>TRIM(Raw_data!N5701)</f>
        <v>Corporate</v>
      </c>
      <c r="O5701" t="str">
        <f>TRIM(Raw_data!O5701)</f>
        <v>Technology</v>
      </c>
      <c r="P5701" t="str">
        <f>TRIM(Raw_data!P5701)</f>
        <v>Machines</v>
      </c>
      <c r="Q5701">
        <f>VALUE(Raw_data!Q5701)</f>
        <v>1072</v>
      </c>
      <c r="R5701">
        <f>VALUE(Raw_data!R5701)</f>
        <v>4</v>
      </c>
      <c r="S5701">
        <f t="shared" si="89"/>
        <v>4288</v>
      </c>
      <c r="T5701" t="str">
        <f>TEXT(Data[[#This Row],[Order Date]], "YYYY-MM")</f>
        <v>2014-02</v>
      </c>
      <c r="U5701" s="4">
        <f ca="1">TODAY() - _xlfn.MAXIFS(Data[Order Date], Data[Customer_Name], F5701)</f>
        <v>45765</v>
      </c>
    </row>
    <row r="5702" spans="1:21" x14ac:dyDescent="0.25">
      <c r="A5702" s="11"/>
      <c r="B5702" s="11"/>
      <c r="C5702" s="11"/>
      <c r="D5702" s="11"/>
      <c r="E5702" s="11"/>
      <c r="F5702" t="s">
        <v>6354</v>
      </c>
      <c r="G5702" s="8" t="str">
        <f>PROPER(TRIM(Raw_data!G5702))</f>
        <v>Stanley Markers, Easy-Erase</v>
      </c>
      <c r="H5702" s="4">
        <v>41687</v>
      </c>
      <c r="I5702" t="str">
        <f>PROPER(TRIM(SUBSTITUTE(Raw_data!I5702,"_"," ")))</f>
        <v>Aidan Rowe</v>
      </c>
      <c r="J5702" t="str">
        <f>PROPER(Raw_data!J5702)</f>
        <v>Tourcoing</v>
      </c>
      <c r="K5702" t="str">
        <f>PROPER(Raw_data!K5702)</f>
        <v>France</v>
      </c>
      <c r="L5702" t="str">
        <f>PROPER(Raw_data!L5702)</f>
        <v>Central</v>
      </c>
      <c r="M5702" t="str">
        <f>TRIM(Raw_data!M5702)</f>
        <v>Economy Plus</v>
      </c>
      <c r="N5702" t="str">
        <f>TRIM(Raw_data!N5702)</f>
        <v>Consumer</v>
      </c>
      <c r="O5702" t="str">
        <f>TRIM(Raw_data!O5702)</f>
        <v>Office Supplies</v>
      </c>
      <c r="P5702" t="str">
        <f>TRIM(Raw_data!P5702)</f>
        <v>Art</v>
      </c>
      <c r="Q5702">
        <f>VALUE(Raw_data!Q5702)</f>
        <v>45</v>
      </c>
      <c r="R5702">
        <f>VALUE(Raw_data!R5702)</f>
        <v>2</v>
      </c>
      <c r="S5702">
        <f t="shared" si="89"/>
        <v>90</v>
      </c>
      <c r="T5702" t="str">
        <f>TEXT(Data[[#This Row],[Order Date]], "YYYY-MM")</f>
        <v>2014-02</v>
      </c>
      <c r="U5702" s="4">
        <f ca="1">TODAY() - _xlfn.MAXIFS(Data[Order Date], Data[Customer_Name], F5702)</f>
        <v>45765</v>
      </c>
    </row>
    <row r="5703" spans="1:21" x14ac:dyDescent="0.25">
      <c r="A5703" s="11"/>
      <c r="B5703" s="11"/>
      <c r="C5703" s="11"/>
      <c r="D5703" s="11"/>
      <c r="E5703" s="11"/>
      <c r="F5703" t="s">
        <v>6354</v>
      </c>
      <c r="G5703" s="8" t="str">
        <f>PROPER(TRIM(Raw_data!G5703))</f>
        <v>Eldon Trays, Blue</v>
      </c>
      <c r="H5703" s="4">
        <v>41687</v>
      </c>
      <c r="I5703" t="str">
        <f>PROPER(TRIM(SUBSTITUTE(Raw_data!I5703,"_"," ")))</f>
        <v>Aidan Rowe</v>
      </c>
      <c r="J5703" t="str">
        <f>PROPER(Raw_data!J5703)</f>
        <v>Tourcoing</v>
      </c>
      <c r="K5703" t="str">
        <f>PROPER(Raw_data!K5703)</f>
        <v>France</v>
      </c>
      <c r="L5703" t="str">
        <f>PROPER(Raw_data!L5703)</f>
        <v>Central</v>
      </c>
      <c r="M5703" t="str">
        <f>TRIM(Raw_data!M5703)</f>
        <v>Economy Plus</v>
      </c>
      <c r="N5703" t="str">
        <f>TRIM(Raw_data!N5703)</f>
        <v>Consumer</v>
      </c>
      <c r="O5703" t="str">
        <f>TRIM(Raw_data!O5703)</f>
        <v>Office Supplies</v>
      </c>
      <c r="P5703" t="str">
        <f>TRIM(Raw_data!P5703)</f>
        <v>Art</v>
      </c>
      <c r="Q5703">
        <f>VALUE(Raw_data!Q5703)</f>
        <v>45</v>
      </c>
      <c r="R5703">
        <f>VALUE(Raw_data!R5703)</f>
        <v>2</v>
      </c>
      <c r="S5703">
        <f t="shared" si="89"/>
        <v>90</v>
      </c>
      <c r="T5703" t="str">
        <f>TEXT(Data[[#This Row],[Order Date]], "YYYY-MM")</f>
        <v>2014-02</v>
      </c>
      <c r="U5703" s="4">
        <f ca="1">TODAY() - _xlfn.MAXIFS(Data[Order Date], Data[Customer_Name], F5703)</f>
        <v>45765</v>
      </c>
    </row>
    <row r="5704" spans="1:21" x14ac:dyDescent="0.25">
      <c r="A5704" s="11"/>
      <c r="B5704" s="11"/>
      <c r="C5704" s="11"/>
      <c r="D5704" s="11"/>
      <c r="E5704" s="11"/>
      <c r="F5704" t="s">
        <v>6355</v>
      </c>
      <c r="G5704" s="8" t="str">
        <f>PROPER(TRIM(Raw_data!G5704))</f>
        <v>Avery Binder Covers, Durable</v>
      </c>
      <c r="H5704" s="4">
        <v>41687</v>
      </c>
      <c r="I5704" t="str">
        <f>PROPER(TRIM(SUBSTITUTE(Raw_data!I5704,"_"," ")))</f>
        <v>Jack Maughan</v>
      </c>
      <c r="J5704" t="str">
        <f>PROPER(Raw_data!J5704)</f>
        <v>Genoa</v>
      </c>
      <c r="K5704" t="str">
        <f>PROPER(Raw_data!K5704)</f>
        <v>Italy</v>
      </c>
      <c r="L5704" t="str">
        <f>PROPER(Raw_data!L5704)</f>
        <v>South</v>
      </c>
      <c r="M5704" t="str">
        <f>TRIM(Raw_data!M5704)</f>
        <v>Economy</v>
      </c>
      <c r="N5704" t="str">
        <f>TRIM(Raw_data!N5704)</f>
        <v>Consumer</v>
      </c>
      <c r="O5704" t="str">
        <f>TRIM(Raw_data!O5704)</f>
        <v>Office Supplies</v>
      </c>
      <c r="P5704" t="str">
        <f>TRIM(Raw_data!P5704)</f>
        <v>Binders</v>
      </c>
      <c r="Q5704">
        <f>VALUE(Raw_data!Q5704)</f>
        <v>38</v>
      </c>
      <c r="R5704">
        <f>VALUE(Raw_data!R5704)</f>
        <v>3</v>
      </c>
      <c r="S5704">
        <f t="shared" si="89"/>
        <v>114</v>
      </c>
      <c r="T5704" t="str">
        <f>TEXT(Data[[#This Row],[Order Date]], "YYYY-MM")</f>
        <v>2014-02</v>
      </c>
      <c r="U5704" s="4">
        <f ca="1">TODAY() - _xlfn.MAXIFS(Data[Order Date], Data[Customer_Name], F5704)</f>
        <v>45765</v>
      </c>
    </row>
    <row r="5705" spans="1:21" x14ac:dyDescent="0.25">
      <c r="A5705" s="11"/>
      <c r="B5705" s="11"/>
      <c r="C5705" s="11"/>
      <c r="D5705" s="11"/>
      <c r="E5705" s="11"/>
      <c r="F5705" t="s">
        <v>6355</v>
      </c>
      <c r="G5705" s="8" t="str">
        <f>PROPER(TRIM(Raw_data!G5705))</f>
        <v>Stiletto Letter Opener, High Speed</v>
      </c>
      <c r="H5705" s="4">
        <v>41687</v>
      </c>
      <c r="I5705" t="str">
        <f>PROPER(TRIM(SUBSTITUTE(Raw_data!I5705,"_"," ")))</f>
        <v>Jack Maughan</v>
      </c>
      <c r="J5705" t="str">
        <f>PROPER(Raw_data!J5705)</f>
        <v>Genoa</v>
      </c>
      <c r="K5705" t="str">
        <f>PROPER(Raw_data!K5705)</f>
        <v>Italy</v>
      </c>
      <c r="L5705" t="str">
        <f>PROPER(Raw_data!L5705)</f>
        <v>South</v>
      </c>
      <c r="M5705" t="str">
        <f>TRIM(Raw_data!M5705)</f>
        <v>Economy</v>
      </c>
      <c r="N5705" t="str">
        <f>TRIM(Raw_data!N5705)</f>
        <v>Consumer</v>
      </c>
      <c r="O5705" t="str">
        <f>TRIM(Raw_data!O5705)</f>
        <v>Office Supplies</v>
      </c>
      <c r="P5705" t="str">
        <f>TRIM(Raw_data!P5705)</f>
        <v>Binders</v>
      </c>
      <c r="Q5705">
        <f>VALUE(Raw_data!Q5705)</f>
        <v>38</v>
      </c>
      <c r="R5705">
        <f>VALUE(Raw_data!R5705)</f>
        <v>3</v>
      </c>
      <c r="S5705">
        <f t="shared" si="89"/>
        <v>114</v>
      </c>
      <c r="T5705" t="str">
        <f>TEXT(Data[[#This Row],[Order Date]], "YYYY-MM")</f>
        <v>2014-02</v>
      </c>
      <c r="U5705" s="4">
        <f ca="1">TODAY() - _xlfn.MAXIFS(Data[Order Date], Data[Customer_Name], F5705)</f>
        <v>45765</v>
      </c>
    </row>
    <row r="5706" spans="1:21" x14ac:dyDescent="0.25">
      <c r="A5706" s="11"/>
      <c r="B5706" s="11"/>
      <c r="C5706" s="11"/>
      <c r="D5706" s="11"/>
      <c r="E5706" s="11"/>
      <c r="F5706" t="s">
        <v>6354</v>
      </c>
      <c r="G5706" s="8" t="str">
        <f>PROPER(TRIM(Raw_data!G5706))</f>
        <v>Cisco Office Telephone, With Caller Id</v>
      </c>
      <c r="H5706" s="4">
        <v>41687</v>
      </c>
      <c r="I5706" t="str">
        <f>PROPER(TRIM(SUBSTITUTE(Raw_data!I5706,"_"," ")))</f>
        <v>Aidan Rowe</v>
      </c>
      <c r="J5706" t="str">
        <f>PROPER(Raw_data!J5706)</f>
        <v>Tourcoing</v>
      </c>
      <c r="K5706" t="str">
        <f>PROPER(Raw_data!K5706)</f>
        <v>France</v>
      </c>
      <c r="L5706" t="str">
        <f>PROPER(Raw_data!L5706)</f>
        <v>Central</v>
      </c>
      <c r="M5706" t="str">
        <f>TRIM(Raw_data!M5706)</f>
        <v>Economy Plus</v>
      </c>
      <c r="N5706" t="str">
        <f>TRIM(Raw_data!N5706)</f>
        <v>Consumer</v>
      </c>
      <c r="O5706" t="str">
        <f>TRIM(Raw_data!O5706)</f>
        <v>Office Supplies</v>
      </c>
      <c r="P5706" t="str">
        <f>TRIM(Raw_data!P5706)</f>
        <v>Art</v>
      </c>
      <c r="Q5706">
        <f>VALUE(Raw_data!Q5706)</f>
        <v>45</v>
      </c>
      <c r="R5706">
        <f>VALUE(Raw_data!R5706)</f>
        <v>2</v>
      </c>
      <c r="S5706">
        <f t="shared" si="89"/>
        <v>90</v>
      </c>
      <c r="T5706" t="str">
        <f>TEXT(Data[[#This Row],[Order Date]], "YYYY-MM")</f>
        <v>2014-02</v>
      </c>
      <c r="U5706" s="4">
        <f ca="1">TODAY() - _xlfn.MAXIFS(Data[Order Date], Data[Customer_Name], F5706)</f>
        <v>45765</v>
      </c>
    </row>
    <row r="5707" spans="1:21" x14ac:dyDescent="0.25">
      <c r="A5707" s="11"/>
      <c r="B5707" s="11"/>
      <c r="C5707" s="11"/>
      <c r="D5707" s="11"/>
      <c r="E5707" s="11"/>
      <c r="F5707" t="s">
        <v>6357</v>
      </c>
      <c r="G5707" s="8" t="str">
        <f>PROPER(TRIM(Raw_data!G5707))</f>
        <v>Novimex Steel Folding Chair, Black</v>
      </c>
      <c r="H5707" s="4">
        <v>41687</v>
      </c>
      <c r="I5707" t="str">
        <f>PROPER(TRIM(SUBSTITUTE(Raw_data!I5707,"_"," ")))</f>
        <v>Spencer Oliver</v>
      </c>
      <c r="J5707" t="str">
        <f>PROPER(Raw_data!J5707)</f>
        <v>Moulins</v>
      </c>
      <c r="K5707" t="str">
        <f>PROPER(Raw_data!K5707)</f>
        <v>France</v>
      </c>
      <c r="L5707" t="str">
        <f>PROPER(Raw_data!L5707)</f>
        <v>Central</v>
      </c>
      <c r="M5707" t="str">
        <f>TRIM(Raw_data!M5707)</f>
        <v>Economy</v>
      </c>
      <c r="N5707" t="str">
        <f>TRIM(Raw_data!N5707)</f>
        <v>Consumer</v>
      </c>
      <c r="O5707" t="str">
        <f>TRIM(Raw_data!O5707)</f>
        <v>Furniture</v>
      </c>
      <c r="P5707" t="str">
        <f>TRIM(Raw_data!P5707)</f>
        <v>Chairs</v>
      </c>
      <c r="Q5707">
        <f>VALUE(Raw_data!Q5707)</f>
        <v>575</v>
      </c>
      <c r="R5707">
        <f>VALUE(Raw_data!R5707)</f>
        <v>8</v>
      </c>
      <c r="S5707">
        <f t="shared" si="89"/>
        <v>4600</v>
      </c>
      <c r="T5707" t="str">
        <f>TEXT(Data[[#This Row],[Order Date]], "YYYY-MM")</f>
        <v>2014-02</v>
      </c>
      <c r="U5707" s="4">
        <f ca="1">TODAY() - _xlfn.MAXIFS(Data[Order Date], Data[Customer_Name], F5707)</f>
        <v>45765</v>
      </c>
    </row>
    <row r="5708" spans="1:21" x14ac:dyDescent="0.25">
      <c r="A5708" s="11"/>
      <c r="B5708" s="11"/>
      <c r="C5708" s="11"/>
      <c r="D5708" s="11"/>
      <c r="E5708" s="11"/>
      <c r="F5708" t="s">
        <v>6359</v>
      </c>
      <c r="G5708" s="8" t="str">
        <f>PROPER(TRIM(Raw_data!G5708))</f>
        <v>Deflect-O Clock, Erganomic</v>
      </c>
      <c r="H5708" s="4">
        <v>41687</v>
      </c>
      <c r="I5708" t="str">
        <f>PROPER(TRIM(SUBSTITUTE(Raw_data!I5708,"_"," ")))</f>
        <v>Vaughn Gibbs</v>
      </c>
      <c r="J5708" t="str">
        <f>PROPER(Raw_data!J5708)</f>
        <v>Talavera De La Reina</v>
      </c>
      <c r="K5708" t="str">
        <f>PROPER(Raw_data!K5708)</f>
        <v>Spain</v>
      </c>
      <c r="L5708" t="str">
        <f>PROPER(Raw_data!L5708)</f>
        <v>South</v>
      </c>
      <c r="M5708" t="str">
        <f>TRIM(Raw_data!M5708)</f>
        <v>Economy</v>
      </c>
      <c r="N5708" t="str">
        <f>TRIM(Raw_data!N5708)</f>
        <v>Home Office</v>
      </c>
      <c r="O5708" t="str">
        <f>TRIM(Raw_data!O5708)</f>
        <v>Furniture</v>
      </c>
      <c r="P5708" t="str">
        <f>TRIM(Raw_data!P5708)</f>
        <v>Furnishings</v>
      </c>
      <c r="Q5708">
        <f>VALUE(Raw_data!Q5708)</f>
        <v>343</v>
      </c>
      <c r="R5708">
        <f>VALUE(Raw_data!R5708)</f>
        <v>7</v>
      </c>
      <c r="S5708">
        <f t="shared" si="89"/>
        <v>2401</v>
      </c>
      <c r="T5708" t="str">
        <f>TEXT(Data[[#This Row],[Order Date]], "YYYY-MM")</f>
        <v>2014-02</v>
      </c>
      <c r="U5708" s="4">
        <f ca="1">TODAY() - _xlfn.MAXIFS(Data[Order Date], Data[Customer_Name], F5708)</f>
        <v>45765</v>
      </c>
    </row>
    <row r="5709" spans="1:21" x14ac:dyDescent="0.25">
      <c r="A5709" s="11"/>
      <c r="B5709" s="11"/>
      <c r="C5709" s="11"/>
      <c r="D5709" s="11"/>
      <c r="E5709" s="11"/>
      <c r="F5709" t="s">
        <v>6360</v>
      </c>
      <c r="G5709" s="8" t="str">
        <f>PROPER(TRIM(Raw_data!G5709))</f>
        <v>Elite Letter Opener, Easy Grip</v>
      </c>
      <c r="H5709" s="4">
        <v>41687</v>
      </c>
      <c r="I5709" t="str">
        <f>PROPER(TRIM(SUBSTITUTE(Raw_data!I5709,"_"," ")))</f>
        <v>Hershel Snyder</v>
      </c>
      <c r="J5709" t="str">
        <f>PROPER(Raw_data!J5709)</f>
        <v>Oss</v>
      </c>
      <c r="K5709" t="str">
        <f>PROPER(Raw_data!K5709)</f>
        <v>Netherlands</v>
      </c>
      <c r="L5709" t="str">
        <f>PROPER(Raw_data!L5709)</f>
        <v>Central</v>
      </c>
      <c r="M5709" t="str">
        <f>TRIM(Raw_data!M5709)</f>
        <v>Economy</v>
      </c>
      <c r="N5709" t="str">
        <f>TRIM(Raw_data!N5709)</f>
        <v>Corporate</v>
      </c>
      <c r="O5709" t="str">
        <f>TRIM(Raw_data!O5709)</f>
        <v>Office Supplies</v>
      </c>
      <c r="P5709" t="str">
        <f>TRIM(Raw_data!P5709)</f>
        <v>Supplies</v>
      </c>
      <c r="Q5709">
        <f>VALUE(Raw_data!Q5709)</f>
        <v>27</v>
      </c>
      <c r="R5709">
        <f>VALUE(Raw_data!R5709)</f>
        <v>2</v>
      </c>
      <c r="S5709">
        <f t="shared" si="89"/>
        <v>54</v>
      </c>
      <c r="T5709" t="str">
        <f>TEXT(Data[[#This Row],[Order Date]], "YYYY-MM")</f>
        <v>2014-02</v>
      </c>
      <c r="U5709" s="4">
        <f ca="1">TODAY() - _xlfn.MAXIFS(Data[Order Date], Data[Customer_Name], F5709)</f>
        <v>45765</v>
      </c>
    </row>
    <row r="5710" spans="1:21" x14ac:dyDescent="0.25">
      <c r="A5710" s="11"/>
      <c r="B5710" s="11"/>
      <c r="C5710" s="11"/>
      <c r="D5710" s="11"/>
      <c r="E5710" s="11"/>
      <c r="F5710" t="s">
        <v>6359</v>
      </c>
      <c r="G5710" s="8" t="str">
        <f>PROPER(TRIM(Raw_data!G5710))</f>
        <v>Bic Highlighters, Easy-Erase</v>
      </c>
      <c r="H5710" s="4">
        <v>41687</v>
      </c>
      <c r="I5710" t="str">
        <f>PROPER(TRIM(SUBSTITUTE(Raw_data!I5710,"_"," ")))</f>
        <v>Vaughn Gibbs</v>
      </c>
      <c r="J5710" t="str">
        <f>PROPER(Raw_data!J5710)</f>
        <v>Talavera De La Reina</v>
      </c>
      <c r="K5710" t="str">
        <f>PROPER(Raw_data!K5710)</f>
        <v>Spain</v>
      </c>
      <c r="L5710" t="str">
        <f>PROPER(Raw_data!L5710)</f>
        <v>South</v>
      </c>
      <c r="M5710" t="str">
        <f>TRIM(Raw_data!M5710)</f>
        <v>Economy</v>
      </c>
      <c r="N5710" t="str">
        <f>TRIM(Raw_data!N5710)</f>
        <v>Home Office</v>
      </c>
      <c r="O5710" t="str">
        <f>TRIM(Raw_data!O5710)</f>
        <v>Furniture</v>
      </c>
      <c r="P5710" t="str">
        <f>TRIM(Raw_data!P5710)</f>
        <v>Furnishings</v>
      </c>
      <c r="Q5710">
        <f>VALUE(Raw_data!Q5710)</f>
        <v>343</v>
      </c>
      <c r="R5710">
        <f>VALUE(Raw_data!R5710)</f>
        <v>7</v>
      </c>
      <c r="S5710">
        <f t="shared" si="89"/>
        <v>2401</v>
      </c>
      <c r="T5710" t="str">
        <f>TEXT(Data[[#This Row],[Order Date]], "YYYY-MM")</f>
        <v>2014-02</v>
      </c>
      <c r="U5710" s="4">
        <f ca="1">TODAY() - _xlfn.MAXIFS(Data[Order Date], Data[Customer_Name], F5710)</f>
        <v>45765</v>
      </c>
    </row>
    <row r="5711" spans="1:21" x14ac:dyDescent="0.25">
      <c r="A5711" s="11"/>
      <c r="B5711" s="11"/>
      <c r="C5711" s="11"/>
      <c r="D5711" s="11"/>
      <c r="E5711" s="11"/>
      <c r="F5711" t="s">
        <v>6359</v>
      </c>
      <c r="G5711" s="8" t="str">
        <f>PROPER(TRIM(Raw_data!G5711))</f>
        <v>Canon Fax And Copier, Laser</v>
      </c>
      <c r="H5711" s="4">
        <v>41687</v>
      </c>
      <c r="I5711" t="str">
        <f>PROPER(TRIM(SUBSTITUTE(Raw_data!I5711,"_"," ")))</f>
        <v>Vaughn Gibbs</v>
      </c>
      <c r="J5711" t="str">
        <f>PROPER(Raw_data!J5711)</f>
        <v>Talavera De La Reina</v>
      </c>
      <c r="K5711" t="str">
        <f>PROPER(Raw_data!K5711)</f>
        <v>Spain</v>
      </c>
      <c r="L5711" t="str">
        <f>PROPER(Raw_data!L5711)</f>
        <v>South</v>
      </c>
      <c r="M5711" t="str">
        <f>TRIM(Raw_data!M5711)</f>
        <v>Economy</v>
      </c>
      <c r="N5711" t="str">
        <f>TRIM(Raw_data!N5711)</f>
        <v>Home Office</v>
      </c>
      <c r="O5711" t="str">
        <f>TRIM(Raw_data!O5711)</f>
        <v>Furniture</v>
      </c>
      <c r="P5711" t="str">
        <f>TRIM(Raw_data!P5711)</f>
        <v>Furnishings</v>
      </c>
      <c r="Q5711">
        <f>VALUE(Raw_data!Q5711)</f>
        <v>343</v>
      </c>
      <c r="R5711">
        <f>VALUE(Raw_data!R5711)</f>
        <v>7</v>
      </c>
      <c r="S5711">
        <f t="shared" si="89"/>
        <v>2401</v>
      </c>
      <c r="T5711" t="str">
        <f>TEXT(Data[[#This Row],[Order Date]], "YYYY-MM")</f>
        <v>2014-02</v>
      </c>
      <c r="U5711" s="4">
        <f ca="1">TODAY() - _xlfn.MAXIFS(Data[Order Date], Data[Customer_Name], F5711)</f>
        <v>45765</v>
      </c>
    </row>
    <row r="5712" spans="1:21" x14ac:dyDescent="0.25">
      <c r="A5712" s="11"/>
      <c r="B5712" s="11"/>
      <c r="C5712" s="11"/>
      <c r="D5712" s="11"/>
      <c r="E5712" s="11"/>
      <c r="F5712" t="s">
        <v>6362</v>
      </c>
      <c r="G5712" s="8" t="str">
        <f>PROPER(TRIM(Raw_data!G5712))</f>
        <v>Boston Pens, Blue</v>
      </c>
      <c r="H5712" s="4">
        <v>41690</v>
      </c>
      <c r="I5712" t="str">
        <f>PROPER(TRIM(SUBSTITUTE(Raw_data!I5712,"_"," ")))</f>
        <v>David Mortlock</v>
      </c>
      <c r="J5712" t="str">
        <f>PROPER(Raw_data!J5712)</f>
        <v>Gennevilliers</v>
      </c>
      <c r="K5712" t="str">
        <f>PROPER(Raw_data!K5712)</f>
        <v>France</v>
      </c>
      <c r="L5712" t="str">
        <f>PROPER(Raw_data!L5712)</f>
        <v>Central</v>
      </c>
      <c r="M5712" t="str">
        <f>TRIM(Raw_data!M5712)</f>
        <v>Priority</v>
      </c>
      <c r="N5712" t="str">
        <f>TRIM(Raw_data!N5712)</f>
        <v>Consumer</v>
      </c>
      <c r="O5712" t="str">
        <f>TRIM(Raw_data!O5712)</f>
        <v>Office Supplies</v>
      </c>
      <c r="P5712" t="str">
        <f>TRIM(Raw_data!P5712)</f>
        <v>Art</v>
      </c>
      <c r="Q5712">
        <f>VALUE(Raw_data!Q5712)</f>
        <v>85</v>
      </c>
      <c r="R5712">
        <f>VALUE(Raw_data!R5712)</f>
        <v>6</v>
      </c>
      <c r="S5712">
        <f t="shared" si="89"/>
        <v>510</v>
      </c>
      <c r="T5712" t="str">
        <f>TEXT(Data[[#This Row],[Order Date]], "YYYY-MM")</f>
        <v>2014-02</v>
      </c>
      <c r="U5712" s="4">
        <f ca="1">TODAY() - _xlfn.MAXIFS(Data[Order Date], Data[Customer_Name], F5712)</f>
        <v>45765</v>
      </c>
    </row>
    <row r="5713" spans="1:21" x14ac:dyDescent="0.25">
      <c r="A5713" s="11"/>
      <c r="B5713" s="11"/>
      <c r="C5713" s="11"/>
      <c r="D5713" s="11"/>
      <c r="E5713" s="11"/>
      <c r="F5713" t="s">
        <v>6362</v>
      </c>
      <c r="G5713" s="8" t="str">
        <f>PROPER(TRIM(Raw_data!G5713))</f>
        <v>Harbour Creations File Folder Labels, 5000 Label Set</v>
      </c>
      <c r="H5713" s="4">
        <v>41690</v>
      </c>
      <c r="I5713" t="str">
        <f>PROPER(TRIM(SUBSTITUTE(Raw_data!I5713,"_"," ")))</f>
        <v>David Mortlock</v>
      </c>
      <c r="J5713" t="str">
        <f>PROPER(Raw_data!J5713)</f>
        <v>Gennevilliers</v>
      </c>
      <c r="K5713" t="str">
        <f>PROPER(Raw_data!K5713)</f>
        <v>France</v>
      </c>
      <c r="L5713" t="str">
        <f>PROPER(Raw_data!L5713)</f>
        <v>Central</v>
      </c>
      <c r="M5713" t="str">
        <f>TRIM(Raw_data!M5713)</f>
        <v>Priority</v>
      </c>
      <c r="N5713" t="str">
        <f>TRIM(Raw_data!N5713)</f>
        <v>Consumer</v>
      </c>
      <c r="O5713" t="str">
        <f>TRIM(Raw_data!O5713)</f>
        <v>Office Supplies</v>
      </c>
      <c r="P5713" t="str">
        <f>TRIM(Raw_data!P5713)</f>
        <v>Art</v>
      </c>
      <c r="Q5713">
        <f>VALUE(Raw_data!Q5713)</f>
        <v>85</v>
      </c>
      <c r="R5713">
        <f>VALUE(Raw_data!R5713)</f>
        <v>6</v>
      </c>
      <c r="S5713">
        <f t="shared" si="89"/>
        <v>510</v>
      </c>
      <c r="T5713" t="str">
        <f>TEXT(Data[[#This Row],[Order Date]], "YYYY-MM")</f>
        <v>2014-02</v>
      </c>
      <c r="U5713" s="4">
        <f ca="1">TODAY() - _xlfn.MAXIFS(Data[Order Date], Data[Customer_Name], F5713)</f>
        <v>45765</v>
      </c>
    </row>
    <row r="5714" spans="1:21" x14ac:dyDescent="0.25">
      <c r="A5714" s="11"/>
      <c r="B5714" s="11"/>
      <c r="C5714" s="11"/>
      <c r="D5714" s="11"/>
      <c r="E5714" s="11"/>
      <c r="F5714" t="s">
        <v>6363</v>
      </c>
      <c r="G5714" s="8" t="str">
        <f>PROPER(TRIM(Raw_data!G5714))</f>
        <v>Memorex Flash Drive, Erganomic</v>
      </c>
      <c r="H5714" s="4">
        <v>41690</v>
      </c>
      <c r="I5714" t="str">
        <f>PROPER(TRIM(SUBSTITUTE(Raw_data!I5714,"_"," ")))</f>
        <v>Lewis Greenwood</v>
      </c>
      <c r="J5714" t="str">
        <f>PROPER(Raw_data!J5714)</f>
        <v>Villingen-Schwenningen</v>
      </c>
      <c r="K5714" t="str">
        <f>PROPER(Raw_data!K5714)</f>
        <v>Germany</v>
      </c>
      <c r="L5714" t="str">
        <f>PROPER(Raw_data!L5714)</f>
        <v>Central</v>
      </c>
      <c r="M5714" t="str">
        <f>TRIM(Raw_data!M5714)</f>
        <v>Priority</v>
      </c>
      <c r="N5714" t="str">
        <f>TRIM(Raw_data!N5714)</f>
        <v>Consumer</v>
      </c>
      <c r="O5714" t="str">
        <f>TRIM(Raw_data!O5714)</f>
        <v>Technology</v>
      </c>
      <c r="P5714" t="str">
        <f>TRIM(Raw_data!P5714)</f>
        <v>Accessories</v>
      </c>
      <c r="Q5714">
        <f>VALUE(Raw_data!Q5714)</f>
        <v>82</v>
      </c>
      <c r="R5714">
        <f>VALUE(Raw_data!R5714)</f>
        <v>3</v>
      </c>
      <c r="S5714">
        <f t="shared" si="89"/>
        <v>246</v>
      </c>
      <c r="T5714" t="str">
        <f>TEXT(Data[[#This Row],[Order Date]], "YYYY-MM")</f>
        <v>2014-02</v>
      </c>
      <c r="U5714" s="4">
        <f ca="1">TODAY() - _xlfn.MAXIFS(Data[Order Date], Data[Customer_Name], F5714)</f>
        <v>45765</v>
      </c>
    </row>
    <row r="5715" spans="1:21" x14ac:dyDescent="0.25">
      <c r="A5715" s="11"/>
      <c r="B5715" s="11"/>
      <c r="C5715" s="11"/>
      <c r="D5715" s="11"/>
      <c r="E5715" s="11"/>
      <c r="F5715" t="s">
        <v>6364</v>
      </c>
      <c r="G5715" s="8" t="str">
        <f>PROPER(TRIM(Raw_data!G5715))</f>
        <v>Startech Inkjet, Wireless</v>
      </c>
      <c r="H5715" s="4">
        <v>41690</v>
      </c>
      <c r="I5715" t="str">
        <f>PROPER(TRIM(SUBSTITUTE(Raw_data!I5715,"_"," ")))</f>
        <v>Alexander Bennett</v>
      </c>
      <c r="J5715" t="str">
        <f>PROPER(Raw_data!J5715)</f>
        <v>Varese</v>
      </c>
      <c r="K5715" t="str">
        <f>PROPER(Raw_data!K5715)</f>
        <v>Italy</v>
      </c>
      <c r="L5715" t="str">
        <f>PROPER(Raw_data!L5715)</f>
        <v>South</v>
      </c>
      <c r="M5715" t="str">
        <f>TRIM(Raw_data!M5715)</f>
        <v>Economy</v>
      </c>
      <c r="N5715" t="str">
        <f>TRIM(Raw_data!N5715)</f>
        <v>Corporate</v>
      </c>
      <c r="O5715" t="str">
        <f>TRIM(Raw_data!O5715)</f>
        <v>Technology</v>
      </c>
      <c r="P5715" t="str">
        <f>TRIM(Raw_data!P5715)</f>
        <v>Machines</v>
      </c>
      <c r="Q5715">
        <f>VALUE(Raw_data!Q5715)</f>
        <v>724</v>
      </c>
      <c r="R5715">
        <f>VALUE(Raw_data!R5715)</f>
        <v>4</v>
      </c>
      <c r="S5715">
        <f t="shared" si="89"/>
        <v>2896</v>
      </c>
      <c r="T5715" t="str">
        <f>TEXT(Data[[#This Row],[Order Date]], "YYYY-MM")</f>
        <v>2014-02</v>
      </c>
      <c r="U5715" s="4">
        <f ca="1">TODAY() - _xlfn.MAXIFS(Data[Order Date], Data[Customer_Name], F5715)</f>
        <v>45765</v>
      </c>
    </row>
    <row r="5716" spans="1:21" x14ac:dyDescent="0.25">
      <c r="A5716" s="11"/>
      <c r="B5716" s="11"/>
      <c r="C5716" s="11"/>
      <c r="D5716" s="11"/>
      <c r="E5716" s="11"/>
      <c r="F5716" t="s">
        <v>6366</v>
      </c>
      <c r="G5716" s="8" t="str">
        <f>PROPER(TRIM(Raw_data!G5716))</f>
        <v>Jiffy Business Envelopes, Recycled</v>
      </c>
      <c r="H5716" s="4">
        <v>41691</v>
      </c>
      <c r="I5716" t="str">
        <f>PROPER(TRIM(SUBSTITUTE(Raw_data!I5716,"_"," ")))</f>
        <v>Bonnie Wilson</v>
      </c>
      <c r="J5716" t="str">
        <f>PROPER(Raw_data!J5716)</f>
        <v>Dieppe</v>
      </c>
      <c r="K5716" t="str">
        <f>PROPER(Raw_data!K5716)</f>
        <v>France</v>
      </c>
      <c r="L5716" t="str">
        <f>PROPER(Raw_data!L5716)</f>
        <v>Central</v>
      </c>
      <c r="M5716" t="str">
        <f>TRIM(Raw_data!M5716)</f>
        <v>Economy</v>
      </c>
      <c r="N5716" t="str">
        <f>TRIM(Raw_data!N5716)</f>
        <v>Corporate</v>
      </c>
      <c r="O5716" t="str">
        <f>TRIM(Raw_data!O5716)</f>
        <v>Office Supplies</v>
      </c>
      <c r="P5716" t="str">
        <f>TRIM(Raw_data!P5716)</f>
        <v>Envelopes</v>
      </c>
      <c r="Q5716">
        <f>VALUE(Raw_data!Q5716)</f>
        <v>44</v>
      </c>
      <c r="R5716">
        <f>VALUE(Raw_data!R5716)</f>
        <v>3</v>
      </c>
      <c r="S5716">
        <f t="shared" si="89"/>
        <v>132</v>
      </c>
      <c r="T5716" t="str">
        <f>TEXT(Data[[#This Row],[Order Date]], "YYYY-MM")</f>
        <v>2014-02</v>
      </c>
      <c r="U5716" s="4">
        <f ca="1">TODAY() - _xlfn.MAXIFS(Data[Order Date], Data[Customer_Name], F5716)</f>
        <v>45765</v>
      </c>
    </row>
    <row r="5717" spans="1:21" x14ac:dyDescent="0.25">
      <c r="A5717" s="11"/>
      <c r="B5717" s="11"/>
      <c r="C5717" s="11"/>
      <c r="D5717" s="11"/>
      <c r="E5717" s="11"/>
      <c r="F5717" t="s">
        <v>6366</v>
      </c>
      <c r="G5717" s="8" t="str">
        <f>PROPER(TRIM(Raw_data!G5717))</f>
        <v>Rogers Shelving, Blue</v>
      </c>
      <c r="H5717" s="4">
        <v>41691</v>
      </c>
      <c r="I5717" t="str">
        <f>PROPER(TRIM(SUBSTITUTE(Raw_data!I5717,"_"," ")))</f>
        <v>Bonnie Wilson</v>
      </c>
      <c r="J5717" t="str">
        <f>PROPER(Raw_data!J5717)</f>
        <v>Dieppe</v>
      </c>
      <c r="K5717" t="str">
        <f>PROPER(Raw_data!K5717)</f>
        <v>France</v>
      </c>
      <c r="L5717" t="str">
        <f>PROPER(Raw_data!L5717)</f>
        <v>Central</v>
      </c>
      <c r="M5717" t="str">
        <f>TRIM(Raw_data!M5717)</f>
        <v>Economy</v>
      </c>
      <c r="N5717" t="str">
        <f>TRIM(Raw_data!N5717)</f>
        <v>Corporate</v>
      </c>
      <c r="O5717" t="str">
        <f>TRIM(Raw_data!O5717)</f>
        <v>Office Supplies</v>
      </c>
      <c r="P5717" t="str">
        <f>TRIM(Raw_data!P5717)</f>
        <v>Envelopes</v>
      </c>
      <c r="Q5717">
        <f>VALUE(Raw_data!Q5717)</f>
        <v>44</v>
      </c>
      <c r="R5717">
        <f>VALUE(Raw_data!R5717)</f>
        <v>3</v>
      </c>
      <c r="S5717">
        <f t="shared" si="89"/>
        <v>132</v>
      </c>
      <c r="T5717" t="str">
        <f>TEXT(Data[[#This Row],[Order Date]], "YYYY-MM")</f>
        <v>2014-02</v>
      </c>
      <c r="U5717" s="4">
        <f ca="1">TODAY() - _xlfn.MAXIFS(Data[Order Date], Data[Customer_Name], F5717)</f>
        <v>45765</v>
      </c>
    </row>
    <row r="5718" spans="1:21" x14ac:dyDescent="0.25">
      <c r="A5718" s="11"/>
      <c r="B5718" s="11"/>
      <c r="C5718" s="11"/>
      <c r="D5718" s="11"/>
      <c r="E5718" s="11"/>
      <c r="F5718" t="s">
        <v>6366</v>
      </c>
      <c r="G5718" s="8" t="str">
        <f>PROPER(TRIM(Raw_data!G5718))</f>
        <v>Enermax Mouse, Erganomic</v>
      </c>
      <c r="H5718" s="4">
        <v>41691</v>
      </c>
      <c r="I5718" t="str">
        <f>PROPER(TRIM(SUBSTITUTE(Raw_data!I5718,"_"," ")))</f>
        <v>Bonnie Wilson</v>
      </c>
      <c r="J5718" t="str">
        <f>PROPER(Raw_data!J5718)</f>
        <v>Dieppe</v>
      </c>
      <c r="K5718" t="str">
        <f>PROPER(Raw_data!K5718)</f>
        <v>France</v>
      </c>
      <c r="L5718" t="str">
        <f>PROPER(Raw_data!L5718)</f>
        <v>Central</v>
      </c>
      <c r="M5718" t="str">
        <f>TRIM(Raw_data!M5718)</f>
        <v>Economy</v>
      </c>
      <c r="N5718" t="str">
        <f>TRIM(Raw_data!N5718)</f>
        <v>Corporate</v>
      </c>
      <c r="O5718" t="str">
        <f>TRIM(Raw_data!O5718)</f>
        <v>Office Supplies</v>
      </c>
      <c r="P5718" t="str">
        <f>TRIM(Raw_data!P5718)</f>
        <v>Envelopes</v>
      </c>
      <c r="Q5718">
        <f>VALUE(Raw_data!Q5718)</f>
        <v>44</v>
      </c>
      <c r="R5718">
        <f>VALUE(Raw_data!R5718)</f>
        <v>3</v>
      </c>
      <c r="S5718">
        <f t="shared" si="89"/>
        <v>132</v>
      </c>
      <c r="T5718" t="str">
        <f>TEXT(Data[[#This Row],[Order Date]], "YYYY-MM")</f>
        <v>2014-02</v>
      </c>
      <c r="U5718" s="4">
        <f ca="1">TODAY() - _xlfn.MAXIFS(Data[Order Date], Data[Customer_Name], F5718)</f>
        <v>45765</v>
      </c>
    </row>
    <row r="5719" spans="1:21" x14ac:dyDescent="0.25">
      <c r="A5719" s="11"/>
      <c r="B5719" s="11"/>
      <c r="C5719" s="11"/>
      <c r="D5719" s="11"/>
      <c r="E5719" s="11"/>
      <c r="F5719" t="s">
        <v>6366</v>
      </c>
      <c r="G5719" s="8" t="str">
        <f>PROPER(TRIM(Raw_data!G5719))</f>
        <v>Brother Fax And Copier, Digital</v>
      </c>
      <c r="H5719" s="4">
        <v>41691</v>
      </c>
      <c r="I5719" t="str">
        <f>PROPER(TRIM(SUBSTITUTE(Raw_data!I5719,"_"," ")))</f>
        <v>Bonnie Wilson</v>
      </c>
      <c r="J5719" t="str">
        <f>PROPER(Raw_data!J5719)</f>
        <v>Dieppe</v>
      </c>
      <c r="K5719" t="str">
        <f>PROPER(Raw_data!K5719)</f>
        <v>France</v>
      </c>
      <c r="L5719" t="str">
        <f>PROPER(Raw_data!L5719)</f>
        <v>Central</v>
      </c>
      <c r="M5719" t="str">
        <f>TRIM(Raw_data!M5719)</f>
        <v>Economy</v>
      </c>
      <c r="N5719" t="str">
        <f>TRIM(Raw_data!N5719)</f>
        <v>Corporate</v>
      </c>
      <c r="O5719" t="str">
        <f>TRIM(Raw_data!O5719)</f>
        <v>Office Supplies</v>
      </c>
      <c r="P5719" t="str">
        <f>TRIM(Raw_data!P5719)</f>
        <v>Envelopes</v>
      </c>
      <c r="Q5719">
        <f>VALUE(Raw_data!Q5719)</f>
        <v>44</v>
      </c>
      <c r="R5719">
        <f>VALUE(Raw_data!R5719)</f>
        <v>3</v>
      </c>
      <c r="S5719">
        <f t="shared" si="89"/>
        <v>132</v>
      </c>
      <c r="T5719" t="str">
        <f>TEXT(Data[[#This Row],[Order Date]], "YYYY-MM")</f>
        <v>2014-02</v>
      </c>
      <c r="U5719" s="4">
        <f ca="1">TODAY() - _xlfn.MAXIFS(Data[Order Date], Data[Customer_Name], F5719)</f>
        <v>45765</v>
      </c>
    </row>
    <row r="5720" spans="1:21" x14ac:dyDescent="0.25">
      <c r="A5720" s="11"/>
      <c r="B5720" s="11"/>
      <c r="C5720" s="11"/>
      <c r="D5720" s="11"/>
      <c r="E5720" s="11"/>
      <c r="F5720" t="s">
        <v>6368</v>
      </c>
      <c r="G5720" s="8" t="str">
        <f>PROPER(TRIM(Raw_data!G5720))</f>
        <v>Globeweis Manila Envelope, Set Of 50</v>
      </c>
      <c r="H5720" s="4">
        <v>41692</v>
      </c>
      <c r="I5720" t="str">
        <f>PROPER(TRIM(SUBSTITUTE(Raw_data!I5720,"_"," ")))</f>
        <v>Daniel Lucas</v>
      </c>
      <c r="J5720" t="str">
        <f>PROPER(Raw_data!J5720)</f>
        <v>Saint-Gratien</v>
      </c>
      <c r="K5720" t="str">
        <f>PROPER(Raw_data!K5720)</f>
        <v>France</v>
      </c>
      <c r="L5720" t="str">
        <f>PROPER(Raw_data!L5720)</f>
        <v>Central</v>
      </c>
      <c r="M5720" t="str">
        <f>TRIM(Raw_data!M5720)</f>
        <v>Economy</v>
      </c>
      <c r="N5720" t="str">
        <f>TRIM(Raw_data!N5720)</f>
        <v>Home Office</v>
      </c>
      <c r="O5720" t="str">
        <f>TRIM(Raw_data!O5720)</f>
        <v>Office Supplies</v>
      </c>
      <c r="P5720" t="str">
        <f>TRIM(Raw_data!P5720)</f>
        <v>Envelopes</v>
      </c>
      <c r="Q5720">
        <f>VALUE(Raw_data!Q5720)</f>
        <v>55</v>
      </c>
      <c r="R5720">
        <f>VALUE(Raw_data!R5720)</f>
        <v>2</v>
      </c>
      <c r="S5720">
        <f t="shared" si="89"/>
        <v>110</v>
      </c>
      <c r="T5720" t="str">
        <f>TEXT(Data[[#This Row],[Order Date]], "YYYY-MM")</f>
        <v>2014-02</v>
      </c>
      <c r="U5720" s="4">
        <f ca="1">TODAY() - _xlfn.MAXIFS(Data[Order Date], Data[Customer_Name], F5720)</f>
        <v>45765</v>
      </c>
    </row>
    <row r="5721" spans="1:21" x14ac:dyDescent="0.25">
      <c r="A5721" s="11"/>
      <c r="B5721" s="11"/>
      <c r="C5721" s="11"/>
      <c r="D5721" s="11"/>
      <c r="E5721" s="11"/>
      <c r="F5721" t="s">
        <v>6370</v>
      </c>
      <c r="G5721" s="8" t="str">
        <f>PROPER(TRIM(Raw_data!G5721))</f>
        <v>Bic Highlighters, Blue</v>
      </c>
      <c r="H5721" s="4">
        <v>41692</v>
      </c>
      <c r="I5721" t="str">
        <f>PROPER(TRIM(SUBSTITUTE(Raw_data!I5721,"_"," ")))</f>
        <v>Aaron Cunningham</v>
      </c>
      <c r="J5721" t="str">
        <f>PROPER(Raw_data!J5721)</f>
        <v>Weston-Super-Mare</v>
      </c>
      <c r="K5721" t="str">
        <f>PROPER(Raw_data!K5721)</f>
        <v>United Kingdom</v>
      </c>
      <c r="L5721" t="str">
        <f>PROPER(Raw_data!L5721)</f>
        <v>North</v>
      </c>
      <c r="M5721" t="str">
        <f>TRIM(Raw_data!M5721)</f>
        <v>Economy Plus</v>
      </c>
      <c r="N5721" t="str">
        <f>TRIM(Raw_data!N5721)</f>
        <v>Consumer</v>
      </c>
      <c r="O5721" t="str">
        <f>TRIM(Raw_data!O5721)</f>
        <v>Office Supplies</v>
      </c>
      <c r="P5721" t="str">
        <f>TRIM(Raw_data!P5721)</f>
        <v>Art</v>
      </c>
      <c r="Q5721">
        <f>VALUE(Raw_data!Q5721)</f>
        <v>95</v>
      </c>
      <c r="R5721">
        <f>VALUE(Raw_data!R5721)</f>
        <v>5</v>
      </c>
      <c r="S5721">
        <f t="shared" si="89"/>
        <v>475</v>
      </c>
      <c r="T5721" t="str">
        <f>TEXT(Data[[#This Row],[Order Date]], "YYYY-MM")</f>
        <v>2014-02</v>
      </c>
      <c r="U5721" s="4">
        <f ca="1">TODAY() - _xlfn.MAXIFS(Data[Order Date], Data[Customer_Name], F5721)</f>
        <v>45765</v>
      </c>
    </row>
    <row r="5722" spans="1:21" x14ac:dyDescent="0.25">
      <c r="A5722" s="11"/>
      <c r="B5722" s="11"/>
      <c r="C5722" s="11"/>
      <c r="D5722" s="11"/>
      <c r="E5722" s="11"/>
      <c r="F5722" t="s">
        <v>6371</v>
      </c>
      <c r="G5722" s="8" t="str">
        <f>PROPER(TRIM(Raw_data!G5722))</f>
        <v>Fellowes Box, Wire Frame</v>
      </c>
      <c r="H5722" s="4">
        <v>41693</v>
      </c>
      <c r="I5722" t="str">
        <f>PROPER(TRIM(SUBSTITUTE(Raw_data!I5722,"_"," ")))</f>
        <v>Alice Black</v>
      </c>
      <c r="J5722" t="str">
        <f>PROPER(Raw_data!J5722)</f>
        <v>Rome</v>
      </c>
      <c r="K5722" t="str">
        <f>PROPER(Raw_data!K5722)</f>
        <v>Italy</v>
      </c>
      <c r="L5722" t="str">
        <f>PROPER(Raw_data!L5722)</f>
        <v>South</v>
      </c>
      <c r="M5722" t="str">
        <f>TRIM(Raw_data!M5722)</f>
        <v>Economy</v>
      </c>
      <c r="N5722" t="str">
        <f>TRIM(Raw_data!N5722)</f>
        <v>Home Office</v>
      </c>
      <c r="O5722" t="str">
        <f>TRIM(Raw_data!O5722)</f>
        <v>Office Supplies</v>
      </c>
      <c r="P5722" t="str">
        <f>TRIM(Raw_data!P5722)</f>
        <v>Storage</v>
      </c>
      <c r="Q5722">
        <f>VALUE(Raw_data!Q5722)</f>
        <v>113</v>
      </c>
      <c r="R5722">
        <f>VALUE(Raw_data!R5722)</f>
        <v>10</v>
      </c>
      <c r="S5722">
        <f t="shared" si="89"/>
        <v>1130</v>
      </c>
      <c r="T5722" t="str">
        <f>TEXT(Data[[#This Row],[Order Date]], "YYYY-MM")</f>
        <v>2014-02</v>
      </c>
      <c r="U5722" s="4">
        <f ca="1">TODAY() - _xlfn.MAXIFS(Data[Order Date], Data[Customer_Name], F5722)</f>
        <v>45765</v>
      </c>
    </row>
    <row r="5723" spans="1:21" x14ac:dyDescent="0.25">
      <c r="A5723" s="11"/>
      <c r="B5723" s="11"/>
      <c r="C5723" s="11"/>
      <c r="D5723" s="11"/>
      <c r="E5723" s="11"/>
      <c r="F5723" t="s">
        <v>6372</v>
      </c>
      <c r="G5723" s="8" t="str">
        <f>PROPER(TRIM(Raw_data!G5723))</f>
        <v>Office Star Steel Folding Chair, Adjustable</v>
      </c>
      <c r="H5723" s="4">
        <v>41694</v>
      </c>
      <c r="I5723" t="str">
        <f>PROPER(TRIM(SUBSTITUTE(Raw_data!I5723,"_"," ")))</f>
        <v>Edward Hodges</v>
      </c>
      <c r="J5723" t="str">
        <f>PROPER(Raw_data!J5723)</f>
        <v>Wigan</v>
      </c>
      <c r="K5723" t="str">
        <f>PROPER(Raw_data!K5723)</f>
        <v>United Kingdom</v>
      </c>
      <c r="L5723" t="str">
        <f>PROPER(Raw_data!L5723)</f>
        <v>North</v>
      </c>
      <c r="M5723" t="str">
        <f>TRIM(Raw_data!M5723)</f>
        <v>Economy Plus</v>
      </c>
      <c r="N5723" t="str">
        <f>TRIM(Raw_data!N5723)</f>
        <v>Consumer</v>
      </c>
      <c r="O5723" t="str">
        <f>TRIM(Raw_data!O5723)</f>
        <v>Furniture</v>
      </c>
      <c r="P5723" t="str">
        <f>TRIM(Raw_data!P5723)</f>
        <v>Chairs</v>
      </c>
      <c r="Q5723">
        <f>VALUE(Raw_data!Q5723)</f>
        <v>471</v>
      </c>
      <c r="R5723">
        <f>VALUE(Raw_data!R5723)</f>
        <v>5</v>
      </c>
      <c r="S5723">
        <f t="shared" si="89"/>
        <v>2355</v>
      </c>
      <c r="T5723" t="str">
        <f>TEXT(Data[[#This Row],[Order Date]], "YYYY-MM")</f>
        <v>2014-02</v>
      </c>
      <c r="U5723" s="4">
        <f ca="1">TODAY() - _xlfn.MAXIFS(Data[Order Date], Data[Customer_Name], F5723)</f>
        <v>45765</v>
      </c>
    </row>
    <row r="5724" spans="1:21" x14ac:dyDescent="0.25">
      <c r="A5724" s="11"/>
      <c r="B5724" s="11"/>
      <c r="C5724" s="11"/>
      <c r="D5724" s="11"/>
      <c r="E5724" s="11"/>
      <c r="F5724" t="s">
        <v>6372</v>
      </c>
      <c r="G5724" s="8" t="str">
        <f>PROPER(TRIM(Raw_data!G5724))</f>
        <v>Avery Hole Reinforcements, Durable</v>
      </c>
      <c r="H5724" s="4">
        <v>41694</v>
      </c>
      <c r="I5724" t="str">
        <f>PROPER(TRIM(SUBSTITUTE(Raw_data!I5724,"_"," ")))</f>
        <v>Edward Hodges</v>
      </c>
      <c r="J5724" t="str">
        <f>PROPER(Raw_data!J5724)</f>
        <v>Wigan</v>
      </c>
      <c r="K5724" t="str">
        <f>PROPER(Raw_data!K5724)</f>
        <v>United Kingdom</v>
      </c>
      <c r="L5724" t="str">
        <f>PROPER(Raw_data!L5724)</f>
        <v>North</v>
      </c>
      <c r="M5724" t="str">
        <f>TRIM(Raw_data!M5724)</f>
        <v>Economy Plus</v>
      </c>
      <c r="N5724" t="str">
        <f>TRIM(Raw_data!N5724)</f>
        <v>Consumer</v>
      </c>
      <c r="O5724" t="str">
        <f>TRIM(Raw_data!O5724)</f>
        <v>Furniture</v>
      </c>
      <c r="P5724" t="str">
        <f>TRIM(Raw_data!P5724)</f>
        <v>Chairs</v>
      </c>
      <c r="Q5724">
        <f>VALUE(Raw_data!Q5724)</f>
        <v>471</v>
      </c>
      <c r="R5724">
        <f>VALUE(Raw_data!R5724)</f>
        <v>5</v>
      </c>
      <c r="S5724">
        <f t="shared" si="89"/>
        <v>2355</v>
      </c>
      <c r="T5724" t="str">
        <f>TEXT(Data[[#This Row],[Order Date]], "YYYY-MM")</f>
        <v>2014-02</v>
      </c>
      <c r="U5724" s="4">
        <f ca="1">TODAY() - _xlfn.MAXIFS(Data[Order Date], Data[Customer_Name], F5724)</f>
        <v>45765</v>
      </c>
    </row>
    <row r="5725" spans="1:21" x14ac:dyDescent="0.25">
      <c r="A5725" s="11"/>
      <c r="B5725" s="11"/>
      <c r="C5725" s="11"/>
      <c r="D5725" s="11"/>
      <c r="E5725" s="11"/>
      <c r="F5725" t="s">
        <v>6372</v>
      </c>
      <c r="G5725" s="8" t="str">
        <f>PROPER(TRIM(Raw_data!G5725))</f>
        <v>Advantus Staples, Assorted Sizes</v>
      </c>
      <c r="H5725" s="4">
        <v>41694</v>
      </c>
      <c r="I5725" t="str">
        <f>PROPER(TRIM(SUBSTITUTE(Raw_data!I5725,"_"," ")))</f>
        <v>Edward Hodges</v>
      </c>
      <c r="J5725" t="str">
        <f>PROPER(Raw_data!J5725)</f>
        <v>Wigan</v>
      </c>
      <c r="K5725" t="str">
        <f>PROPER(Raw_data!K5725)</f>
        <v>United Kingdom</v>
      </c>
      <c r="L5725" t="str">
        <f>PROPER(Raw_data!L5725)</f>
        <v>North</v>
      </c>
      <c r="M5725" t="str">
        <f>TRIM(Raw_data!M5725)</f>
        <v>Economy Plus</v>
      </c>
      <c r="N5725" t="str">
        <f>TRIM(Raw_data!N5725)</f>
        <v>Consumer</v>
      </c>
      <c r="O5725" t="str">
        <f>TRIM(Raw_data!O5725)</f>
        <v>Furniture</v>
      </c>
      <c r="P5725" t="str">
        <f>TRIM(Raw_data!P5725)</f>
        <v>Chairs</v>
      </c>
      <c r="Q5725">
        <f>VALUE(Raw_data!Q5725)</f>
        <v>471</v>
      </c>
      <c r="R5725">
        <f>VALUE(Raw_data!R5725)</f>
        <v>5</v>
      </c>
      <c r="S5725">
        <f t="shared" si="89"/>
        <v>2355</v>
      </c>
      <c r="T5725" t="str">
        <f>TEXT(Data[[#This Row],[Order Date]], "YYYY-MM")</f>
        <v>2014-02</v>
      </c>
      <c r="U5725" s="4">
        <f ca="1">TODAY() - _xlfn.MAXIFS(Data[Order Date], Data[Customer_Name], F5725)</f>
        <v>45765</v>
      </c>
    </row>
    <row r="5726" spans="1:21" x14ac:dyDescent="0.25">
      <c r="A5726" s="11"/>
      <c r="B5726" s="11"/>
      <c r="C5726" s="11"/>
      <c r="D5726" s="11"/>
      <c r="E5726" s="11"/>
      <c r="F5726" t="s">
        <v>6372</v>
      </c>
      <c r="G5726" s="8" t="str">
        <f>PROPER(TRIM(Raw_data!G5726))</f>
        <v>Enermax Flash Drive, Usb</v>
      </c>
      <c r="H5726" s="4">
        <v>41694</v>
      </c>
      <c r="I5726" t="str">
        <f>PROPER(TRIM(SUBSTITUTE(Raw_data!I5726,"_"," ")))</f>
        <v>Edward Hodges</v>
      </c>
      <c r="J5726" t="str">
        <f>PROPER(Raw_data!J5726)</f>
        <v>Wigan</v>
      </c>
      <c r="K5726" t="str">
        <f>PROPER(Raw_data!K5726)</f>
        <v>United Kingdom</v>
      </c>
      <c r="L5726" t="str">
        <f>PROPER(Raw_data!L5726)</f>
        <v>North</v>
      </c>
      <c r="M5726" t="str">
        <f>TRIM(Raw_data!M5726)</f>
        <v>Economy Plus</v>
      </c>
      <c r="N5726" t="str">
        <f>TRIM(Raw_data!N5726)</f>
        <v>Consumer</v>
      </c>
      <c r="O5726" t="str">
        <f>TRIM(Raw_data!O5726)</f>
        <v>Furniture</v>
      </c>
      <c r="P5726" t="str">
        <f>TRIM(Raw_data!P5726)</f>
        <v>Chairs</v>
      </c>
      <c r="Q5726">
        <f>VALUE(Raw_data!Q5726)</f>
        <v>471</v>
      </c>
      <c r="R5726">
        <f>VALUE(Raw_data!R5726)</f>
        <v>5</v>
      </c>
      <c r="S5726">
        <f t="shared" si="89"/>
        <v>2355</v>
      </c>
      <c r="T5726" t="str">
        <f>TEXT(Data[[#This Row],[Order Date]], "YYYY-MM")</f>
        <v>2014-02</v>
      </c>
      <c r="U5726" s="4">
        <f ca="1">TODAY() - _xlfn.MAXIFS(Data[Order Date], Data[Customer_Name], F5726)</f>
        <v>45765</v>
      </c>
    </row>
    <row r="5727" spans="1:21" x14ac:dyDescent="0.25">
      <c r="A5727" s="11"/>
      <c r="B5727" s="11"/>
      <c r="C5727" s="11"/>
      <c r="D5727" s="11"/>
      <c r="E5727" s="11"/>
      <c r="F5727" t="s">
        <v>6373</v>
      </c>
      <c r="G5727" s="8" t="str">
        <f>PROPER(TRIM(Raw_data!G5727))</f>
        <v>Acme Shears, Easy Grip</v>
      </c>
      <c r="H5727" s="4">
        <v>41694</v>
      </c>
      <c r="I5727" t="str">
        <f>PROPER(TRIM(SUBSTITUTE(Raw_data!I5727,"_"," ")))</f>
        <v>David Lowe</v>
      </c>
      <c r="J5727" t="str">
        <f>PROPER(Raw_data!J5727)</f>
        <v>Sheffield</v>
      </c>
      <c r="K5727" t="str">
        <f>PROPER(Raw_data!K5727)</f>
        <v>United Kingdom</v>
      </c>
      <c r="L5727" t="str">
        <f>PROPER(Raw_data!L5727)</f>
        <v>North</v>
      </c>
      <c r="M5727" t="str">
        <f>TRIM(Raw_data!M5727)</f>
        <v>Economy Plus</v>
      </c>
      <c r="N5727" t="str">
        <f>TRIM(Raw_data!N5727)</f>
        <v>Consumer</v>
      </c>
      <c r="O5727" t="str">
        <f>TRIM(Raw_data!O5727)</f>
        <v>Office Supplies</v>
      </c>
      <c r="P5727" t="str">
        <f>TRIM(Raw_data!P5727)</f>
        <v>Supplies</v>
      </c>
      <c r="Q5727">
        <f>VALUE(Raw_data!Q5727)</f>
        <v>129</v>
      </c>
      <c r="R5727">
        <f>VALUE(Raw_data!R5727)</f>
        <v>5</v>
      </c>
      <c r="S5727">
        <f t="shared" si="89"/>
        <v>645</v>
      </c>
      <c r="T5727" t="str">
        <f>TEXT(Data[[#This Row],[Order Date]], "YYYY-MM")</f>
        <v>2014-02</v>
      </c>
      <c r="U5727" s="4">
        <f ca="1">TODAY() - _xlfn.MAXIFS(Data[Order Date], Data[Customer_Name], F5727)</f>
        <v>45765</v>
      </c>
    </row>
    <row r="5728" spans="1:21" x14ac:dyDescent="0.25">
      <c r="A5728" s="11"/>
      <c r="B5728" s="11"/>
      <c r="C5728" s="11"/>
      <c r="D5728" s="11"/>
      <c r="E5728" s="11"/>
      <c r="F5728" t="s">
        <v>6375</v>
      </c>
      <c r="G5728" s="8" t="str">
        <f>PROPER(TRIM(Raw_data!G5728))</f>
        <v>Cisco Headset, With Caller Id</v>
      </c>
      <c r="H5728" s="4">
        <v>41694</v>
      </c>
      <c r="I5728" t="str">
        <f>PROPER(TRIM(SUBSTITUTE(Raw_data!I5728,"_"," ")))</f>
        <v>Amy Pritchard</v>
      </c>
      <c r="J5728" t="str">
        <f>PROPER(Raw_data!J5728)</f>
        <v>San Fernando</v>
      </c>
      <c r="K5728" t="str">
        <f>PROPER(Raw_data!K5728)</f>
        <v>Spain</v>
      </c>
      <c r="L5728" t="str">
        <f>PROPER(Raw_data!L5728)</f>
        <v>South</v>
      </c>
      <c r="M5728" t="str">
        <f>TRIM(Raw_data!M5728)</f>
        <v>Economy</v>
      </c>
      <c r="N5728" t="str">
        <f>TRIM(Raw_data!N5728)</f>
        <v>Consumer</v>
      </c>
      <c r="O5728" t="str">
        <f>TRIM(Raw_data!O5728)</f>
        <v>Technology</v>
      </c>
      <c r="P5728" t="str">
        <f>TRIM(Raw_data!P5728)</f>
        <v>Phones</v>
      </c>
      <c r="Q5728">
        <f>VALUE(Raw_data!Q5728)</f>
        <v>637</v>
      </c>
      <c r="R5728">
        <f>VALUE(Raw_data!R5728)</f>
        <v>8</v>
      </c>
      <c r="S5728">
        <f t="shared" si="89"/>
        <v>5096</v>
      </c>
      <c r="T5728" t="str">
        <f>TEXT(Data[[#This Row],[Order Date]], "YYYY-MM")</f>
        <v>2014-02</v>
      </c>
      <c r="U5728" s="4">
        <f ca="1">TODAY() - _xlfn.MAXIFS(Data[Order Date], Data[Customer_Name], F5728)</f>
        <v>45765</v>
      </c>
    </row>
    <row r="5729" spans="1:21" x14ac:dyDescent="0.25">
      <c r="A5729" s="11"/>
      <c r="B5729" s="11"/>
      <c r="C5729" s="11"/>
      <c r="D5729" s="11"/>
      <c r="E5729" s="11"/>
      <c r="F5729" t="s">
        <v>6376</v>
      </c>
      <c r="G5729" s="8" t="str">
        <f>PROPER(TRIM(Raw_data!G5729))</f>
        <v>Harbour Creations Chairmat, Adjustable</v>
      </c>
      <c r="H5729" s="4">
        <v>41694</v>
      </c>
      <c r="I5729" t="str">
        <f>PROPER(TRIM(SUBSTITUTE(Raw_data!I5729,"_"," ")))</f>
        <v>Rory Martindale</v>
      </c>
      <c r="J5729" t="str">
        <f>PROPER(Raw_data!J5729)</f>
        <v>Trier</v>
      </c>
      <c r="K5729" t="str">
        <f>PROPER(Raw_data!K5729)</f>
        <v>Germany</v>
      </c>
      <c r="L5729" t="str">
        <f>PROPER(Raw_data!L5729)</f>
        <v>Central</v>
      </c>
      <c r="M5729" t="str">
        <f>TRIM(Raw_data!M5729)</f>
        <v>Economy Plus</v>
      </c>
      <c r="N5729" t="str">
        <f>TRIM(Raw_data!N5729)</f>
        <v>Consumer</v>
      </c>
      <c r="O5729" t="str">
        <f>TRIM(Raw_data!O5729)</f>
        <v>Furniture</v>
      </c>
      <c r="P5729" t="str">
        <f>TRIM(Raw_data!P5729)</f>
        <v>Chairs</v>
      </c>
      <c r="Q5729">
        <f>VALUE(Raw_data!Q5729)</f>
        <v>134</v>
      </c>
      <c r="R5729">
        <f>VALUE(Raw_data!R5729)</f>
        <v>2</v>
      </c>
      <c r="S5729">
        <f t="shared" si="89"/>
        <v>268</v>
      </c>
      <c r="T5729" t="str">
        <f>TEXT(Data[[#This Row],[Order Date]], "YYYY-MM")</f>
        <v>2014-02</v>
      </c>
      <c r="U5729" s="4">
        <f ca="1">TODAY() - _xlfn.MAXIFS(Data[Order Date], Data[Customer_Name], F5729)</f>
        <v>45765</v>
      </c>
    </row>
    <row r="5730" spans="1:21" x14ac:dyDescent="0.25">
      <c r="A5730" s="11"/>
      <c r="B5730" s="11"/>
      <c r="C5730" s="11"/>
      <c r="D5730" s="11"/>
      <c r="E5730" s="11"/>
      <c r="F5730" t="s">
        <v>6376</v>
      </c>
      <c r="G5730" s="8" t="str">
        <f>PROPER(TRIM(Raw_data!G5730))</f>
        <v>Tenex Stacking Tray, Black</v>
      </c>
      <c r="H5730" s="4">
        <v>41694</v>
      </c>
      <c r="I5730" t="str">
        <f>PROPER(TRIM(SUBSTITUTE(Raw_data!I5730,"_"," ")))</f>
        <v>Rory Martindale</v>
      </c>
      <c r="J5730" t="str">
        <f>PROPER(Raw_data!J5730)</f>
        <v>Trier</v>
      </c>
      <c r="K5730" t="str">
        <f>PROPER(Raw_data!K5730)</f>
        <v>Germany</v>
      </c>
      <c r="L5730" t="str">
        <f>PROPER(Raw_data!L5730)</f>
        <v>Central</v>
      </c>
      <c r="M5730" t="str">
        <f>TRIM(Raw_data!M5730)</f>
        <v>Economy Plus</v>
      </c>
      <c r="N5730" t="str">
        <f>TRIM(Raw_data!N5730)</f>
        <v>Consumer</v>
      </c>
      <c r="O5730" t="str">
        <f>TRIM(Raw_data!O5730)</f>
        <v>Furniture</v>
      </c>
      <c r="P5730" t="str">
        <f>TRIM(Raw_data!P5730)</f>
        <v>Chairs</v>
      </c>
      <c r="Q5730">
        <f>VALUE(Raw_data!Q5730)</f>
        <v>134</v>
      </c>
      <c r="R5730">
        <f>VALUE(Raw_data!R5730)</f>
        <v>2</v>
      </c>
      <c r="S5730">
        <f t="shared" si="89"/>
        <v>268</v>
      </c>
      <c r="T5730" t="str">
        <f>TEXT(Data[[#This Row],[Order Date]], "YYYY-MM")</f>
        <v>2014-02</v>
      </c>
      <c r="U5730" s="4">
        <f ca="1">TODAY() - _xlfn.MAXIFS(Data[Order Date], Data[Customer_Name], F5730)</f>
        <v>45765</v>
      </c>
    </row>
    <row r="5731" spans="1:21" x14ac:dyDescent="0.25">
      <c r="A5731" s="11"/>
      <c r="B5731" s="11"/>
      <c r="C5731" s="11"/>
      <c r="D5731" s="11"/>
      <c r="E5731" s="11"/>
      <c r="F5731" t="s">
        <v>6377</v>
      </c>
      <c r="G5731" s="8" t="str">
        <f>PROPER(TRIM(Raw_data!G5731))</f>
        <v>Harbour Creations Rocking Chair, Set Of Two</v>
      </c>
      <c r="H5731" s="4">
        <v>41694</v>
      </c>
      <c r="I5731" t="str">
        <f>PROPER(TRIM(SUBSTITUTE(Raw_data!I5731,"_"," ")))</f>
        <v>Dylan Dry</v>
      </c>
      <c r="J5731" t="str">
        <f>PROPER(Raw_data!J5731)</f>
        <v>The Hague</v>
      </c>
      <c r="K5731" t="str">
        <f>PROPER(Raw_data!K5731)</f>
        <v>Netherlands</v>
      </c>
      <c r="L5731" t="str">
        <f>PROPER(Raw_data!L5731)</f>
        <v>Central</v>
      </c>
      <c r="M5731" t="str">
        <f>TRIM(Raw_data!M5731)</f>
        <v>Economy</v>
      </c>
      <c r="N5731" t="str">
        <f>TRIM(Raw_data!N5731)</f>
        <v>Consumer</v>
      </c>
      <c r="O5731" t="str">
        <f>TRIM(Raw_data!O5731)</f>
        <v>Furniture</v>
      </c>
      <c r="P5731" t="str">
        <f>TRIM(Raw_data!P5731)</f>
        <v>Chairs</v>
      </c>
      <c r="Q5731">
        <f>VALUE(Raw_data!Q5731)</f>
        <v>224</v>
      </c>
      <c r="R5731">
        <f>VALUE(Raw_data!R5731)</f>
        <v>3</v>
      </c>
      <c r="S5731">
        <f t="shared" si="89"/>
        <v>672</v>
      </c>
      <c r="T5731" t="str">
        <f>TEXT(Data[[#This Row],[Order Date]], "YYYY-MM")</f>
        <v>2014-02</v>
      </c>
      <c r="U5731" s="4">
        <f ca="1">TODAY() - _xlfn.MAXIFS(Data[Order Date], Data[Customer_Name], F5731)</f>
        <v>45765</v>
      </c>
    </row>
    <row r="5732" spans="1:21" x14ac:dyDescent="0.25">
      <c r="A5732" s="11"/>
      <c r="B5732" s="11"/>
      <c r="C5732" s="11"/>
      <c r="D5732" s="11"/>
      <c r="E5732" s="11"/>
      <c r="F5732" t="s">
        <v>6376</v>
      </c>
      <c r="G5732" s="8" t="str">
        <f>PROPER(TRIM(Raw_data!G5732))</f>
        <v>Motorola Audio Dock, Cordless</v>
      </c>
      <c r="H5732" s="4">
        <v>41694</v>
      </c>
      <c r="I5732" t="str">
        <f>PROPER(TRIM(SUBSTITUTE(Raw_data!I5732,"_"," ")))</f>
        <v>Rory Martindale</v>
      </c>
      <c r="J5732" t="str">
        <f>PROPER(Raw_data!J5732)</f>
        <v>Trier</v>
      </c>
      <c r="K5732" t="str">
        <f>PROPER(Raw_data!K5732)</f>
        <v>Germany</v>
      </c>
      <c r="L5732" t="str">
        <f>PROPER(Raw_data!L5732)</f>
        <v>Central</v>
      </c>
      <c r="M5732" t="str">
        <f>TRIM(Raw_data!M5732)</f>
        <v>Economy Plus</v>
      </c>
      <c r="N5732" t="str">
        <f>TRIM(Raw_data!N5732)</f>
        <v>Consumer</v>
      </c>
      <c r="O5732" t="str">
        <f>TRIM(Raw_data!O5732)</f>
        <v>Furniture</v>
      </c>
      <c r="P5732" t="str">
        <f>TRIM(Raw_data!P5732)</f>
        <v>Chairs</v>
      </c>
      <c r="Q5732">
        <f>VALUE(Raw_data!Q5732)</f>
        <v>134</v>
      </c>
      <c r="R5732">
        <f>VALUE(Raw_data!R5732)</f>
        <v>2</v>
      </c>
      <c r="S5732">
        <f t="shared" si="89"/>
        <v>268</v>
      </c>
      <c r="T5732" t="str">
        <f>TEXT(Data[[#This Row],[Order Date]], "YYYY-MM")</f>
        <v>2014-02</v>
      </c>
      <c r="U5732" s="4">
        <f ca="1">TODAY() - _xlfn.MAXIFS(Data[Order Date], Data[Customer_Name], F5732)</f>
        <v>45765</v>
      </c>
    </row>
    <row r="5733" spans="1:21" x14ac:dyDescent="0.25">
      <c r="A5733" s="11"/>
      <c r="B5733" s="11"/>
      <c r="C5733" s="11"/>
      <c r="D5733" s="11"/>
      <c r="E5733" s="11"/>
      <c r="F5733" t="s">
        <v>6379</v>
      </c>
      <c r="G5733" s="8" t="str">
        <f>PROPER(TRIM(Raw_data!G5733))</f>
        <v>Okidata Printer, Durable</v>
      </c>
      <c r="H5733" s="4">
        <v>41695</v>
      </c>
      <c r="I5733" t="str">
        <f>PROPER(TRIM(SUBSTITUTE(Raw_data!I5733,"_"," ")))</f>
        <v>Isabelle Torpy</v>
      </c>
      <c r="J5733" t="str">
        <f>PROPER(Raw_data!J5733)</f>
        <v>Birmingham</v>
      </c>
      <c r="K5733" t="str">
        <f>PROPER(Raw_data!K5733)</f>
        <v>United Kingdom</v>
      </c>
      <c r="L5733" t="str">
        <f>PROPER(Raw_data!L5733)</f>
        <v>North</v>
      </c>
      <c r="M5733" t="str">
        <f>TRIM(Raw_data!M5733)</f>
        <v>Economy Plus</v>
      </c>
      <c r="N5733" t="str">
        <f>TRIM(Raw_data!N5733)</f>
        <v>Consumer</v>
      </c>
      <c r="O5733" t="str">
        <f>TRIM(Raw_data!O5733)</f>
        <v>Technology</v>
      </c>
      <c r="P5733" t="str">
        <f>TRIM(Raw_data!P5733)</f>
        <v>Machines</v>
      </c>
      <c r="Q5733">
        <f>VALUE(Raw_data!Q5733)</f>
        <v>269</v>
      </c>
      <c r="R5733">
        <f>VALUE(Raw_data!R5733)</f>
        <v>2</v>
      </c>
      <c r="S5733">
        <f t="shared" si="89"/>
        <v>538</v>
      </c>
      <c r="T5733" t="str">
        <f>TEXT(Data[[#This Row],[Order Date]], "YYYY-MM")</f>
        <v>2014-02</v>
      </c>
      <c r="U5733" s="4">
        <f ca="1">TODAY() - _xlfn.MAXIFS(Data[Order Date], Data[Customer_Name], F5733)</f>
        <v>45765</v>
      </c>
    </row>
    <row r="5734" spans="1:21" x14ac:dyDescent="0.25">
      <c r="A5734" s="11"/>
      <c r="B5734" s="11"/>
      <c r="C5734" s="11"/>
      <c r="D5734" s="11"/>
      <c r="E5734" s="11"/>
      <c r="F5734" t="s">
        <v>6380</v>
      </c>
      <c r="G5734" s="8" t="str">
        <f>PROPER(TRIM(Raw_data!G5734))</f>
        <v>Sanford Sketch Pad, Fluorescent</v>
      </c>
      <c r="H5734" s="4">
        <v>41695</v>
      </c>
      <c r="I5734" t="str">
        <f>PROPER(TRIM(SUBSTITUTE(Raw_data!I5734,"_"," ")))</f>
        <v>Nicole Todd</v>
      </c>
      <c r="J5734" t="str">
        <f>PROPER(Raw_data!J5734)</f>
        <v>Pforzheim</v>
      </c>
      <c r="K5734" t="str">
        <f>PROPER(Raw_data!K5734)</f>
        <v>Germany</v>
      </c>
      <c r="L5734" t="str">
        <f>PROPER(Raw_data!L5734)</f>
        <v>Central</v>
      </c>
      <c r="M5734" t="str">
        <f>TRIM(Raw_data!M5734)</f>
        <v>Priority</v>
      </c>
      <c r="N5734" t="str">
        <f>TRIM(Raw_data!N5734)</f>
        <v>Corporate</v>
      </c>
      <c r="O5734" t="str">
        <f>TRIM(Raw_data!O5734)</f>
        <v>Office Supplies</v>
      </c>
      <c r="P5734" t="str">
        <f>TRIM(Raw_data!P5734)</f>
        <v>Art</v>
      </c>
      <c r="Q5734">
        <f>VALUE(Raw_data!Q5734)</f>
        <v>234</v>
      </c>
      <c r="R5734">
        <f>VALUE(Raw_data!R5734)</f>
        <v>5</v>
      </c>
      <c r="S5734">
        <f t="shared" si="89"/>
        <v>1170</v>
      </c>
      <c r="T5734" t="str">
        <f>TEXT(Data[[#This Row],[Order Date]], "YYYY-MM")</f>
        <v>2014-02</v>
      </c>
      <c r="U5734" s="4">
        <f ca="1">TODAY() - _xlfn.MAXIFS(Data[Order Date], Data[Customer_Name], F5734)</f>
        <v>45765</v>
      </c>
    </row>
    <row r="5735" spans="1:21" x14ac:dyDescent="0.25">
      <c r="A5735" s="11"/>
      <c r="B5735" s="11"/>
      <c r="C5735" s="11"/>
      <c r="D5735" s="11"/>
      <c r="E5735" s="11"/>
      <c r="F5735" t="s">
        <v>6380</v>
      </c>
      <c r="G5735" s="8" t="str">
        <f>PROPER(TRIM(Raw_data!G5735))</f>
        <v>Samsung Audio Dock, Full Size</v>
      </c>
      <c r="H5735" s="4">
        <v>41695</v>
      </c>
      <c r="I5735" t="str">
        <f>PROPER(TRIM(SUBSTITUTE(Raw_data!I5735,"_"," ")))</f>
        <v>Nicole Todd</v>
      </c>
      <c r="J5735" t="str">
        <f>PROPER(Raw_data!J5735)</f>
        <v>Pforzheim</v>
      </c>
      <c r="K5735" t="str">
        <f>PROPER(Raw_data!K5735)</f>
        <v>Germany</v>
      </c>
      <c r="L5735" t="str">
        <f>PROPER(Raw_data!L5735)</f>
        <v>Central</v>
      </c>
      <c r="M5735" t="str">
        <f>TRIM(Raw_data!M5735)</f>
        <v>Priority</v>
      </c>
      <c r="N5735" t="str">
        <f>TRIM(Raw_data!N5735)</f>
        <v>Corporate</v>
      </c>
      <c r="O5735" t="str">
        <f>TRIM(Raw_data!O5735)</f>
        <v>Office Supplies</v>
      </c>
      <c r="P5735" t="str">
        <f>TRIM(Raw_data!P5735)</f>
        <v>Art</v>
      </c>
      <c r="Q5735">
        <f>VALUE(Raw_data!Q5735)</f>
        <v>234</v>
      </c>
      <c r="R5735">
        <f>VALUE(Raw_data!R5735)</f>
        <v>5</v>
      </c>
      <c r="S5735">
        <f t="shared" si="89"/>
        <v>1170</v>
      </c>
      <c r="T5735" t="str">
        <f>TEXT(Data[[#This Row],[Order Date]], "YYYY-MM")</f>
        <v>2014-02</v>
      </c>
      <c r="U5735" s="4">
        <f ca="1">TODAY() - _xlfn.MAXIFS(Data[Order Date], Data[Customer_Name], F5735)</f>
        <v>45765</v>
      </c>
    </row>
    <row r="5736" spans="1:21" x14ac:dyDescent="0.25">
      <c r="A5736" s="11"/>
      <c r="B5736" s="11"/>
      <c r="C5736" s="11"/>
      <c r="D5736" s="11"/>
      <c r="E5736" s="11"/>
      <c r="F5736" t="s">
        <v>6382</v>
      </c>
      <c r="G5736" s="8" t="str">
        <f>PROPER(TRIM(Raw_data!G5736))</f>
        <v>Okidata Receipt Printer, Red</v>
      </c>
      <c r="H5736" s="4">
        <v>41695</v>
      </c>
      <c r="I5736" t="str">
        <f>PROPER(TRIM(SUBSTITUTE(Raw_data!I5736,"_"," ")))</f>
        <v>Jeffrey Laird</v>
      </c>
      <c r="J5736" t="str">
        <f>PROPER(Raw_data!J5736)</f>
        <v>Marseille</v>
      </c>
      <c r="K5736" t="str">
        <f>PROPER(Raw_data!K5736)</f>
        <v>France</v>
      </c>
      <c r="L5736" t="str">
        <f>PROPER(Raw_data!L5736)</f>
        <v>Central</v>
      </c>
      <c r="M5736" t="str">
        <f>TRIM(Raw_data!M5736)</f>
        <v>Economy Plus</v>
      </c>
      <c r="N5736" t="str">
        <f>TRIM(Raw_data!N5736)</f>
        <v>Corporate</v>
      </c>
      <c r="O5736" t="str">
        <f>TRIM(Raw_data!O5736)</f>
        <v>Technology</v>
      </c>
      <c r="P5736" t="str">
        <f>TRIM(Raw_data!P5736)</f>
        <v>Machines</v>
      </c>
      <c r="Q5736">
        <f>VALUE(Raw_data!Q5736)</f>
        <v>918</v>
      </c>
      <c r="R5736">
        <f>VALUE(Raw_data!R5736)</f>
        <v>9</v>
      </c>
      <c r="S5736">
        <f t="shared" si="89"/>
        <v>8262</v>
      </c>
      <c r="T5736" t="str">
        <f>TEXT(Data[[#This Row],[Order Date]], "YYYY-MM")</f>
        <v>2014-02</v>
      </c>
      <c r="U5736" s="4">
        <f ca="1">TODAY() - _xlfn.MAXIFS(Data[Order Date], Data[Customer_Name], F5736)</f>
        <v>45765</v>
      </c>
    </row>
    <row r="5737" spans="1:21" x14ac:dyDescent="0.25">
      <c r="A5737" s="11"/>
      <c r="B5737" s="11"/>
      <c r="C5737" s="11"/>
      <c r="D5737" s="11"/>
      <c r="E5737" s="11"/>
      <c r="F5737" t="s">
        <v>6384</v>
      </c>
      <c r="G5737" s="8" t="str">
        <f>PROPER(TRIM(Raw_data!G5737))</f>
        <v>Boston Highlighters, Blue</v>
      </c>
      <c r="H5737" s="4">
        <v>41695</v>
      </c>
      <c r="I5737" t="str">
        <f>PROPER(TRIM(SUBSTITUTE(Raw_data!I5737,"_"," ")))</f>
        <v>Ava Giles</v>
      </c>
      <c r="J5737" t="str">
        <f>PROPER(Raw_data!J5737)</f>
        <v>Nuneaton</v>
      </c>
      <c r="K5737" t="str">
        <f>PROPER(Raw_data!K5737)</f>
        <v>United Kingdom</v>
      </c>
      <c r="L5737" t="str">
        <f>PROPER(Raw_data!L5737)</f>
        <v>North</v>
      </c>
      <c r="M5737" t="str">
        <f>TRIM(Raw_data!M5737)</f>
        <v>Economy</v>
      </c>
      <c r="N5737" t="str">
        <f>TRIM(Raw_data!N5737)</f>
        <v>Corporate</v>
      </c>
      <c r="O5737" t="str">
        <f>TRIM(Raw_data!O5737)</f>
        <v>Office Supplies</v>
      </c>
      <c r="P5737" t="str">
        <f>TRIM(Raw_data!P5737)</f>
        <v>Art</v>
      </c>
      <c r="Q5737">
        <f>VALUE(Raw_data!Q5737)</f>
        <v>94</v>
      </c>
      <c r="R5737">
        <f>VALUE(Raw_data!R5737)</f>
        <v>5</v>
      </c>
      <c r="S5737">
        <f t="shared" si="89"/>
        <v>470</v>
      </c>
      <c r="T5737" t="str">
        <f>TEXT(Data[[#This Row],[Order Date]], "YYYY-MM")</f>
        <v>2014-02</v>
      </c>
      <c r="U5737" s="4">
        <f ca="1">TODAY() - _xlfn.MAXIFS(Data[Order Date], Data[Customer_Name], F5737)</f>
        <v>45765</v>
      </c>
    </row>
    <row r="5738" spans="1:21" x14ac:dyDescent="0.25">
      <c r="A5738" s="11"/>
      <c r="B5738" s="11"/>
      <c r="C5738" s="11"/>
      <c r="D5738" s="11"/>
      <c r="E5738" s="11"/>
      <c r="F5738" t="s">
        <v>6384</v>
      </c>
      <c r="G5738" s="8" t="str">
        <f>PROPER(TRIM(Raw_data!G5738))</f>
        <v>Globeweis Business Envelopes, Recycled</v>
      </c>
      <c r="H5738" s="4">
        <v>41695</v>
      </c>
      <c r="I5738" t="str">
        <f>PROPER(TRIM(SUBSTITUTE(Raw_data!I5738,"_"," ")))</f>
        <v>Ava Giles</v>
      </c>
      <c r="J5738" t="str">
        <f>PROPER(Raw_data!J5738)</f>
        <v>Nuneaton</v>
      </c>
      <c r="K5738" t="str">
        <f>PROPER(Raw_data!K5738)</f>
        <v>United Kingdom</v>
      </c>
      <c r="L5738" t="str">
        <f>PROPER(Raw_data!L5738)</f>
        <v>North</v>
      </c>
      <c r="M5738" t="str">
        <f>TRIM(Raw_data!M5738)</f>
        <v>Economy</v>
      </c>
      <c r="N5738" t="str">
        <f>TRIM(Raw_data!N5738)</f>
        <v>Corporate</v>
      </c>
      <c r="O5738" t="str">
        <f>TRIM(Raw_data!O5738)</f>
        <v>Office Supplies</v>
      </c>
      <c r="P5738" t="str">
        <f>TRIM(Raw_data!P5738)</f>
        <v>Art</v>
      </c>
      <c r="Q5738">
        <f>VALUE(Raw_data!Q5738)</f>
        <v>94</v>
      </c>
      <c r="R5738">
        <f>VALUE(Raw_data!R5738)</f>
        <v>5</v>
      </c>
      <c r="S5738">
        <f t="shared" si="89"/>
        <v>470</v>
      </c>
      <c r="T5738" t="str">
        <f>TEXT(Data[[#This Row],[Order Date]], "YYYY-MM")</f>
        <v>2014-02</v>
      </c>
      <c r="U5738" s="4">
        <f ca="1">TODAY() - _xlfn.MAXIFS(Data[Order Date], Data[Customer_Name], F5738)</f>
        <v>45765</v>
      </c>
    </row>
    <row r="5739" spans="1:21" x14ac:dyDescent="0.25">
      <c r="A5739" s="11"/>
      <c r="B5739" s="11"/>
      <c r="C5739" s="11"/>
      <c r="D5739" s="11"/>
      <c r="E5739" s="11"/>
      <c r="F5739" t="s">
        <v>6386</v>
      </c>
      <c r="G5739" s="8" t="str">
        <f>PROPER(TRIM(Raw_data!G5739))</f>
        <v>Bic Highlighters, Easy-Erase</v>
      </c>
      <c r="H5739" s="4">
        <v>41696</v>
      </c>
      <c r="I5739" t="str">
        <f>PROPER(TRIM(SUBSTITUTE(Raw_data!I5739,"_"," ")))</f>
        <v>Michael Myers</v>
      </c>
      <c r="J5739" t="str">
        <f>PROPER(Raw_data!J5739)</f>
        <v>Frankfurt</v>
      </c>
      <c r="K5739" t="str">
        <f>PROPER(Raw_data!K5739)</f>
        <v>Germany</v>
      </c>
      <c r="L5739" t="str">
        <f>PROPER(Raw_data!L5739)</f>
        <v>Central</v>
      </c>
      <c r="M5739" t="str">
        <f>TRIM(Raw_data!M5739)</f>
        <v>Economy Plus</v>
      </c>
      <c r="N5739" t="str">
        <f>TRIM(Raw_data!N5739)</f>
        <v>Home Office</v>
      </c>
      <c r="O5739" t="str">
        <f>TRIM(Raw_data!O5739)</f>
        <v>Office Supplies</v>
      </c>
      <c r="P5739" t="str">
        <f>TRIM(Raw_data!P5739)</f>
        <v>Art</v>
      </c>
      <c r="Q5739">
        <f>VALUE(Raw_data!Q5739)</f>
        <v>38</v>
      </c>
      <c r="R5739">
        <f>VALUE(Raw_data!R5739)</f>
        <v>2</v>
      </c>
      <c r="S5739">
        <f t="shared" si="89"/>
        <v>76</v>
      </c>
      <c r="T5739" t="str">
        <f>TEXT(Data[[#This Row],[Order Date]], "YYYY-MM")</f>
        <v>2014-02</v>
      </c>
      <c r="U5739" s="4">
        <f ca="1">TODAY() - _xlfn.MAXIFS(Data[Order Date], Data[Customer_Name], F5739)</f>
        <v>45765</v>
      </c>
    </row>
    <row r="5740" spans="1:21" x14ac:dyDescent="0.25">
      <c r="A5740" s="11"/>
      <c r="B5740" s="11"/>
      <c r="C5740" s="11"/>
      <c r="D5740" s="11"/>
      <c r="E5740" s="11"/>
      <c r="F5740" t="s">
        <v>6387</v>
      </c>
      <c r="G5740" s="8" t="str">
        <f>PROPER(TRIM(Raw_data!G5740))</f>
        <v>Eldon Shelving, Single Width</v>
      </c>
      <c r="H5740" s="4">
        <v>41696</v>
      </c>
      <c r="I5740" t="str">
        <f>PROPER(TRIM(SUBSTITUTE(Raw_data!I5740,"_"," ")))</f>
        <v>Mason Adams</v>
      </c>
      <c r="J5740" t="str">
        <f>PROPER(Raw_data!J5740)</f>
        <v>Salzburg</v>
      </c>
      <c r="K5740" t="str">
        <f>PROPER(Raw_data!K5740)</f>
        <v>Austria</v>
      </c>
      <c r="L5740" t="str">
        <f>PROPER(Raw_data!L5740)</f>
        <v>Central</v>
      </c>
      <c r="M5740" t="str">
        <f>TRIM(Raw_data!M5740)</f>
        <v>Economy</v>
      </c>
      <c r="N5740" t="str">
        <f>TRIM(Raw_data!N5740)</f>
        <v>Consumer</v>
      </c>
      <c r="O5740" t="str">
        <f>TRIM(Raw_data!O5740)</f>
        <v>Office Supplies</v>
      </c>
      <c r="P5740" t="str">
        <f>TRIM(Raw_data!P5740)</f>
        <v>Storage</v>
      </c>
      <c r="Q5740">
        <f>VALUE(Raw_data!Q5740)</f>
        <v>145</v>
      </c>
      <c r="R5740">
        <f>VALUE(Raw_data!R5740)</f>
        <v>3</v>
      </c>
      <c r="S5740">
        <f t="shared" si="89"/>
        <v>435</v>
      </c>
      <c r="T5740" t="str">
        <f>TEXT(Data[[#This Row],[Order Date]], "YYYY-MM")</f>
        <v>2014-02</v>
      </c>
      <c r="U5740" s="4">
        <f ca="1">TODAY() - _xlfn.MAXIFS(Data[Order Date], Data[Customer_Name], F5740)</f>
        <v>45765</v>
      </c>
    </row>
    <row r="5741" spans="1:21" x14ac:dyDescent="0.25">
      <c r="A5741" s="11"/>
      <c r="B5741" s="11"/>
      <c r="C5741" s="11"/>
      <c r="D5741" s="11"/>
      <c r="E5741" s="11"/>
      <c r="F5741" t="s">
        <v>6388</v>
      </c>
      <c r="G5741" s="8" t="str">
        <f>PROPER(TRIM(Raw_data!G5741))</f>
        <v>Sanford Sketch Pad, Fluorescent</v>
      </c>
      <c r="H5741" s="4">
        <v>41696</v>
      </c>
      <c r="I5741" t="str">
        <f>PROPER(TRIM(SUBSTITUTE(Raw_data!I5741,"_"," ")))</f>
        <v>Rachel Tyler</v>
      </c>
      <c r="J5741" t="str">
        <f>PROPER(Raw_data!J5741)</f>
        <v>Alkmaar</v>
      </c>
      <c r="K5741" t="str">
        <f>PROPER(Raw_data!K5741)</f>
        <v>Netherlands</v>
      </c>
      <c r="L5741" t="str">
        <f>PROPER(Raw_data!L5741)</f>
        <v>Central</v>
      </c>
      <c r="M5741" t="str">
        <f>TRIM(Raw_data!M5741)</f>
        <v>Economy Plus</v>
      </c>
      <c r="N5741" t="str">
        <f>TRIM(Raw_data!N5741)</f>
        <v>Corporate</v>
      </c>
      <c r="O5741" t="str">
        <f>TRIM(Raw_data!O5741)</f>
        <v>Office Supplies</v>
      </c>
      <c r="P5741" t="str">
        <f>TRIM(Raw_data!P5741)</f>
        <v>Art</v>
      </c>
      <c r="Q5741">
        <f>VALUE(Raw_data!Q5741)</f>
        <v>47</v>
      </c>
      <c r="R5741">
        <f>VALUE(Raw_data!R5741)</f>
        <v>2</v>
      </c>
      <c r="S5741">
        <f t="shared" si="89"/>
        <v>94</v>
      </c>
      <c r="T5741" t="str">
        <f>TEXT(Data[[#This Row],[Order Date]], "YYYY-MM")</f>
        <v>2014-02</v>
      </c>
      <c r="U5741" s="4">
        <f ca="1">TODAY() - _xlfn.MAXIFS(Data[Order Date], Data[Customer_Name], F5741)</f>
        <v>45765</v>
      </c>
    </row>
    <row r="5742" spans="1:21" x14ac:dyDescent="0.25">
      <c r="A5742" s="11"/>
      <c r="B5742" s="11"/>
      <c r="C5742" s="11"/>
      <c r="D5742" s="11"/>
      <c r="E5742" s="11"/>
      <c r="F5742" t="s">
        <v>6390</v>
      </c>
      <c r="G5742" s="8" t="str">
        <f>PROPER(TRIM(Raw_data!G5742))</f>
        <v>Canon Fax Machine, High-Speed</v>
      </c>
      <c r="H5742" s="4">
        <v>41696</v>
      </c>
      <c r="I5742" t="str">
        <f>PROPER(TRIM(SUBSTITUTE(Raw_data!I5742,"_"," ")))</f>
        <v>Jack Holland</v>
      </c>
      <c r="J5742" t="str">
        <f>PROPER(Raw_data!J5742)</f>
        <v>Toulouse</v>
      </c>
      <c r="K5742" t="str">
        <f>PROPER(Raw_data!K5742)</f>
        <v>France</v>
      </c>
      <c r="L5742" t="str">
        <f>PROPER(Raw_data!L5742)</f>
        <v>Central</v>
      </c>
      <c r="M5742" t="str">
        <f>TRIM(Raw_data!M5742)</f>
        <v>Economy</v>
      </c>
      <c r="N5742" t="str">
        <f>TRIM(Raw_data!N5742)</f>
        <v>Consumer</v>
      </c>
      <c r="O5742" t="str">
        <f>TRIM(Raw_data!O5742)</f>
        <v>Technology</v>
      </c>
      <c r="P5742" t="str">
        <f>TRIM(Raw_data!P5742)</f>
        <v>Copiers</v>
      </c>
      <c r="Q5742">
        <f>VALUE(Raw_data!Q5742)</f>
        <v>332</v>
      </c>
      <c r="R5742">
        <f>VALUE(Raw_data!R5742)</f>
        <v>3</v>
      </c>
      <c r="S5742">
        <f t="shared" si="89"/>
        <v>996</v>
      </c>
      <c r="T5742" t="str">
        <f>TEXT(Data[[#This Row],[Order Date]], "YYYY-MM")</f>
        <v>2014-02</v>
      </c>
      <c r="U5742" s="4">
        <f ca="1">TODAY() - _xlfn.MAXIFS(Data[Order Date], Data[Customer_Name], F5742)</f>
        <v>45765</v>
      </c>
    </row>
    <row r="5743" spans="1:21" x14ac:dyDescent="0.25">
      <c r="A5743" s="11"/>
      <c r="B5743" s="11"/>
      <c r="C5743" s="11"/>
      <c r="D5743" s="11"/>
      <c r="E5743" s="11"/>
      <c r="F5743" t="s">
        <v>6391</v>
      </c>
      <c r="G5743" s="8" t="str">
        <f>PROPER(TRIM(Raw_data!G5743))</f>
        <v>Avery Round Labels, Adjustable</v>
      </c>
      <c r="H5743" s="4">
        <v>41697</v>
      </c>
      <c r="I5743" t="str">
        <f>PROPER(TRIM(SUBSTITUTE(Raw_data!I5743,"_"," ")))</f>
        <v>Alexander Bond</v>
      </c>
      <c r="J5743" t="str">
        <f>PROPER(Raw_data!J5743)</f>
        <v>Wasquehal</v>
      </c>
      <c r="K5743" t="str">
        <f>PROPER(Raw_data!K5743)</f>
        <v>France</v>
      </c>
      <c r="L5743" t="str">
        <f>PROPER(Raw_data!L5743)</f>
        <v>Central</v>
      </c>
      <c r="M5743" t="str">
        <f>TRIM(Raw_data!M5743)</f>
        <v>Priority</v>
      </c>
      <c r="N5743" t="str">
        <f>TRIM(Raw_data!N5743)</f>
        <v>Corporate</v>
      </c>
      <c r="O5743" t="str">
        <f>TRIM(Raw_data!O5743)</f>
        <v>Office Supplies</v>
      </c>
      <c r="P5743" t="str">
        <f>TRIM(Raw_data!P5743)</f>
        <v>Labels</v>
      </c>
      <c r="Q5743">
        <f>VALUE(Raw_data!Q5743)</f>
        <v>5</v>
      </c>
      <c r="R5743">
        <f>VALUE(Raw_data!R5743)</f>
        <v>1</v>
      </c>
      <c r="S5743">
        <f t="shared" si="89"/>
        <v>5</v>
      </c>
      <c r="T5743" t="str">
        <f>TEXT(Data[[#This Row],[Order Date]], "YYYY-MM")</f>
        <v>2014-02</v>
      </c>
      <c r="U5743" s="4">
        <f ca="1">TODAY() - _xlfn.MAXIFS(Data[Order Date], Data[Customer_Name], F5743)</f>
        <v>45765</v>
      </c>
    </row>
    <row r="5744" spans="1:21" x14ac:dyDescent="0.25">
      <c r="A5744" s="11"/>
      <c r="B5744" s="11"/>
      <c r="C5744" s="11"/>
      <c r="D5744" s="11"/>
      <c r="E5744" s="11"/>
      <c r="F5744" t="s">
        <v>6393</v>
      </c>
      <c r="G5744" s="8" t="str">
        <f>PROPER(TRIM(Raw_data!G5744))</f>
        <v>Hoover Stove, White</v>
      </c>
      <c r="H5744" s="4">
        <v>41697</v>
      </c>
      <c r="I5744" t="str">
        <f>PROPER(TRIM(SUBSTITUTE(Raw_data!I5744,"_"," ")))</f>
        <v>Bianca Monsoor</v>
      </c>
      <c r="J5744" t="str">
        <f>PROPER(Raw_data!J5744)</f>
        <v>Huddersfield</v>
      </c>
      <c r="K5744" t="str">
        <f>PROPER(Raw_data!K5744)</f>
        <v>United Kingdom</v>
      </c>
      <c r="L5744" t="str">
        <f>PROPER(Raw_data!L5744)</f>
        <v>North</v>
      </c>
      <c r="M5744" t="str">
        <f>TRIM(Raw_data!M5744)</f>
        <v>Economy</v>
      </c>
      <c r="N5744" t="str">
        <f>TRIM(Raw_data!N5744)</f>
        <v>Consumer</v>
      </c>
      <c r="O5744" t="str">
        <f>TRIM(Raw_data!O5744)</f>
        <v>Office Supplies</v>
      </c>
      <c r="P5744" t="str">
        <f>TRIM(Raw_data!P5744)</f>
        <v>Appliances</v>
      </c>
      <c r="Q5744">
        <f>VALUE(Raw_data!Q5744)</f>
        <v>1700</v>
      </c>
      <c r="R5744">
        <f>VALUE(Raw_data!R5744)</f>
        <v>3</v>
      </c>
      <c r="S5744">
        <f t="shared" si="89"/>
        <v>5100</v>
      </c>
      <c r="T5744" t="str">
        <f>TEXT(Data[[#This Row],[Order Date]], "YYYY-MM")</f>
        <v>2014-02</v>
      </c>
      <c r="U5744" s="4">
        <f ca="1">TODAY() - _xlfn.MAXIFS(Data[Order Date], Data[Customer_Name], F5744)</f>
        <v>45765</v>
      </c>
    </row>
    <row r="5745" spans="1:21" x14ac:dyDescent="0.25">
      <c r="A5745" s="11"/>
      <c r="B5745" s="11"/>
      <c r="C5745" s="11"/>
      <c r="D5745" s="11"/>
      <c r="E5745" s="11"/>
      <c r="F5745" t="s">
        <v>6393</v>
      </c>
      <c r="G5745" s="8" t="str">
        <f>PROPER(TRIM(Raw_data!G5745))</f>
        <v>Belkin Mouse, Erganomic</v>
      </c>
      <c r="H5745" s="4">
        <v>41697</v>
      </c>
      <c r="I5745" t="str">
        <f>PROPER(TRIM(SUBSTITUTE(Raw_data!I5745,"_"," ")))</f>
        <v>Bianca Monsoor</v>
      </c>
      <c r="J5745" t="str">
        <f>PROPER(Raw_data!J5745)</f>
        <v>Huddersfield</v>
      </c>
      <c r="K5745" t="str">
        <f>PROPER(Raw_data!K5745)</f>
        <v>United Kingdom</v>
      </c>
      <c r="L5745" t="str">
        <f>PROPER(Raw_data!L5745)</f>
        <v>North</v>
      </c>
      <c r="M5745" t="str">
        <f>TRIM(Raw_data!M5745)</f>
        <v>Economy</v>
      </c>
      <c r="N5745" t="str">
        <f>TRIM(Raw_data!N5745)</f>
        <v>Consumer</v>
      </c>
      <c r="O5745" t="str">
        <f>TRIM(Raw_data!O5745)</f>
        <v>Office Supplies</v>
      </c>
      <c r="P5745" t="str">
        <f>TRIM(Raw_data!P5745)</f>
        <v>Appliances</v>
      </c>
      <c r="Q5745">
        <f>VALUE(Raw_data!Q5745)</f>
        <v>1700</v>
      </c>
      <c r="R5745">
        <f>VALUE(Raw_data!R5745)</f>
        <v>3</v>
      </c>
      <c r="S5745">
        <f t="shared" si="89"/>
        <v>5100</v>
      </c>
      <c r="T5745" t="str">
        <f>TEXT(Data[[#This Row],[Order Date]], "YYYY-MM")</f>
        <v>2014-02</v>
      </c>
      <c r="U5745" s="4">
        <f ca="1">TODAY() - _xlfn.MAXIFS(Data[Order Date], Data[Customer_Name], F5745)</f>
        <v>45765</v>
      </c>
    </row>
    <row r="5746" spans="1:21" x14ac:dyDescent="0.25">
      <c r="A5746" s="11"/>
      <c r="B5746" s="11"/>
      <c r="C5746" s="11"/>
      <c r="D5746" s="11"/>
      <c r="E5746" s="11"/>
      <c r="F5746" t="s">
        <v>6393</v>
      </c>
      <c r="G5746" s="8" t="str">
        <f>PROPER(TRIM(Raw_data!G5746))</f>
        <v>Sandisk Numeric Keypad, Erganomic</v>
      </c>
      <c r="H5746" s="4">
        <v>41697</v>
      </c>
      <c r="I5746" t="str">
        <f>PROPER(TRIM(SUBSTITUTE(Raw_data!I5746,"_"," ")))</f>
        <v>Bianca Monsoor</v>
      </c>
      <c r="J5746" t="str">
        <f>PROPER(Raw_data!J5746)</f>
        <v>Huddersfield</v>
      </c>
      <c r="K5746" t="str">
        <f>PROPER(Raw_data!K5746)</f>
        <v>United Kingdom</v>
      </c>
      <c r="L5746" t="str">
        <f>PROPER(Raw_data!L5746)</f>
        <v>North</v>
      </c>
      <c r="M5746" t="str">
        <f>TRIM(Raw_data!M5746)</f>
        <v>Economy</v>
      </c>
      <c r="N5746" t="str">
        <f>TRIM(Raw_data!N5746)</f>
        <v>Consumer</v>
      </c>
      <c r="O5746" t="str">
        <f>TRIM(Raw_data!O5746)</f>
        <v>Office Supplies</v>
      </c>
      <c r="P5746" t="str">
        <f>TRIM(Raw_data!P5746)</f>
        <v>Appliances</v>
      </c>
      <c r="Q5746">
        <f>VALUE(Raw_data!Q5746)</f>
        <v>1700</v>
      </c>
      <c r="R5746">
        <f>VALUE(Raw_data!R5746)</f>
        <v>3</v>
      </c>
      <c r="S5746">
        <f t="shared" si="89"/>
        <v>5100</v>
      </c>
      <c r="T5746" t="str">
        <f>TEXT(Data[[#This Row],[Order Date]], "YYYY-MM")</f>
        <v>2014-02</v>
      </c>
      <c r="U5746" s="4">
        <f ca="1">TODAY() - _xlfn.MAXIFS(Data[Order Date], Data[Customer_Name], F5746)</f>
        <v>45765</v>
      </c>
    </row>
    <row r="5747" spans="1:21" x14ac:dyDescent="0.25">
      <c r="A5747" s="11"/>
      <c r="B5747" s="11"/>
      <c r="C5747" s="11"/>
      <c r="D5747" s="11"/>
      <c r="E5747" s="11"/>
      <c r="F5747" t="s">
        <v>6394</v>
      </c>
      <c r="G5747" s="8" t="str">
        <f>PROPER(TRIM(Raw_data!G5747))</f>
        <v>Canon Wireless Fax, Laser</v>
      </c>
      <c r="H5747" s="4">
        <v>41697</v>
      </c>
      <c r="I5747" t="str">
        <f>PROPER(TRIM(SUBSTITUTE(Raw_data!I5747,"_"," ")))</f>
        <v>Rhys Murphy</v>
      </c>
      <c r="J5747" t="str">
        <f>PROPER(Raw_data!J5747)</f>
        <v>Naples</v>
      </c>
      <c r="K5747" t="str">
        <f>PROPER(Raw_data!K5747)</f>
        <v>Italy</v>
      </c>
      <c r="L5747" t="str">
        <f>PROPER(Raw_data!L5747)</f>
        <v>South</v>
      </c>
      <c r="M5747" t="str">
        <f>TRIM(Raw_data!M5747)</f>
        <v>Economy</v>
      </c>
      <c r="N5747" t="str">
        <f>TRIM(Raw_data!N5747)</f>
        <v>Consumer</v>
      </c>
      <c r="O5747" t="str">
        <f>TRIM(Raw_data!O5747)</f>
        <v>Technology</v>
      </c>
      <c r="P5747" t="str">
        <f>TRIM(Raw_data!P5747)</f>
        <v>Copiers</v>
      </c>
      <c r="Q5747">
        <f>VALUE(Raw_data!Q5747)</f>
        <v>757</v>
      </c>
      <c r="R5747">
        <f>VALUE(Raw_data!R5747)</f>
        <v>2</v>
      </c>
      <c r="S5747">
        <f t="shared" si="89"/>
        <v>1514</v>
      </c>
      <c r="T5747" t="str">
        <f>TEXT(Data[[#This Row],[Order Date]], "YYYY-MM")</f>
        <v>2014-02</v>
      </c>
      <c r="U5747" s="4">
        <f ca="1">TODAY() - _xlfn.MAXIFS(Data[Order Date], Data[Customer_Name], F5747)</f>
        <v>45765</v>
      </c>
    </row>
    <row r="5748" spans="1:21" x14ac:dyDescent="0.25">
      <c r="A5748" s="11"/>
      <c r="B5748" s="11"/>
      <c r="C5748" s="11"/>
      <c r="D5748" s="11"/>
      <c r="E5748" s="11"/>
      <c r="F5748" t="s">
        <v>6395</v>
      </c>
      <c r="G5748" s="8" t="str">
        <f>PROPER(TRIM(Raw_data!G5748))</f>
        <v>Accos Paper Clips, Bulk Pack</v>
      </c>
      <c r="H5748" s="4">
        <v>41697</v>
      </c>
      <c r="I5748" t="str">
        <f>PROPER(TRIM(SUBSTITUTE(Raw_data!I5748,"_"," ")))</f>
        <v>Declan Dundas</v>
      </c>
      <c r="J5748" t="str">
        <f>PROPER(Raw_data!J5748)</f>
        <v>Genoa</v>
      </c>
      <c r="K5748" t="str">
        <f>PROPER(Raw_data!K5748)</f>
        <v>Italy</v>
      </c>
      <c r="L5748" t="str">
        <f>PROPER(Raw_data!L5748)</f>
        <v>South</v>
      </c>
      <c r="M5748" t="str">
        <f>TRIM(Raw_data!M5748)</f>
        <v>Economy</v>
      </c>
      <c r="N5748" t="str">
        <f>TRIM(Raw_data!N5748)</f>
        <v>Corporate</v>
      </c>
      <c r="O5748" t="str">
        <f>TRIM(Raw_data!O5748)</f>
        <v>Office Supplies</v>
      </c>
      <c r="P5748" t="str">
        <f>TRIM(Raw_data!P5748)</f>
        <v>Fasteners</v>
      </c>
      <c r="Q5748">
        <f>VALUE(Raw_data!Q5748)</f>
        <v>57</v>
      </c>
      <c r="R5748">
        <f>VALUE(Raw_data!R5748)</f>
        <v>4</v>
      </c>
      <c r="S5748">
        <f t="shared" si="89"/>
        <v>228</v>
      </c>
      <c r="T5748" t="str">
        <f>TEXT(Data[[#This Row],[Order Date]], "YYYY-MM")</f>
        <v>2014-02</v>
      </c>
      <c r="U5748" s="4">
        <f ca="1">TODAY() - _xlfn.MAXIFS(Data[Order Date], Data[Customer_Name], F5748)</f>
        <v>45765</v>
      </c>
    </row>
    <row r="5749" spans="1:21" x14ac:dyDescent="0.25">
      <c r="A5749" s="11"/>
      <c r="B5749" s="11"/>
      <c r="C5749" s="11"/>
      <c r="D5749" s="11"/>
      <c r="E5749" s="11"/>
      <c r="F5749" t="s">
        <v>6396</v>
      </c>
      <c r="G5749" s="8" t="str">
        <f>PROPER(TRIM(Raw_data!G5749))</f>
        <v>Ibico Binding Machine, Economy</v>
      </c>
      <c r="H5749" s="4">
        <v>41698</v>
      </c>
      <c r="I5749" t="str">
        <f>PROPER(TRIM(SUBSTITUTE(Raw_data!I5749,"_"," ")))</f>
        <v>Crystal Turner</v>
      </c>
      <c r="J5749" t="str">
        <f>PROPER(Raw_data!J5749)</f>
        <v>London</v>
      </c>
      <c r="K5749" t="str">
        <f>PROPER(Raw_data!K5749)</f>
        <v>United Kingdom</v>
      </c>
      <c r="L5749" t="str">
        <f>PROPER(Raw_data!L5749)</f>
        <v>North</v>
      </c>
      <c r="M5749" t="str">
        <f>TRIM(Raw_data!M5749)</f>
        <v>Priority</v>
      </c>
      <c r="N5749" t="str">
        <f>TRIM(Raw_data!N5749)</f>
        <v>Consumer</v>
      </c>
      <c r="O5749" t="str">
        <f>TRIM(Raw_data!O5749)</f>
        <v>Office Supplies</v>
      </c>
      <c r="P5749" t="str">
        <f>TRIM(Raw_data!P5749)</f>
        <v>Binders</v>
      </c>
      <c r="Q5749">
        <f>VALUE(Raw_data!Q5749)</f>
        <v>93</v>
      </c>
      <c r="R5749">
        <f>VALUE(Raw_data!R5749)</f>
        <v>2</v>
      </c>
      <c r="S5749">
        <f t="shared" si="89"/>
        <v>186</v>
      </c>
      <c r="T5749" t="str">
        <f>TEXT(Data[[#This Row],[Order Date]], "YYYY-MM")</f>
        <v>2014-02</v>
      </c>
      <c r="U5749" s="4">
        <f ca="1">TODAY() - _xlfn.MAXIFS(Data[Order Date], Data[Customer_Name], F5749)</f>
        <v>45765</v>
      </c>
    </row>
    <row r="5750" spans="1:21" x14ac:dyDescent="0.25">
      <c r="A5750" s="11"/>
      <c r="B5750" s="11"/>
      <c r="C5750" s="11"/>
      <c r="D5750" s="11"/>
      <c r="E5750" s="11"/>
      <c r="F5750" t="s">
        <v>6396</v>
      </c>
      <c r="G5750" s="8" t="str">
        <f>PROPER(TRIM(Raw_data!G5750))</f>
        <v>Oic Staples, Metal</v>
      </c>
      <c r="H5750" s="4">
        <v>41698</v>
      </c>
      <c r="I5750" t="str">
        <f>PROPER(TRIM(SUBSTITUTE(Raw_data!I5750,"_"," ")))</f>
        <v>Crystal Turner</v>
      </c>
      <c r="J5750" t="str">
        <f>PROPER(Raw_data!J5750)</f>
        <v>London</v>
      </c>
      <c r="K5750" t="str">
        <f>PROPER(Raw_data!K5750)</f>
        <v>United Kingdom</v>
      </c>
      <c r="L5750" t="str">
        <f>PROPER(Raw_data!L5750)</f>
        <v>North</v>
      </c>
      <c r="M5750" t="str">
        <f>TRIM(Raw_data!M5750)</f>
        <v>Priority</v>
      </c>
      <c r="N5750" t="str">
        <f>TRIM(Raw_data!N5750)</f>
        <v>Consumer</v>
      </c>
      <c r="O5750" t="str">
        <f>TRIM(Raw_data!O5750)</f>
        <v>Office Supplies</v>
      </c>
      <c r="P5750" t="str">
        <f>TRIM(Raw_data!P5750)</f>
        <v>Binders</v>
      </c>
      <c r="Q5750">
        <f>VALUE(Raw_data!Q5750)</f>
        <v>93</v>
      </c>
      <c r="R5750">
        <f>VALUE(Raw_data!R5750)</f>
        <v>2</v>
      </c>
      <c r="S5750">
        <f t="shared" si="89"/>
        <v>186</v>
      </c>
      <c r="T5750" t="str">
        <f>TEXT(Data[[#This Row],[Order Date]], "YYYY-MM")</f>
        <v>2014-02</v>
      </c>
      <c r="U5750" s="4">
        <f ca="1">TODAY() - _xlfn.MAXIFS(Data[Order Date], Data[Customer_Name], F5750)</f>
        <v>45765</v>
      </c>
    </row>
    <row r="5751" spans="1:21" x14ac:dyDescent="0.25">
      <c r="A5751" s="11"/>
      <c r="B5751" s="11"/>
      <c r="C5751" s="11"/>
      <c r="D5751" s="11"/>
      <c r="E5751" s="11"/>
      <c r="F5751" t="s">
        <v>6397</v>
      </c>
      <c r="G5751" s="8" t="str">
        <f>PROPER(TRIM(Raw_data!G5751))</f>
        <v>Jiffy Business Envelopes, Security-Tint</v>
      </c>
      <c r="H5751" s="4">
        <v>41698</v>
      </c>
      <c r="I5751" t="str">
        <f>PROPER(TRIM(SUBSTITUTE(Raw_data!I5751,"_"," ")))</f>
        <v>Hershel Snyder</v>
      </c>
      <c r="J5751" t="str">
        <f>PROPER(Raw_data!J5751)</f>
        <v>Cardiff</v>
      </c>
      <c r="K5751" t="str">
        <f>PROPER(Raw_data!K5751)</f>
        <v>United Kingdom</v>
      </c>
      <c r="L5751" t="str">
        <f>PROPER(Raw_data!L5751)</f>
        <v>North</v>
      </c>
      <c r="M5751" t="str">
        <f>TRIM(Raw_data!M5751)</f>
        <v>Economy Plus</v>
      </c>
      <c r="N5751" t="str">
        <f>TRIM(Raw_data!N5751)</f>
        <v>Corporate</v>
      </c>
      <c r="O5751" t="str">
        <f>TRIM(Raw_data!O5751)</f>
        <v>Office Supplies</v>
      </c>
      <c r="P5751" t="str">
        <f>TRIM(Raw_data!P5751)</f>
        <v>Envelopes</v>
      </c>
      <c r="Q5751">
        <f>VALUE(Raw_data!Q5751)</f>
        <v>32</v>
      </c>
      <c r="R5751">
        <f>VALUE(Raw_data!R5751)</f>
        <v>2</v>
      </c>
      <c r="S5751">
        <f t="shared" si="89"/>
        <v>64</v>
      </c>
      <c r="T5751" t="str">
        <f>TEXT(Data[[#This Row],[Order Date]], "YYYY-MM")</f>
        <v>2014-02</v>
      </c>
      <c r="U5751" s="4">
        <f ca="1">TODAY() - _xlfn.MAXIFS(Data[Order Date], Data[Customer_Name], F5751)</f>
        <v>45765</v>
      </c>
    </row>
    <row r="5752" spans="1:21" x14ac:dyDescent="0.25">
      <c r="A5752" s="11"/>
      <c r="B5752" s="11"/>
      <c r="C5752" s="11"/>
      <c r="D5752" s="11"/>
      <c r="E5752" s="11"/>
      <c r="F5752" t="s">
        <v>6397</v>
      </c>
      <c r="G5752" s="8" t="str">
        <f>PROPER(TRIM(Raw_data!G5752))</f>
        <v>Enermax Parchment Paper, Multicolor</v>
      </c>
      <c r="H5752" s="4">
        <v>41698</v>
      </c>
      <c r="I5752" t="str">
        <f>PROPER(TRIM(SUBSTITUTE(Raw_data!I5752,"_"," ")))</f>
        <v>Hershel Snyder</v>
      </c>
      <c r="J5752" t="str">
        <f>PROPER(Raw_data!J5752)</f>
        <v>Cardiff</v>
      </c>
      <c r="K5752" t="str">
        <f>PROPER(Raw_data!K5752)</f>
        <v>United Kingdom</v>
      </c>
      <c r="L5752" t="str">
        <f>PROPER(Raw_data!L5752)</f>
        <v>North</v>
      </c>
      <c r="M5752" t="str">
        <f>TRIM(Raw_data!M5752)</f>
        <v>Economy Plus</v>
      </c>
      <c r="N5752" t="str">
        <f>TRIM(Raw_data!N5752)</f>
        <v>Corporate</v>
      </c>
      <c r="O5752" t="str">
        <f>TRIM(Raw_data!O5752)</f>
        <v>Office Supplies</v>
      </c>
      <c r="P5752" t="str">
        <f>TRIM(Raw_data!P5752)</f>
        <v>Envelopes</v>
      </c>
      <c r="Q5752">
        <f>VALUE(Raw_data!Q5752)</f>
        <v>32</v>
      </c>
      <c r="R5752">
        <f>VALUE(Raw_data!R5752)</f>
        <v>2</v>
      </c>
      <c r="S5752">
        <f t="shared" si="89"/>
        <v>64</v>
      </c>
      <c r="T5752" t="str">
        <f>TEXT(Data[[#This Row],[Order Date]], "YYYY-MM")</f>
        <v>2014-02</v>
      </c>
      <c r="U5752" s="4">
        <f ca="1">TODAY() - _xlfn.MAXIFS(Data[Order Date], Data[Customer_Name], F5752)</f>
        <v>45765</v>
      </c>
    </row>
    <row r="5753" spans="1:21" x14ac:dyDescent="0.25">
      <c r="A5753" s="11"/>
      <c r="B5753" s="11"/>
      <c r="C5753" s="11"/>
      <c r="D5753" s="11"/>
      <c r="E5753" s="11"/>
      <c r="F5753" t="s">
        <v>6397</v>
      </c>
      <c r="G5753" s="8" t="str">
        <f>PROPER(TRIM(Raw_data!G5753))</f>
        <v>Fellowes Folders, Industrial</v>
      </c>
      <c r="H5753" s="4">
        <v>41698</v>
      </c>
      <c r="I5753" t="str">
        <f>PROPER(TRIM(SUBSTITUTE(Raw_data!I5753,"_"," ")))</f>
        <v>Hershel Snyder</v>
      </c>
      <c r="J5753" t="str">
        <f>PROPER(Raw_data!J5753)</f>
        <v>Cardiff</v>
      </c>
      <c r="K5753" t="str">
        <f>PROPER(Raw_data!K5753)</f>
        <v>United Kingdom</v>
      </c>
      <c r="L5753" t="str">
        <f>PROPER(Raw_data!L5753)</f>
        <v>North</v>
      </c>
      <c r="M5753" t="str">
        <f>TRIM(Raw_data!M5753)</f>
        <v>Economy Plus</v>
      </c>
      <c r="N5753" t="str">
        <f>TRIM(Raw_data!N5753)</f>
        <v>Corporate</v>
      </c>
      <c r="O5753" t="str">
        <f>TRIM(Raw_data!O5753)</f>
        <v>Office Supplies</v>
      </c>
      <c r="P5753" t="str">
        <f>TRIM(Raw_data!P5753)</f>
        <v>Envelopes</v>
      </c>
      <c r="Q5753">
        <f>VALUE(Raw_data!Q5753)</f>
        <v>32</v>
      </c>
      <c r="R5753">
        <f>VALUE(Raw_data!R5753)</f>
        <v>2</v>
      </c>
      <c r="S5753">
        <f t="shared" si="89"/>
        <v>64</v>
      </c>
      <c r="T5753" t="str">
        <f>TEXT(Data[[#This Row],[Order Date]], "YYYY-MM")</f>
        <v>2014-02</v>
      </c>
      <c r="U5753" s="4">
        <f ca="1">TODAY() - _xlfn.MAXIFS(Data[Order Date], Data[Customer_Name], F5753)</f>
        <v>45765</v>
      </c>
    </row>
    <row r="5754" spans="1:21" x14ac:dyDescent="0.25">
      <c r="A5754" s="11"/>
      <c r="B5754" s="11"/>
      <c r="C5754" s="11"/>
      <c r="D5754" s="11"/>
      <c r="E5754" s="11"/>
      <c r="F5754" t="s">
        <v>6397</v>
      </c>
      <c r="G5754" s="8" t="str">
        <f>PROPER(TRIM(Raw_data!G5754))</f>
        <v>Rogers Shelving, Wire Frame</v>
      </c>
      <c r="H5754" s="4">
        <v>41698</v>
      </c>
      <c r="I5754" t="str">
        <f>PROPER(TRIM(SUBSTITUTE(Raw_data!I5754,"_"," ")))</f>
        <v>Hershel Snyder</v>
      </c>
      <c r="J5754" t="str">
        <f>PROPER(Raw_data!J5754)</f>
        <v>Cardiff</v>
      </c>
      <c r="K5754" t="str">
        <f>PROPER(Raw_data!K5754)</f>
        <v>United Kingdom</v>
      </c>
      <c r="L5754" t="str">
        <f>PROPER(Raw_data!L5754)</f>
        <v>North</v>
      </c>
      <c r="M5754" t="str">
        <f>TRIM(Raw_data!M5754)</f>
        <v>Economy Plus</v>
      </c>
      <c r="N5754" t="str">
        <f>TRIM(Raw_data!N5754)</f>
        <v>Corporate</v>
      </c>
      <c r="O5754" t="str">
        <f>TRIM(Raw_data!O5754)</f>
        <v>Office Supplies</v>
      </c>
      <c r="P5754" t="str">
        <f>TRIM(Raw_data!P5754)</f>
        <v>Envelopes</v>
      </c>
      <c r="Q5754">
        <f>VALUE(Raw_data!Q5754)</f>
        <v>32</v>
      </c>
      <c r="R5754">
        <f>VALUE(Raw_data!R5754)</f>
        <v>2</v>
      </c>
      <c r="S5754">
        <f t="shared" si="89"/>
        <v>64</v>
      </c>
      <c r="T5754" t="str">
        <f>TEXT(Data[[#This Row],[Order Date]], "YYYY-MM")</f>
        <v>2014-02</v>
      </c>
      <c r="U5754" s="4">
        <f ca="1">TODAY() - _xlfn.MAXIFS(Data[Order Date], Data[Customer_Name], F5754)</f>
        <v>45765</v>
      </c>
    </row>
    <row r="5755" spans="1:21" x14ac:dyDescent="0.25">
      <c r="A5755" s="11"/>
      <c r="B5755" s="11"/>
      <c r="C5755" s="11"/>
      <c r="D5755" s="11"/>
      <c r="E5755" s="11"/>
      <c r="F5755" t="s">
        <v>6397</v>
      </c>
      <c r="G5755" s="8" t="str">
        <f>PROPER(TRIM(Raw_data!G5755))</f>
        <v>Tenex Trays, Blue</v>
      </c>
      <c r="H5755" s="4">
        <v>41698</v>
      </c>
      <c r="I5755" t="str">
        <f>PROPER(TRIM(SUBSTITUTE(Raw_data!I5755,"_"," ")))</f>
        <v>Hershel Snyder</v>
      </c>
      <c r="J5755" t="str">
        <f>PROPER(Raw_data!J5755)</f>
        <v>Cardiff</v>
      </c>
      <c r="K5755" t="str">
        <f>PROPER(Raw_data!K5755)</f>
        <v>United Kingdom</v>
      </c>
      <c r="L5755" t="str">
        <f>PROPER(Raw_data!L5755)</f>
        <v>North</v>
      </c>
      <c r="M5755" t="str">
        <f>TRIM(Raw_data!M5755)</f>
        <v>Economy Plus</v>
      </c>
      <c r="N5755" t="str">
        <f>TRIM(Raw_data!N5755)</f>
        <v>Corporate</v>
      </c>
      <c r="O5755" t="str">
        <f>TRIM(Raw_data!O5755)</f>
        <v>Office Supplies</v>
      </c>
      <c r="P5755" t="str">
        <f>TRIM(Raw_data!P5755)</f>
        <v>Envelopes</v>
      </c>
      <c r="Q5755">
        <f>VALUE(Raw_data!Q5755)</f>
        <v>32</v>
      </c>
      <c r="R5755">
        <f>VALUE(Raw_data!R5755)</f>
        <v>2</v>
      </c>
      <c r="S5755">
        <f t="shared" si="89"/>
        <v>64</v>
      </c>
      <c r="T5755" t="str">
        <f>TEXT(Data[[#This Row],[Order Date]], "YYYY-MM")</f>
        <v>2014-02</v>
      </c>
      <c r="U5755" s="4">
        <f ca="1">TODAY() - _xlfn.MAXIFS(Data[Order Date], Data[Customer_Name], F5755)</f>
        <v>45765</v>
      </c>
    </row>
    <row r="5756" spans="1:21" x14ac:dyDescent="0.25">
      <c r="A5756" s="11"/>
      <c r="B5756" s="11"/>
      <c r="C5756" s="11"/>
      <c r="D5756" s="11"/>
      <c r="E5756" s="11"/>
      <c r="F5756" t="s">
        <v>6397</v>
      </c>
      <c r="G5756" s="8" t="str">
        <f>PROPER(TRIM(Raw_data!G5756))</f>
        <v>Kleencut Scissors, Serrated</v>
      </c>
      <c r="H5756" s="4">
        <v>41698</v>
      </c>
      <c r="I5756" t="str">
        <f>PROPER(TRIM(SUBSTITUTE(Raw_data!I5756,"_"," ")))</f>
        <v>Hershel Snyder</v>
      </c>
      <c r="J5756" t="str">
        <f>PROPER(Raw_data!J5756)</f>
        <v>Cardiff</v>
      </c>
      <c r="K5756" t="str">
        <f>PROPER(Raw_data!K5756)</f>
        <v>United Kingdom</v>
      </c>
      <c r="L5756" t="str">
        <f>PROPER(Raw_data!L5756)</f>
        <v>North</v>
      </c>
      <c r="M5756" t="str">
        <f>TRIM(Raw_data!M5756)</f>
        <v>Economy Plus</v>
      </c>
      <c r="N5756" t="str">
        <f>TRIM(Raw_data!N5756)</f>
        <v>Corporate</v>
      </c>
      <c r="O5756" t="str">
        <f>TRIM(Raw_data!O5756)</f>
        <v>Office Supplies</v>
      </c>
      <c r="P5756" t="str">
        <f>TRIM(Raw_data!P5756)</f>
        <v>Envelopes</v>
      </c>
      <c r="Q5756">
        <f>VALUE(Raw_data!Q5756)</f>
        <v>32</v>
      </c>
      <c r="R5756">
        <f>VALUE(Raw_data!R5756)</f>
        <v>2</v>
      </c>
      <c r="S5756">
        <f t="shared" si="89"/>
        <v>64</v>
      </c>
      <c r="T5756" t="str">
        <f>TEXT(Data[[#This Row],[Order Date]], "YYYY-MM")</f>
        <v>2014-02</v>
      </c>
      <c r="U5756" s="4">
        <f ca="1">TODAY() - _xlfn.MAXIFS(Data[Order Date], Data[Customer_Name], F5756)</f>
        <v>45765</v>
      </c>
    </row>
    <row r="5757" spans="1:21" x14ac:dyDescent="0.25">
      <c r="A5757" s="11"/>
      <c r="B5757" s="11"/>
      <c r="C5757" s="11"/>
      <c r="D5757" s="11"/>
      <c r="E5757" s="11"/>
      <c r="F5757" t="s">
        <v>6398</v>
      </c>
      <c r="G5757" s="8" t="str">
        <f>PROPER(TRIM(Raw_data!G5757))</f>
        <v>Bic Pens, Easy-Erase</v>
      </c>
      <c r="H5757" s="4">
        <v>41698</v>
      </c>
      <c r="I5757" t="str">
        <f>PROPER(TRIM(SUBSTITUTE(Raw_data!I5757,"_"," ")))</f>
        <v>Hollie Norris</v>
      </c>
      <c r="J5757" t="str">
        <f>PROPER(Raw_data!J5757)</f>
        <v>Colombes</v>
      </c>
      <c r="K5757" t="str">
        <f>PROPER(Raw_data!K5757)</f>
        <v>France</v>
      </c>
      <c r="L5757" t="str">
        <f>PROPER(Raw_data!L5757)</f>
        <v>Central</v>
      </c>
      <c r="M5757" t="str">
        <f>TRIM(Raw_data!M5757)</f>
        <v>Economy</v>
      </c>
      <c r="N5757" t="str">
        <f>TRIM(Raw_data!N5757)</f>
        <v>Consumer</v>
      </c>
      <c r="O5757" t="str">
        <f>TRIM(Raw_data!O5757)</f>
        <v>Office Supplies</v>
      </c>
      <c r="P5757" t="str">
        <f>TRIM(Raw_data!P5757)</f>
        <v>Art</v>
      </c>
      <c r="Q5757">
        <f>VALUE(Raw_data!Q5757)</f>
        <v>44</v>
      </c>
      <c r="R5757">
        <f>VALUE(Raw_data!R5757)</f>
        <v>3</v>
      </c>
      <c r="S5757">
        <f t="shared" si="89"/>
        <v>132</v>
      </c>
      <c r="T5757" t="str">
        <f>TEXT(Data[[#This Row],[Order Date]], "YYYY-MM")</f>
        <v>2014-02</v>
      </c>
      <c r="U5757" s="4">
        <f ca="1">TODAY() - _xlfn.MAXIFS(Data[Order Date], Data[Customer_Name], F5757)</f>
        <v>45765</v>
      </c>
    </row>
    <row r="5758" spans="1:21" x14ac:dyDescent="0.25">
      <c r="A5758" s="11"/>
      <c r="B5758" s="11"/>
      <c r="C5758" s="11"/>
      <c r="D5758" s="11"/>
      <c r="E5758" s="11"/>
      <c r="F5758" t="s">
        <v>6398</v>
      </c>
      <c r="G5758" s="8" t="str">
        <f>PROPER(TRIM(Raw_data!G5758))</f>
        <v>Green Bar Computer Printout Paper, Recycled</v>
      </c>
      <c r="H5758" s="4">
        <v>41698</v>
      </c>
      <c r="I5758" t="str">
        <f>PROPER(TRIM(SUBSTITUTE(Raw_data!I5758,"_"," ")))</f>
        <v>Hollie Norris</v>
      </c>
      <c r="J5758" t="str">
        <f>PROPER(Raw_data!J5758)</f>
        <v>Colombes</v>
      </c>
      <c r="K5758" t="str">
        <f>PROPER(Raw_data!K5758)</f>
        <v>France</v>
      </c>
      <c r="L5758" t="str">
        <f>PROPER(Raw_data!L5758)</f>
        <v>Central</v>
      </c>
      <c r="M5758" t="str">
        <f>TRIM(Raw_data!M5758)</f>
        <v>Economy</v>
      </c>
      <c r="N5758" t="str">
        <f>TRIM(Raw_data!N5758)</f>
        <v>Consumer</v>
      </c>
      <c r="O5758" t="str">
        <f>TRIM(Raw_data!O5758)</f>
        <v>Office Supplies</v>
      </c>
      <c r="P5758" t="str">
        <f>TRIM(Raw_data!P5758)</f>
        <v>Art</v>
      </c>
      <c r="Q5758">
        <f>VALUE(Raw_data!Q5758)</f>
        <v>44</v>
      </c>
      <c r="R5758">
        <f>VALUE(Raw_data!R5758)</f>
        <v>3</v>
      </c>
      <c r="S5758">
        <f t="shared" si="89"/>
        <v>132</v>
      </c>
      <c r="T5758" t="str">
        <f>TEXT(Data[[#This Row],[Order Date]], "YYYY-MM")</f>
        <v>2014-02</v>
      </c>
      <c r="U5758" s="4">
        <f ca="1">TODAY() - _xlfn.MAXIFS(Data[Order Date], Data[Customer_Name], F5758)</f>
        <v>45765</v>
      </c>
    </row>
    <row r="5759" spans="1:21" x14ac:dyDescent="0.25">
      <c r="A5759" s="11"/>
      <c r="B5759" s="11"/>
      <c r="C5759" s="11"/>
      <c r="D5759" s="11"/>
      <c r="E5759" s="11"/>
      <c r="F5759" t="s">
        <v>6400</v>
      </c>
      <c r="G5759" s="8" t="str">
        <f>PROPER(TRIM(Raw_data!G5759))</f>
        <v>Stockwell Rubber Bands, Assorted Sizes</v>
      </c>
      <c r="H5759" s="4">
        <v>41698</v>
      </c>
      <c r="I5759" t="str">
        <f>PROPER(TRIM(SUBSTITUTE(Raw_data!I5759,"_"," ")))</f>
        <v>Angie Massengill</v>
      </c>
      <c r="J5759" t="str">
        <f>PROPER(Raw_data!J5759)</f>
        <v>Heilbronn</v>
      </c>
      <c r="K5759" t="str">
        <f>PROPER(Raw_data!K5759)</f>
        <v>Germany</v>
      </c>
      <c r="L5759" t="str">
        <f>PROPER(Raw_data!L5759)</f>
        <v>Central</v>
      </c>
      <c r="M5759" t="str">
        <f>TRIM(Raw_data!M5759)</f>
        <v>Economy</v>
      </c>
      <c r="N5759" t="str">
        <f>TRIM(Raw_data!N5759)</f>
        <v>Consumer</v>
      </c>
      <c r="O5759" t="str">
        <f>TRIM(Raw_data!O5759)</f>
        <v>Office Supplies</v>
      </c>
      <c r="P5759" t="str">
        <f>TRIM(Raw_data!P5759)</f>
        <v>Fasteners</v>
      </c>
      <c r="Q5759">
        <f>VALUE(Raw_data!Q5759)</f>
        <v>42</v>
      </c>
      <c r="R5759">
        <f>VALUE(Raw_data!R5759)</f>
        <v>3</v>
      </c>
      <c r="S5759">
        <f t="shared" si="89"/>
        <v>126</v>
      </c>
      <c r="T5759" t="str">
        <f>TEXT(Data[[#This Row],[Order Date]], "YYYY-MM")</f>
        <v>2014-02</v>
      </c>
      <c r="U5759" s="4">
        <f ca="1">TODAY() - _xlfn.MAXIFS(Data[Order Date], Data[Customer_Name], F5759)</f>
        <v>45765</v>
      </c>
    </row>
    <row r="5760" spans="1:21" x14ac:dyDescent="0.25">
      <c r="A5760" s="11"/>
      <c r="B5760" s="11"/>
      <c r="C5760" s="11"/>
      <c r="D5760" s="11"/>
      <c r="E5760" s="11"/>
      <c r="F5760" t="s">
        <v>6400</v>
      </c>
      <c r="G5760" s="8" t="str">
        <f>PROPER(TRIM(Raw_data!G5760))</f>
        <v>Rogers Box, Industrial</v>
      </c>
      <c r="H5760" s="4">
        <v>41698</v>
      </c>
      <c r="I5760" t="str">
        <f>PROPER(TRIM(SUBSTITUTE(Raw_data!I5760,"_"," ")))</f>
        <v>Angie Massengill</v>
      </c>
      <c r="J5760" t="str">
        <f>PROPER(Raw_data!J5760)</f>
        <v>Heilbronn</v>
      </c>
      <c r="K5760" t="str">
        <f>PROPER(Raw_data!K5760)</f>
        <v>Germany</v>
      </c>
      <c r="L5760" t="str">
        <f>PROPER(Raw_data!L5760)</f>
        <v>Central</v>
      </c>
      <c r="M5760" t="str">
        <f>TRIM(Raw_data!M5760)</f>
        <v>Economy</v>
      </c>
      <c r="N5760" t="str">
        <f>TRIM(Raw_data!N5760)</f>
        <v>Consumer</v>
      </c>
      <c r="O5760" t="str">
        <f>TRIM(Raw_data!O5760)</f>
        <v>Office Supplies</v>
      </c>
      <c r="P5760" t="str">
        <f>TRIM(Raw_data!P5760)</f>
        <v>Fasteners</v>
      </c>
      <c r="Q5760">
        <f>VALUE(Raw_data!Q5760)</f>
        <v>42</v>
      </c>
      <c r="R5760">
        <f>VALUE(Raw_data!R5760)</f>
        <v>3</v>
      </c>
      <c r="S5760">
        <f t="shared" si="89"/>
        <v>126</v>
      </c>
      <c r="T5760" t="str">
        <f>TEXT(Data[[#This Row],[Order Date]], "YYYY-MM")</f>
        <v>2014-02</v>
      </c>
      <c r="U5760" s="4">
        <f ca="1">TODAY() - _xlfn.MAXIFS(Data[Order Date], Data[Customer_Name], F5760)</f>
        <v>45765</v>
      </c>
    </row>
    <row r="5761" spans="1:21" x14ac:dyDescent="0.25">
      <c r="A5761" s="11"/>
      <c r="B5761" s="11"/>
      <c r="C5761" s="11"/>
      <c r="D5761" s="11"/>
      <c r="E5761" s="11"/>
      <c r="F5761" t="s">
        <v>6400</v>
      </c>
      <c r="G5761" s="8" t="str">
        <f>PROPER(TRIM(Raw_data!G5761))</f>
        <v>Panasonic Calculator, Red</v>
      </c>
      <c r="H5761" s="4">
        <v>41698</v>
      </c>
      <c r="I5761" t="str">
        <f>PROPER(TRIM(SUBSTITUTE(Raw_data!I5761,"_"," ")))</f>
        <v>Angie Massengill</v>
      </c>
      <c r="J5761" t="str">
        <f>PROPER(Raw_data!J5761)</f>
        <v>Heilbronn</v>
      </c>
      <c r="K5761" t="str">
        <f>PROPER(Raw_data!K5761)</f>
        <v>Germany</v>
      </c>
      <c r="L5761" t="str">
        <f>PROPER(Raw_data!L5761)</f>
        <v>Central</v>
      </c>
      <c r="M5761" t="str">
        <f>TRIM(Raw_data!M5761)</f>
        <v>Economy</v>
      </c>
      <c r="N5761" t="str">
        <f>TRIM(Raw_data!N5761)</f>
        <v>Consumer</v>
      </c>
      <c r="O5761" t="str">
        <f>TRIM(Raw_data!O5761)</f>
        <v>Office Supplies</v>
      </c>
      <c r="P5761" t="str">
        <f>TRIM(Raw_data!P5761)</f>
        <v>Fasteners</v>
      </c>
      <c r="Q5761">
        <f>VALUE(Raw_data!Q5761)</f>
        <v>42</v>
      </c>
      <c r="R5761">
        <f>VALUE(Raw_data!R5761)</f>
        <v>3</v>
      </c>
      <c r="S5761">
        <f t="shared" si="89"/>
        <v>126</v>
      </c>
      <c r="T5761" t="str">
        <f>TEXT(Data[[#This Row],[Order Date]], "YYYY-MM")</f>
        <v>2014-02</v>
      </c>
      <c r="U5761" s="4">
        <f ca="1">TODAY() - _xlfn.MAXIFS(Data[Order Date], Data[Customer_Name], F5761)</f>
        <v>45765</v>
      </c>
    </row>
    <row r="5762" spans="1:21" x14ac:dyDescent="0.25">
      <c r="A5762" s="11"/>
      <c r="B5762" s="11"/>
      <c r="C5762" s="11"/>
      <c r="D5762" s="11"/>
      <c r="E5762" s="11"/>
      <c r="F5762" t="s">
        <v>6402</v>
      </c>
      <c r="G5762" s="8" t="str">
        <f>PROPER(TRIM(Raw_data!G5762))</f>
        <v>Hon Shipping Labels, Alphabetical</v>
      </c>
      <c r="H5762" s="4">
        <v>41701</v>
      </c>
      <c r="I5762" t="str">
        <f>PROPER(TRIM(SUBSTITUTE(Raw_data!I5762,"_"," ")))</f>
        <v>Isabella Fowler</v>
      </c>
      <c r="J5762" t="str">
        <f>PROPER(Raw_data!J5762)</f>
        <v>Essen</v>
      </c>
      <c r="K5762" t="str">
        <f>PROPER(Raw_data!K5762)</f>
        <v>Germany</v>
      </c>
      <c r="L5762" t="str">
        <f>PROPER(Raw_data!L5762)</f>
        <v>Central</v>
      </c>
      <c r="M5762" t="str">
        <f>TRIM(Raw_data!M5762)</f>
        <v>Economy Plus</v>
      </c>
      <c r="N5762" t="str">
        <f>TRIM(Raw_data!N5762)</f>
        <v>Consumer</v>
      </c>
      <c r="O5762" t="str">
        <f>TRIM(Raw_data!O5762)</f>
        <v>Office Supplies</v>
      </c>
      <c r="P5762" t="str">
        <f>TRIM(Raw_data!P5762)</f>
        <v>Labels</v>
      </c>
      <c r="Q5762">
        <f>VALUE(Raw_data!Q5762)</f>
        <v>11</v>
      </c>
      <c r="R5762">
        <f>VALUE(Raw_data!R5762)</f>
        <v>1</v>
      </c>
      <c r="S5762">
        <f t="shared" si="89"/>
        <v>11</v>
      </c>
      <c r="T5762" t="str">
        <f>TEXT(Data[[#This Row],[Order Date]], "YYYY-MM")</f>
        <v>2014-03</v>
      </c>
      <c r="U5762" s="4">
        <f ca="1">TODAY() - _xlfn.MAXIFS(Data[Order Date], Data[Customer_Name], F5762)</f>
        <v>45765</v>
      </c>
    </row>
    <row r="5763" spans="1:21" x14ac:dyDescent="0.25">
      <c r="A5763" s="11"/>
      <c r="B5763" s="11"/>
      <c r="C5763" s="11"/>
      <c r="D5763" s="11"/>
      <c r="E5763" s="11"/>
      <c r="F5763" t="s">
        <v>6402</v>
      </c>
      <c r="G5763" s="8" t="str">
        <f>PROPER(TRIM(Raw_data!G5763))</f>
        <v>Sandisk Numeric Keypad, Bluetooth</v>
      </c>
      <c r="H5763" s="4">
        <v>41701</v>
      </c>
      <c r="I5763" t="str">
        <f>PROPER(TRIM(SUBSTITUTE(Raw_data!I5763,"_"," ")))</f>
        <v>Isabella Fowler</v>
      </c>
      <c r="J5763" t="str">
        <f>PROPER(Raw_data!J5763)</f>
        <v>Essen</v>
      </c>
      <c r="K5763" t="str">
        <f>PROPER(Raw_data!K5763)</f>
        <v>Germany</v>
      </c>
      <c r="L5763" t="str">
        <f>PROPER(Raw_data!L5763)</f>
        <v>Central</v>
      </c>
      <c r="M5763" t="str">
        <f>TRIM(Raw_data!M5763)</f>
        <v>Economy Plus</v>
      </c>
      <c r="N5763" t="str">
        <f>TRIM(Raw_data!N5763)</f>
        <v>Consumer</v>
      </c>
      <c r="O5763" t="str">
        <f>TRIM(Raw_data!O5763)</f>
        <v>Office Supplies</v>
      </c>
      <c r="P5763" t="str">
        <f>TRIM(Raw_data!P5763)</f>
        <v>Labels</v>
      </c>
      <c r="Q5763">
        <f>VALUE(Raw_data!Q5763)</f>
        <v>11</v>
      </c>
      <c r="R5763">
        <f>VALUE(Raw_data!R5763)</f>
        <v>1</v>
      </c>
      <c r="S5763">
        <f t="shared" ref="S5763:S5826" si="90">Q5763*R5763</f>
        <v>11</v>
      </c>
      <c r="T5763" t="str">
        <f>TEXT(Data[[#This Row],[Order Date]], "YYYY-MM")</f>
        <v>2014-03</v>
      </c>
      <c r="U5763" s="4">
        <f ca="1">TODAY() - _xlfn.MAXIFS(Data[Order Date], Data[Customer_Name], F5763)</f>
        <v>45765</v>
      </c>
    </row>
    <row r="5764" spans="1:21" x14ac:dyDescent="0.25">
      <c r="A5764" s="11"/>
      <c r="B5764" s="11"/>
      <c r="C5764" s="11"/>
      <c r="D5764" s="11"/>
      <c r="E5764" s="11"/>
      <c r="F5764" t="s">
        <v>6403</v>
      </c>
      <c r="G5764" s="8" t="str">
        <f>PROPER(TRIM(Raw_data!G5764))</f>
        <v>Acco Binder Covers, Clear</v>
      </c>
      <c r="H5764" s="4">
        <v>41701</v>
      </c>
      <c r="I5764" t="str">
        <f>PROPER(TRIM(SUBSTITUTE(Raw_data!I5764,"_"," ")))</f>
        <v>Zachary Warner</v>
      </c>
      <c r="J5764" t="str">
        <f>PROPER(Raw_data!J5764)</f>
        <v>Taranto</v>
      </c>
      <c r="K5764" t="str">
        <f>PROPER(Raw_data!K5764)</f>
        <v>Italy</v>
      </c>
      <c r="L5764" t="str">
        <f>PROPER(Raw_data!L5764)</f>
        <v>South</v>
      </c>
      <c r="M5764" t="str">
        <f>TRIM(Raw_data!M5764)</f>
        <v>Priority</v>
      </c>
      <c r="N5764" t="str">
        <f>TRIM(Raw_data!N5764)</f>
        <v>Consumer</v>
      </c>
      <c r="O5764" t="str">
        <f>TRIM(Raw_data!O5764)</f>
        <v>Office Supplies</v>
      </c>
      <c r="P5764" t="str">
        <f>TRIM(Raw_data!P5764)</f>
        <v>Binders</v>
      </c>
      <c r="Q5764">
        <f>VALUE(Raw_data!Q5764)</f>
        <v>64</v>
      </c>
      <c r="R5764">
        <f>VALUE(Raw_data!R5764)</f>
        <v>5</v>
      </c>
      <c r="S5764">
        <f t="shared" si="90"/>
        <v>320</v>
      </c>
      <c r="T5764" t="str">
        <f>TEXT(Data[[#This Row],[Order Date]], "YYYY-MM")</f>
        <v>2014-03</v>
      </c>
      <c r="U5764" s="4">
        <f ca="1">TODAY() - _xlfn.MAXIFS(Data[Order Date], Data[Customer_Name], F5764)</f>
        <v>45765</v>
      </c>
    </row>
    <row r="5765" spans="1:21" x14ac:dyDescent="0.25">
      <c r="A5765" s="11"/>
      <c r="B5765" s="11"/>
      <c r="C5765" s="11"/>
      <c r="D5765" s="11"/>
      <c r="E5765" s="11"/>
      <c r="F5765" t="s">
        <v>6404</v>
      </c>
      <c r="G5765" s="8" t="str">
        <f>PROPER(TRIM(Raw_data!G5765))</f>
        <v>Fiskars Trimmer, Steel</v>
      </c>
      <c r="H5765" s="4">
        <v>41701</v>
      </c>
      <c r="I5765" t="str">
        <f>PROPER(TRIM(SUBSTITUTE(Raw_data!I5765,"_"," ")))</f>
        <v>Madison Holloway</v>
      </c>
      <c r="J5765" t="str">
        <f>PROPER(Raw_data!J5765)</f>
        <v>Norderstedt</v>
      </c>
      <c r="K5765" t="str">
        <f>PROPER(Raw_data!K5765)</f>
        <v>Germany</v>
      </c>
      <c r="L5765" t="str">
        <f>PROPER(Raw_data!L5765)</f>
        <v>Central</v>
      </c>
      <c r="M5765" t="str">
        <f>TRIM(Raw_data!M5765)</f>
        <v>Economy</v>
      </c>
      <c r="N5765" t="str">
        <f>TRIM(Raw_data!N5765)</f>
        <v>Corporate</v>
      </c>
      <c r="O5765" t="str">
        <f>TRIM(Raw_data!O5765)</f>
        <v>Office Supplies</v>
      </c>
      <c r="P5765" t="str">
        <f>TRIM(Raw_data!P5765)</f>
        <v>Supplies</v>
      </c>
      <c r="Q5765">
        <f>VALUE(Raw_data!Q5765)</f>
        <v>125</v>
      </c>
      <c r="R5765">
        <f>VALUE(Raw_data!R5765)</f>
        <v>3</v>
      </c>
      <c r="S5765">
        <f t="shared" si="90"/>
        <v>375</v>
      </c>
      <c r="T5765" t="str">
        <f>TEXT(Data[[#This Row],[Order Date]], "YYYY-MM")</f>
        <v>2014-03</v>
      </c>
      <c r="U5765" s="4">
        <f ca="1">TODAY() - _xlfn.MAXIFS(Data[Order Date], Data[Customer_Name], F5765)</f>
        <v>45765</v>
      </c>
    </row>
    <row r="5766" spans="1:21" x14ac:dyDescent="0.25">
      <c r="A5766" s="11"/>
      <c r="B5766" s="11"/>
      <c r="C5766" s="11"/>
      <c r="D5766" s="11"/>
      <c r="E5766" s="11"/>
      <c r="F5766" t="s">
        <v>6405</v>
      </c>
      <c r="G5766" s="8" t="str">
        <f>PROPER(TRIM(Raw_data!G5766))</f>
        <v>Ibico Binder Covers, Clear</v>
      </c>
      <c r="H5766" s="4">
        <v>41701</v>
      </c>
      <c r="I5766" t="str">
        <f>PROPER(TRIM(SUBSTITUTE(Raw_data!I5766,"_"," ")))</f>
        <v>Leah Barrett</v>
      </c>
      <c r="J5766" t="str">
        <f>PROPER(Raw_data!J5766)</f>
        <v>Amiens</v>
      </c>
      <c r="K5766" t="str">
        <f>PROPER(Raw_data!K5766)</f>
        <v>France</v>
      </c>
      <c r="L5766" t="str">
        <f>PROPER(Raw_data!L5766)</f>
        <v>Central</v>
      </c>
      <c r="M5766" t="str">
        <f>TRIM(Raw_data!M5766)</f>
        <v>Economy Plus</v>
      </c>
      <c r="N5766" t="str">
        <f>TRIM(Raw_data!N5766)</f>
        <v>Consumer</v>
      </c>
      <c r="O5766" t="str">
        <f>TRIM(Raw_data!O5766)</f>
        <v>Office Supplies</v>
      </c>
      <c r="P5766" t="str">
        <f>TRIM(Raw_data!P5766)</f>
        <v>Binders</v>
      </c>
      <c r="Q5766">
        <f>VALUE(Raw_data!Q5766)</f>
        <v>39</v>
      </c>
      <c r="R5766">
        <f>VALUE(Raw_data!R5766)</f>
        <v>3</v>
      </c>
      <c r="S5766">
        <f t="shared" si="90"/>
        <v>117</v>
      </c>
      <c r="T5766" t="str">
        <f>TEXT(Data[[#This Row],[Order Date]], "YYYY-MM")</f>
        <v>2014-03</v>
      </c>
      <c r="U5766" s="4">
        <f ca="1">TODAY() - _xlfn.MAXIFS(Data[Order Date], Data[Customer_Name], F5766)</f>
        <v>45765</v>
      </c>
    </row>
    <row r="5767" spans="1:21" x14ac:dyDescent="0.25">
      <c r="A5767" s="11"/>
      <c r="B5767" s="11"/>
      <c r="C5767" s="11"/>
      <c r="D5767" s="11"/>
      <c r="E5767" s="11"/>
      <c r="F5767" t="s">
        <v>6405</v>
      </c>
      <c r="G5767" s="8" t="str">
        <f>PROPER(TRIM(Raw_data!G5767))</f>
        <v>Wilson Jones 3-Hole Punch, Recycled</v>
      </c>
      <c r="H5767" s="4">
        <v>41701</v>
      </c>
      <c r="I5767" t="str">
        <f>PROPER(TRIM(SUBSTITUTE(Raw_data!I5767,"_"," ")))</f>
        <v>Leah Barrett</v>
      </c>
      <c r="J5767" t="str">
        <f>PROPER(Raw_data!J5767)</f>
        <v>Amiens</v>
      </c>
      <c r="K5767" t="str">
        <f>PROPER(Raw_data!K5767)</f>
        <v>France</v>
      </c>
      <c r="L5767" t="str">
        <f>PROPER(Raw_data!L5767)</f>
        <v>Central</v>
      </c>
      <c r="M5767" t="str">
        <f>TRIM(Raw_data!M5767)</f>
        <v>Economy Plus</v>
      </c>
      <c r="N5767" t="str">
        <f>TRIM(Raw_data!N5767)</f>
        <v>Consumer</v>
      </c>
      <c r="O5767" t="str">
        <f>TRIM(Raw_data!O5767)</f>
        <v>Office Supplies</v>
      </c>
      <c r="P5767" t="str">
        <f>TRIM(Raw_data!P5767)</f>
        <v>Binders</v>
      </c>
      <c r="Q5767">
        <f>VALUE(Raw_data!Q5767)</f>
        <v>39</v>
      </c>
      <c r="R5767">
        <f>VALUE(Raw_data!R5767)</f>
        <v>3</v>
      </c>
      <c r="S5767">
        <f t="shared" si="90"/>
        <v>117</v>
      </c>
      <c r="T5767" t="str">
        <f>TEXT(Data[[#This Row],[Order Date]], "YYYY-MM")</f>
        <v>2014-03</v>
      </c>
      <c r="U5767" s="4">
        <f ca="1">TODAY() - _xlfn.MAXIFS(Data[Order Date], Data[Customer_Name], F5767)</f>
        <v>45765</v>
      </c>
    </row>
    <row r="5768" spans="1:21" x14ac:dyDescent="0.25">
      <c r="A5768" s="11"/>
      <c r="B5768" s="11"/>
      <c r="C5768" s="11"/>
      <c r="D5768" s="11"/>
      <c r="E5768" s="11"/>
      <c r="F5768" t="s">
        <v>6406</v>
      </c>
      <c r="G5768" s="8" t="str">
        <f>PROPER(TRIM(Raw_data!G5768))</f>
        <v>Konica Receipt Printer, White</v>
      </c>
      <c r="H5768" s="4">
        <v>41701</v>
      </c>
      <c r="I5768" t="str">
        <f>PROPER(TRIM(SUBSTITUTE(Raw_data!I5768,"_"," ")))</f>
        <v>Spencer Calvert</v>
      </c>
      <c r="J5768" t="str">
        <f>PROPER(Raw_data!J5768)</f>
        <v>Oviedo</v>
      </c>
      <c r="K5768" t="str">
        <f>PROPER(Raw_data!K5768)</f>
        <v>Spain</v>
      </c>
      <c r="L5768" t="str">
        <f>PROPER(Raw_data!L5768)</f>
        <v>South</v>
      </c>
      <c r="M5768" t="str">
        <f>TRIM(Raw_data!M5768)</f>
        <v>Economy</v>
      </c>
      <c r="N5768" t="str">
        <f>TRIM(Raw_data!N5768)</f>
        <v>Corporate</v>
      </c>
      <c r="O5768" t="str">
        <f>TRIM(Raw_data!O5768)</f>
        <v>Technology</v>
      </c>
      <c r="P5768" t="str">
        <f>TRIM(Raw_data!P5768)</f>
        <v>Machines</v>
      </c>
      <c r="Q5768">
        <f>VALUE(Raw_data!Q5768)</f>
        <v>109</v>
      </c>
      <c r="R5768">
        <f>VALUE(Raw_data!R5768)</f>
        <v>1</v>
      </c>
      <c r="S5768">
        <f t="shared" si="90"/>
        <v>109</v>
      </c>
      <c r="T5768" t="str">
        <f>TEXT(Data[[#This Row],[Order Date]], "YYYY-MM")</f>
        <v>2014-03</v>
      </c>
      <c r="U5768" s="4">
        <f ca="1">TODAY() - _xlfn.MAXIFS(Data[Order Date], Data[Customer_Name], F5768)</f>
        <v>45765</v>
      </c>
    </row>
    <row r="5769" spans="1:21" x14ac:dyDescent="0.25">
      <c r="A5769" s="11"/>
      <c r="B5769" s="11"/>
      <c r="C5769" s="11"/>
      <c r="D5769" s="11"/>
      <c r="E5769" s="11"/>
      <c r="F5769" t="s">
        <v>6407</v>
      </c>
      <c r="G5769" s="8" t="str">
        <f>PROPER(TRIM(Raw_data!G5769))</f>
        <v>Hoover Toaster, White</v>
      </c>
      <c r="H5769" s="4">
        <v>41702</v>
      </c>
      <c r="I5769" t="str">
        <f>PROPER(TRIM(SUBSTITUTE(Raw_data!I5769,"_"," ")))</f>
        <v>Eloise Mahmood</v>
      </c>
      <c r="J5769" t="str">
        <f>PROPER(Raw_data!J5769)</f>
        <v>Trieste</v>
      </c>
      <c r="K5769" t="str">
        <f>PROPER(Raw_data!K5769)</f>
        <v>Italy</v>
      </c>
      <c r="L5769" t="str">
        <f>PROPER(Raw_data!L5769)</f>
        <v>South</v>
      </c>
      <c r="M5769" t="str">
        <f>TRIM(Raw_data!M5769)</f>
        <v>Economy Plus</v>
      </c>
      <c r="N5769" t="str">
        <f>TRIM(Raw_data!N5769)</f>
        <v>Corporate</v>
      </c>
      <c r="O5769" t="str">
        <f>TRIM(Raw_data!O5769)</f>
        <v>Office Supplies</v>
      </c>
      <c r="P5769" t="str">
        <f>TRIM(Raw_data!P5769)</f>
        <v>Appliances</v>
      </c>
      <c r="Q5769">
        <f>VALUE(Raw_data!Q5769)</f>
        <v>164</v>
      </c>
      <c r="R5769">
        <f>VALUE(Raw_data!R5769)</f>
        <v>2</v>
      </c>
      <c r="S5769">
        <f t="shared" si="90"/>
        <v>328</v>
      </c>
      <c r="T5769" t="str">
        <f>TEXT(Data[[#This Row],[Order Date]], "YYYY-MM")</f>
        <v>2014-03</v>
      </c>
      <c r="U5769" s="4">
        <f ca="1">TODAY() - _xlfn.MAXIFS(Data[Order Date], Data[Customer_Name], F5769)</f>
        <v>45765</v>
      </c>
    </row>
    <row r="5770" spans="1:21" x14ac:dyDescent="0.25">
      <c r="A5770" s="11"/>
      <c r="B5770" s="11"/>
      <c r="C5770" s="11"/>
      <c r="D5770" s="11"/>
      <c r="E5770" s="11"/>
      <c r="F5770" t="s">
        <v>6407</v>
      </c>
      <c r="G5770" s="8" t="str">
        <f>PROPER(TRIM(Raw_data!G5770))</f>
        <v>Cardinal Index Tab, Durable</v>
      </c>
      <c r="H5770" s="4">
        <v>41702</v>
      </c>
      <c r="I5770" t="str">
        <f>PROPER(TRIM(SUBSTITUTE(Raw_data!I5770,"_"," ")))</f>
        <v>Eloise Mahmood</v>
      </c>
      <c r="J5770" t="str">
        <f>PROPER(Raw_data!J5770)</f>
        <v>Trieste</v>
      </c>
      <c r="K5770" t="str">
        <f>PROPER(Raw_data!K5770)</f>
        <v>Italy</v>
      </c>
      <c r="L5770" t="str">
        <f>PROPER(Raw_data!L5770)</f>
        <v>South</v>
      </c>
      <c r="M5770" t="str">
        <f>TRIM(Raw_data!M5770)</f>
        <v>Economy Plus</v>
      </c>
      <c r="N5770" t="str">
        <f>TRIM(Raw_data!N5770)</f>
        <v>Corporate</v>
      </c>
      <c r="O5770" t="str">
        <f>TRIM(Raw_data!O5770)</f>
        <v>Office Supplies</v>
      </c>
      <c r="P5770" t="str">
        <f>TRIM(Raw_data!P5770)</f>
        <v>Appliances</v>
      </c>
      <c r="Q5770">
        <f>VALUE(Raw_data!Q5770)</f>
        <v>164</v>
      </c>
      <c r="R5770">
        <f>VALUE(Raw_data!R5770)</f>
        <v>2</v>
      </c>
      <c r="S5770">
        <f t="shared" si="90"/>
        <v>328</v>
      </c>
      <c r="T5770" t="str">
        <f>TEXT(Data[[#This Row],[Order Date]], "YYYY-MM")</f>
        <v>2014-03</v>
      </c>
      <c r="U5770" s="4">
        <f ca="1">TODAY() - _xlfn.MAXIFS(Data[Order Date], Data[Customer_Name], F5770)</f>
        <v>45765</v>
      </c>
    </row>
    <row r="5771" spans="1:21" x14ac:dyDescent="0.25">
      <c r="A5771" s="11"/>
      <c r="B5771" s="11"/>
      <c r="C5771" s="11"/>
      <c r="D5771" s="11"/>
      <c r="E5771" s="11"/>
      <c r="F5771" t="s">
        <v>6408</v>
      </c>
      <c r="G5771" s="8" t="str">
        <f>PROPER(TRIM(Raw_data!G5771))</f>
        <v>Boston Sketch Pad, Water Color</v>
      </c>
      <c r="H5771" s="4">
        <v>41702</v>
      </c>
      <c r="I5771" t="str">
        <f>PROPER(TRIM(SUBSTITUTE(Raw_data!I5771,"_"," ")))</f>
        <v>Nancy Seay</v>
      </c>
      <c r="J5771" t="str">
        <f>PROPER(Raw_data!J5771)</f>
        <v>Milan</v>
      </c>
      <c r="K5771" t="str">
        <f>PROPER(Raw_data!K5771)</f>
        <v>Italy</v>
      </c>
      <c r="L5771" t="str">
        <f>PROPER(Raw_data!L5771)</f>
        <v>South</v>
      </c>
      <c r="M5771" t="str">
        <f>TRIM(Raw_data!M5771)</f>
        <v>Economy</v>
      </c>
      <c r="N5771" t="str">
        <f>TRIM(Raw_data!N5771)</f>
        <v>Consumer</v>
      </c>
      <c r="O5771" t="str">
        <f>TRIM(Raw_data!O5771)</f>
        <v>Office Supplies</v>
      </c>
      <c r="P5771" t="str">
        <f>TRIM(Raw_data!P5771)</f>
        <v>Art</v>
      </c>
      <c r="Q5771">
        <f>VALUE(Raw_data!Q5771)</f>
        <v>155</v>
      </c>
      <c r="R5771">
        <f>VALUE(Raw_data!R5771)</f>
        <v>3</v>
      </c>
      <c r="S5771">
        <f t="shared" si="90"/>
        <v>465</v>
      </c>
      <c r="T5771" t="str">
        <f>TEXT(Data[[#This Row],[Order Date]], "YYYY-MM")</f>
        <v>2014-03</v>
      </c>
      <c r="U5771" s="4">
        <f ca="1">TODAY() - _xlfn.MAXIFS(Data[Order Date], Data[Customer_Name], F5771)</f>
        <v>45765</v>
      </c>
    </row>
    <row r="5772" spans="1:21" x14ac:dyDescent="0.25">
      <c r="A5772" s="11"/>
      <c r="B5772" s="11"/>
      <c r="C5772" s="11"/>
      <c r="D5772" s="11"/>
      <c r="E5772" s="11"/>
      <c r="F5772" t="s">
        <v>6409</v>
      </c>
      <c r="G5772" s="8" t="str">
        <f>PROPER(TRIM(Raw_data!G5772))</f>
        <v>Hewlett Copy Machine, Color</v>
      </c>
      <c r="H5772" s="4">
        <v>41702</v>
      </c>
      <c r="I5772" t="str">
        <f>PROPER(TRIM(SUBSTITUTE(Raw_data!I5772,"_"," ")))</f>
        <v>Zona Meyer</v>
      </c>
      <c r="J5772" t="str">
        <f>PROPER(Raw_data!J5772)</f>
        <v>Innsbruck</v>
      </c>
      <c r="K5772" t="str">
        <f>PROPER(Raw_data!K5772)</f>
        <v>Austria</v>
      </c>
      <c r="L5772" t="str">
        <f>PROPER(Raw_data!L5772)</f>
        <v>Central</v>
      </c>
      <c r="M5772" t="str">
        <f>TRIM(Raw_data!M5772)</f>
        <v>Economy</v>
      </c>
      <c r="N5772" t="str">
        <f>TRIM(Raw_data!N5772)</f>
        <v>Corporate</v>
      </c>
      <c r="O5772" t="str">
        <f>TRIM(Raw_data!O5772)</f>
        <v>Technology</v>
      </c>
      <c r="P5772" t="str">
        <f>TRIM(Raw_data!P5772)</f>
        <v>Copiers</v>
      </c>
      <c r="Q5772">
        <f>VALUE(Raw_data!Q5772)</f>
        <v>1060</v>
      </c>
      <c r="R5772">
        <f>VALUE(Raw_data!R5772)</f>
        <v>4</v>
      </c>
      <c r="S5772">
        <f t="shared" si="90"/>
        <v>4240</v>
      </c>
      <c r="T5772" t="str">
        <f>TEXT(Data[[#This Row],[Order Date]], "YYYY-MM")</f>
        <v>2014-03</v>
      </c>
      <c r="U5772" s="4">
        <f ca="1">TODAY() - _xlfn.MAXIFS(Data[Order Date], Data[Customer_Name], F5772)</f>
        <v>45765</v>
      </c>
    </row>
    <row r="5773" spans="1:21" x14ac:dyDescent="0.25">
      <c r="A5773" s="11"/>
      <c r="B5773" s="11"/>
      <c r="C5773" s="11"/>
      <c r="D5773" s="11"/>
      <c r="E5773" s="11"/>
      <c r="F5773" t="s">
        <v>6409</v>
      </c>
      <c r="G5773" s="8" t="str">
        <f>PROPER(TRIM(Raw_data!G5773))</f>
        <v>Motorola Speaker Phone, Cordless</v>
      </c>
      <c r="H5773" s="4">
        <v>41702</v>
      </c>
      <c r="I5773" t="str">
        <f>PROPER(TRIM(SUBSTITUTE(Raw_data!I5773,"_"," ")))</f>
        <v>Zona Meyer</v>
      </c>
      <c r="J5773" t="str">
        <f>PROPER(Raw_data!J5773)</f>
        <v>Innsbruck</v>
      </c>
      <c r="K5773" t="str">
        <f>PROPER(Raw_data!K5773)</f>
        <v>Austria</v>
      </c>
      <c r="L5773" t="str">
        <f>PROPER(Raw_data!L5773)</f>
        <v>Central</v>
      </c>
      <c r="M5773" t="str">
        <f>TRIM(Raw_data!M5773)</f>
        <v>Economy</v>
      </c>
      <c r="N5773" t="str">
        <f>TRIM(Raw_data!N5773)</f>
        <v>Corporate</v>
      </c>
      <c r="O5773" t="str">
        <f>TRIM(Raw_data!O5773)</f>
        <v>Technology</v>
      </c>
      <c r="P5773" t="str">
        <f>TRIM(Raw_data!P5773)</f>
        <v>Copiers</v>
      </c>
      <c r="Q5773">
        <f>VALUE(Raw_data!Q5773)</f>
        <v>1060</v>
      </c>
      <c r="R5773">
        <f>VALUE(Raw_data!R5773)</f>
        <v>4</v>
      </c>
      <c r="S5773">
        <f t="shared" si="90"/>
        <v>4240</v>
      </c>
      <c r="T5773" t="str">
        <f>TEXT(Data[[#This Row],[Order Date]], "YYYY-MM")</f>
        <v>2014-03</v>
      </c>
      <c r="U5773" s="4">
        <f ca="1">TODAY() - _xlfn.MAXIFS(Data[Order Date], Data[Customer_Name], F5773)</f>
        <v>45765</v>
      </c>
    </row>
    <row r="5774" spans="1:21" x14ac:dyDescent="0.25">
      <c r="A5774" s="11"/>
      <c r="B5774" s="11"/>
      <c r="C5774" s="11"/>
      <c r="D5774" s="11"/>
      <c r="E5774" s="11"/>
      <c r="F5774" t="s">
        <v>6410</v>
      </c>
      <c r="G5774" s="8" t="str">
        <f>PROPER(TRIM(Raw_data!G5774))</f>
        <v>Cuisinart Toaster, Silver</v>
      </c>
      <c r="H5774" s="4">
        <v>41702</v>
      </c>
      <c r="I5774" t="str">
        <f>PROPER(TRIM(SUBSTITUTE(Raw_data!I5774,"_"," ")))</f>
        <v>Hayden Perkins</v>
      </c>
      <c r="J5774" t="str">
        <f>PROPER(Raw_data!J5774)</f>
        <v>Odense</v>
      </c>
      <c r="K5774" t="str">
        <f>PROPER(Raw_data!K5774)</f>
        <v>Denmark</v>
      </c>
      <c r="L5774" t="str">
        <f>PROPER(Raw_data!L5774)</f>
        <v>North</v>
      </c>
      <c r="M5774" t="str">
        <f>TRIM(Raw_data!M5774)</f>
        <v>Economy</v>
      </c>
      <c r="N5774" t="str">
        <f>TRIM(Raw_data!N5774)</f>
        <v>Consumer</v>
      </c>
      <c r="O5774" t="str">
        <f>TRIM(Raw_data!O5774)</f>
        <v>Office Supplies</v>
      </c>
      <c r="P5774" t="str">
        <f>TRIM(Raw_data!P5774)</f>
        <v>Appliances</v>
      </c>
      <c r="Q5774">
        <f>VALUE(Raw_data!Q5774)</f>
        <v>81</v>
      </c>
      <c r="R5774">
        <f>VALUE(Raw_data!R5774)</f>
        <v>3</v>
      </c>
      <c r="S5774">
        <f t="shared" si="90"/>
        <v>243</v>
      </c>
      <c r="T5774" t="str">
        <f>TEXT(Data[[#This Row],[Order Date]], "YYYY-MM")</f>
        <v>2014-03</v>
      </c>
      <c r="U5774" s="4">
        <f ca="1">TODAY() - _xlfn.MAXIFS(Data[Order Date], Data[Customer_Name], F5774)</f>
        <v>45765</v>
      </c>
    </row>
    <row r="5775" spans="1:21" x14ac:dyDescent="0.25">
      <c r="A5775" s="11"/>
      <c r="B5775" s="11"/>
      <c r="C5775" s="11"/>
      <c r="D5775" s="11"/>
      <c r="E5775" s="11"/>
      <c r="F5775" t="s">
        <v>6411</v>
      </c>
      <c r="G5775" s="8" t="str">
        <f>PROPER(TRIM(Raw_data!G5775))</f>
        <v>Sanford Sketch Pad, Blue</v>
      </c>
      <c r="H5775" s="4">
        <v>41702</v>
      </c>
      <c r="I5775" t="str">
        <f>PROPER(TRIM(SUBSTITUTE(Raw_data!I5775,"_"," ")))</f>
        <v>Libby Allan</v>
      </c>
      <c r="J5775" t="str">
        <f>PROPER(Raw_data!J5775)</f>
        <v>Middlesbrough</v>
      </c>
      <c r="K5775" t="str">
        <f>PROPER(Raw_data!K5775)</f>
        <v>United Kingdom</v>
      </c>
      <c r="L5775" t="str">
        <f>PROPER(Raw_data!L5775)</f>
        <v>North</v>
      </c>
      <c r="M5775" t="str">
        <f>TRIM(Raw_data!M5775)</f>
        <v>Economy</v>
      </c>
      <c r="N5775" t="str">
        <f>TRIM(Raw_data!N5775)</f>
        <v>Consumer</v>
      </c>
      <c r="O5775" t="str">
        <f>TRIM(Raw_data!O5775)</f>
        <v>Office Supplies</v>
      </c>
      <c r="P5775" t="str">
        <f>TRIM(Raw_data!P5775)</f>
        <v>Art</v>
      </c>
      <c r="Q5775">
        <f>VALUE(Raw_data!Q5775)</f>
        <v>273</v>
      </c>
      <c r="R5775">
        <f>VALUE(Raw_data!R5775)</f>
        <v>6</v>
      </c>
      <c r="S5775">
        <f t="shared" si="90"/>
        <v>1638</v>
      </c>
      <c r="T5775" t="str">
        <f>TEXT(Data[[#This Row],[Order Date]], "YYYY-MM")</f>
        <v>2014-03</v>
      </c>
      <c r="U5775" s="4">
        <f ca="1">TODAY() - _xlfn.MAXIFS(Data[Order Date], Data[Customer_Name], F5775)</f>
        <v>45765</v>
      </c>
    </row>
    <row r="5776" spans="1:21" x14ac:dyDescent="0.25">
      <c r="A5776" s="11"/>
      <c r="B5776" s="11"/>
      <c r="C5776" s="11"/>
      <c r="D5776" s="11"/>
      <c r="E5776" s="11"/>
      <c r="F5776" t="s">
        <v>6410</v>
      </c>
      <c r="G5776" s="8" t="str">
        <f>PROPER(TRIM(Raw_data!G5776))</f>
        <v>Motorola Signal Booster, Cordless</v>
      </c>
      <c r="H5776" s="4">
        <v>41702</v>
      </c>
      <c r="I5776" t="str">
        <f>PROPER(TRIM(SUBSTITUTE(Raw_data!I5776,"_"," ")))</f>
        <v>Hayden Perkins</v>
      </c>
      <c r="J5776" t="str">
        <f>PROPER(Raw_data!J5776)</f>
        <v>Odense</v>
      </c>
      <c r="K5776" t="str">
        <f>PROPER(Raw_data!K5776)</f>
        <v>Denmark</v>
      </c>
      <c r="L5776" t="str">
        <f>PROPER(Raw_data!L5776)</f>
        <v>North</v>
      </c>
      <c r="M5776" t="str">
        <f>TRIM(Raw_data!M5776)</f>
        <v>Economy</v>
      </c>
      <c r="N5776" t="str">
        <f>TRIM(Raw_data!N5776)</f>
        <v>Consumer</v>
      </c>
      <c r="O5776" t="str">
        <f>TRIM(Raw_data!O5776)</f>
        <v>Office Supplies</v>
      </c>
      <c r="P5776" t="str">
        <f>TRIM(Raw_data!P5776)</f>
        <v>Appliances</v>
      </c>
      <c r="Q5776">
        <f>VALUE(Raw_data!Q5776)</f>
        <v>81</v>
      </c>
      <c r="R5776">
        <f>VALUE(Raw_data!R5776)</f>
        <v>3</v>
      </c>
      <c r="S5776">
        <f t="shared" si="90"/>
        <v>243</v>
      </c>
      <c r="T5776" t="str">
        <f>TEXT(Data[[#This Row],[Order Date]], "YYYY-MM")</f>
        <v>2014-03</v>
      </c>
      <c r="U5776" s="4">
        <f ca="1">TODAY() - _xlfn.MAXIFS(Data[Order Date], Data[Customer_Name], F5776)</f>
        <v>45765</v>
      </c>
    </row>
    <row r="5777" spans="1:21" x14ac:dyDescent="0.25">
      <c r="A5777" s="11"/>
      <c r="B5777" s="11"/>
      <c r="C5777" s="11"/>
      <c r="D5777" s="11"/>
      <c r="E5777" s="11"/>
      <c r="F5777" t="s">
        <v>6412</v>
      </c>
      <c r="G5777" s="8" t="str">
        <f>PROPER(TRIM(Raw_data!G5777))</f>
        <v>Stanley Canvas, Fluorescent</v>
      </c>
      <c r="H5777" s="4">
        <v>41703</v>
      </c>
      <c r="I5777" t="str">
        <f>PROPER(TRIM(SUBSTITUTE(Raw_data!I5777,"_"," ")))</f>
        <v>Alana Zahel</v>
      </c>
      <c r="J5777" t="str">
        <f>PROPER(Raw_data!J5777)</f>
        <v>Paris</v>
      </c>
      <c r="K5777" t="str">
        <f>PROPER(Raw_data!K5777)</f>
        <v>France</v>
      </c>
      <c r="L5777" t="str">
        <f>PROPER(Raw_data!L5777)</f>
        <v>Central</v>
      </c>
      <c r="M5777" t="str">
        <f>TRIM(Raw_data!M5777)</f>
        <v>Immediate</v>
      </c>
      <c r="N5777" t="str">
        <f>TRIM(Raw_data!N5777)</f>
        <v>Consumer</v>
      </c>
      <c r="O5777" t="str">
        <f>TRIM(Raw_data!O5777)</f>
        <v>Office Supplies</v>
      </c>
      <c r="P5777" t="str">
        <f>TRIM(Raw_data!P5777)</f>
        <v>Art</v>
      </c>
      <c r="Q5777">
        <f>VALUE(Raw_data!Q5777)</f>
        <v>355</v>
      </c>
      <c r="R5777">
        <f>VALUE(Raw_data!R5777)</f>
        <v>7</v>
      </c>
      <c r="S5777">
        <f t="shared" si="90"/>
        <v>2485</v>
      </c>
      <c r="T5777" t="str">
        <f>TEXT(Data[[#This Row],[Order Date]], "YYYY-MM")</f>
        <v>2014-03</v>
      </c>
      <c r="U5777" s="4">
        <f ca="1">TODAY() - _xlfn.MAXIFS(Data[Order Date], Data[Customer_Name], F5777)</f>
        <v>45765</v>
      </c>
    </row>
    <row r="5778" spans="1:21" x14ac:dyDescent="0.25">
      <c r="A5778" s="11"/>
      <c r="B5778" s="11"/>
      <c r="C5778" s="11"/>
      <c r="D5778" s="11"/>
      <c r="E5778" s="11"/>
      <c r="F5778" t="s">
        <v>6412</v>
      </c>
      <c r="G5778" s="8" t="str">
        <f>PROPER(TRIM(Raw_data!G5778))</f>
        <v>Kraft Peel And Seal, Set Of 50</v>
      </c>
      <c r="H5778" s="4">
        <v>41703</v>
      </c>
      <c r="I5778" t="str">
        <f>PROPER(TRIM(SUBSTITUTE(Raw_data!I5778,"_"," ")))</f>
        <v>Alana Zahel</v>
      </c>
      <c r="J5778" t="str">
        <f>PROPER(Raw_data!J5778)</f>
        <v>Paris</v>
      </c>
      <c r="K5778" t="str">
        <f>PROPER(Raw_data!K5778)</f>
        <v>France</v>
      </c>
      <c r="L5778" t="str">
        <f>PROPER(Raw_data!L5778)</f>
        <v>Central</v>
      </c>
      <c r="M5778" t="str">
        <f>TRIM(Raw_data!M5778)</f>
        <v>Immediate</v>
      </c>
      <c r="N5778" t="str">
        <f>TRIM(Raw_data!N5778)</f>
        <v>Consumer</v>
      </c>
      <c r="O5778" t="str">
        <f>TRIM(Raw_data!O5778)</f>
        <v>Office Supplies</v>
      </c>
      <c r="P5778" t="str">
        <f>TRIM(Raw_data!P5778)</f>
        <v>Art</v>
      </c>
      <c r="Q5778">
        <f>VALUE(Raw_data!Q5778)</f>
        <v>355</v>
      </c>
      <c r="R5778">
        <f>VALUE(Raw_data!R5778)</f>
        <v>7</v>
      </c>
      <c r="S5778">
        <f t="shared" si="90"/>
        <v>2485</v>
      </c>
      <c r="T5778" t="str">
        <f>TEXT(Data[[#This Row],[Order Date]], "YYYY-MM")</f>
        <v>2014-03</v>
      </c>
      <c r="U5778" s="4">
        <f ca="1">TODAY() - _xlfn.MAXIFS(Data[Order Date], Data[Customer_Name], F5778)</f>
        <v>45765</v>
      </c>
    </row>
    <row r="5779" spans="1:21" x14ac:dyDescent="0.25">
      <c r="A5779" s="11"/>
      <c r="B5779" s="11"/>
      <c r="C5779" s="11"/>
      <c r="D5779" s="11"/>
      <c r="E5779" s="11"/>
      <c r="F5779" t="s">
        <v>6412</v>
      </c>
      <c r="G5779" s="8" t="str">
        <f>PROPER(TRIM(Raw_data!G5779))</f>
        <v>Tenex Shelving, Industrial</v>
      </c>
      <c r="H5779" s="4">
        <v>41703</v>
      </c>
      <c r="I5779" t="str">
        <f>PROPER(TRIM(SUBSTITUTE(Raw_data!I5779,"_"," ")))</f>
        <v>Alana Zahel</v>
      </c>
      <c r="J5779" t="str">
        <f>PROPER(Raw_data!J5779)</f>
        <v>Paris</v>
      </c>
      <c r="K5779" t="str">
        <f>PROPER(Raw_data!K5779)</f>
        <v>France</v>
      </c>
      <c r="L5779" t="str">
        <f>PROPER(Raw_data!L5779)</f>
        <v>Central</v>
      </c>
      <c r="M5779" t="str">
        <f>TRIM(Raw_data!M5779)</f>
        <v>Immediate</v>
      </c>
      <c r="N5779" t="str">
        <f>TRIM(Raw_data!N5779)</f>
        <v>Consumer</v>
      </c>
      <c r="O5779" t="str">
        <f>TRIM(Raw_data!O5779)</f>
        <v>Office Supplies</v>
      </c>
      <c r="P5779" t="str">
        <f>TRIM(Raw_data!P5779)</f>
        <v>Art</v>
      </c>
      <c r="Q5779">
        <f>VALUE(Raw_data!Q5779)</f>
        <v>355</v>
      </c>
      <c r="R5779">
        <f>VALUE(Raw_data!R5779)</f>
        <v>7</v>
      </c>
      <c r="S5779">
        <f t="shared" si="90"/>
        <v>2485</v>
      </c>
      <c r="T5779" t="str">
        <f>TEXT(Data[[#This Row],[Order Date]], "YYYY-MM")</f>
        <v>2014-03</v>
      </c>
      <c r="U5779" s="4">
        <f ca="1">TODAY() - _xlfn.MAXIFS(Data[Order Date], Data[Customer_Name], F5779)</f>
        <v>45765</v>
      </c>
    </row>
    <row r="5780" spans="1:21" x14ac:dyDescent="0.25">
      <c r="A5780" s="11"/>
      <c r="B5780" s="11"/>
      <c r="C5780" s="11"/>
      <c r="D5780" s="11"/>
      <c r="E5780" s="11"/>
      <c r="F5780" t="s">
        <v>6412</v>
      </c>
      <c r="G5780" s="8" t="str">
        <f>PROPER(TRIM(Raw_data!G5780))</f>
        <v>Enermax Memory Card, Usb</v>
      </c>
      <c r="H5780" s="4">
        <v>41703</v>
      </c>
      <c r="I5780" t="str">
        <f>PROPER(TRIM(SUBSTITUTE(Raw_data!I5780,"_"," ")))</f>
        <v>Alana Zahel</v>
      </c>
      <c r="J5780" t="str">
        <f>PROPER(Raw_data!J5780)</f>
        <v>Paris</v>
      </c>
      <c r="K5780" t="str">
        <f>PROPER(Raw_data!K5780)</f>
        <v>France</v>
      </c>
      <c r="L5780" t="str">
        <f>PROPER(Raw_data!L5780)</f>
        <v>Central</v>
      </c>
      <c r="M5780" t="str">
        <f>TRIM(Raw_data!M5780)</f>
        <v>Immediate</v>
      </c>
      <c r="N5780" t="str">
        <f>TRIM(Raw_data!N5780)</f>
        <v>Consumer</v>
      </c>
      <c r="O5780" t="str">
        <f>TRIM(Raw_data!O5780)</f>
        <v>Office Supplies</v>
      </c>
      <c r="P5780" t="str">
        <f>TRIM(Raw_data!P5780)</f>
        <v>Art</v>
      </c>
      <c r="Q5780">
        <f>VALUE(Raw_data!Q5780)</f>
        <v>355</v>
      </c>
      <c r="R5780">
        <f>VALUE(Raw_data!R5780)</f>
        <v>7</v>
      </c>
      <c r="S5780">
        <f t="shared" si="90"/>
        <v>2485</v>
      </c>
      <c r="T5780" t="str">
        <f>TEXT(Data[[#This Row],[Order Date]], "YYYY-MM")</f>
        <v>2014-03</v>
      </c>
      <c r="U5780" s="4">
        <f ca="1">TODAY() - _xlfn.MAXIFS(Data[Order Date], Data[Customer_Name], F5780)</f>
        <v>45765</v>
      </c>
    </row>
    <row r="5781" spans="1:21" x14ac:dyDescent="0.25">
      <c r="A5781" s="11"/>
      <c r="B5781" s="11"/>
      <c r="C5781" s="11"/>
      <c r="D5781" s="11"/>
      <c r="E5781" s="11"/>
      <c r="F5781" t="s">
        <v>6414</v>
      </c>
      <c r="G5781" s="8" t="str">
        <f>PROPER(TRIM(Raw_data!G5781))</f>
        <v>Cardinal Binding Machine, Economy</v>
      </c>
      <c r="H5781" s="4">
        <v>41703</v>
      </c>
      <c r="I5781" t="str">
        <f>PROPER(TRIM(SUBSTITUTE(Raw_data!I5781,"_"," ")))</f>
        <v>Julia Martell</v>
      </c>
      <c r="J5781" t="str">
        <f>PROPER(Raw_data!J5781)</f>
        <v>Angers</v>
      </c>
      <c r="K5781" t="str">
        <f>PROPER(Raw_data!K5781)</f>
        <v>France</v>
      </c>
      <c r="L5781" t="str">
        <f>PROPER(Raw_data!L5781)</f>
        <v>Central</v>
      </c>
      <c r="M5781" t="str">
        <f>TRIM(Raw_data!M5781)</f>
        <v>Economy</v>
      </c>
      <c r="N5781" t="str">
        <f>TRIM(Raw_data!N5781)</f>
        <v>Home Office</v>
      </c>
      <c r="O5781" t="str">
        <f>TRIM(Raw_data!O5781)</f>
        <v>Office Supplies</v>
      </c>
      <c r="P5781" t="str">
        <f>TRIM(Raw_data!P5781)</f>
        <v>Binders</v>
      </c>
      <c r="Q5781">
        <f>VALUE(Raw_data!Q5781)</f>
        <v>348</v>
      </c>
      <c r="R5781">
        <f>VALUE(Raw_data!R5781)</f>
        <v>7</v>
      </c>
      <c r="S5781">
        <f t="shared" si="90"/>
        <v>2436</v>
      </c>
      <c r="T5781" t="str">
        <f>TEXT(Data[[#This Row],[Order Date]], "YYYY-MM")</f>
        <v>2014-03</v>
      </c>
      <c r="U5781" s="4">
        <f ca="1">TODAY() - _xlfn.MAXIFS(Data[Order Date], Data[Customer_Name], F5781)</f>
        <v>45765</v>
      </c>
    </row>
    <row r="5782" spans="1:21" x14ac:dyDescent="0.25">
      <c r="A5782" s="11"/>
      <c r="B5782" s="11"/>
      <c r="C5782" s="11"/>
      <c r="D5782" s="11"/>
      <c r="E5782" s="11"/>
      <c r="F5782" t="s">
        <v>6414</v>
      </c>
      <c r="G5782" s="8" t="str">
        <f>PROPER(TRIM(Raw_data!G5782))</f>
        <v>Sandisk Parchment Paper, 8.5 X 11</v>
      </c>
      <c r="H5782" s="4">
        <v>41703</v>
      </c>
      <c r="I5782" t="str">
        <f>PROPER(TRIM(SUBSTITUTE(Raw_data!I5782,"_"," ")))</f>
        <v>Julia Martell</v>
      </c>
      <c r="J5782" t="str">
        <f>PROPER(Raw_data!J5782)</f>
        <v>Angers</v>
      </c>
      <c r="K5782" t="str">
        <f>PROPER(Raw_data!K5782)</f>
        <v>France</v>
      </c>
      <c r="L5782" t="str">
        <f>PROPER(Raw_data!L5782)</f>
        <v>Central</v>
      </c>
      <c r="M5782" t="str">
        <f>TRIM(Raw_data!M5782)</f>
        <v>Economy</v>
      </c>
      <c r="N5782" t="str">
        <f>TRIM(Raw_data!N5782)</f>
        <v>Home Office</v>
      </c>
      <c r="O5782" t="str">
        <f>TRIM(Raw_data!O5782)</f>
        <v>Office Supplies</v>
      </c>
      <c r="P5782" t="str">
        <f>TRIM(Raw_data!P5782)</f>
        <v>Binders</v>
      </c>
      <c r="Q5782">
        <f>VALUE(Raw_data!Q5782)</f>
        <v>348</v>
      </c>
      <c r="R5782">
        <f>VALUE(Raw_data!R5782)</f>
        <v>7</v>
      </c>
      <c r="S5782">
        <f t="shared" si="90"/>
        <v>2436</v>
      </c>
      <c r="T5782" t="str">
        <f>TEXT(Data[[#This Row],[Order Date]], "YYYY-MM")</f>
        <v>2014-03</v>
      </c>
      <c r="U5782" s="4">
        <f ca="1">TODAY() - _xlfn.MAXIFS(Data[Order Date], Data[Customer_Name], F5782)</f>
        <v>45765</v>
      </c>
    </row>
    <row r="5783" spans="1:21" x14ac:dyDescent="0.25">
      <c r="A5783" s="11"/>
      <c r="B5783" s="11"/>
      <c r="C5783" s="11"/>
      <c r="D5783" s="11"/>
      <c r="E5783" s="11"/>
      <c r="F5783" t="s">
        <v>6415</v>
      </c>
      <c r="G5783" s="8" t="str">
        <f>PROPER(TRIM(Raw_data!G5783))</f>
        <v>Boston Highlighters, Water Color</v>
      </c>
      <c r="H5783" s="4">
        <v>41704</v>
      </c>
      <c r="I5783" t="str">
        <f>PROPER(TRIM(SUBSTITUTE(Raw_data!I5783,"_"," ")))</f>
        <v>Eva Arnold</v>
      </c>
      <c r="J5783" t="str">
        <f>PROPER(Raw_data!J5783)</f>
        <v>Frankfurt</v>
      </c>
      <c r="K5783" t="str">
        <f>PROPER(Raw_data!K5783)</f>
        <v>Germany</v>
      </c>
      <c r="L5783" t="str">
        <f>PROPER(Raw_data!L5783)</f>
        <v>Central</v>
      </c>
      <c r="M5783" t="str">
        <f>TRIM(Raw_data!M5783)</f>
        <v>Immediate</v>
      </c>
      <c r="N5783" t="str">
        <f>TRIM(Raw_data!N5783)</f>
        <v>Consumer</v>
      </c>
      <c r="O5783" t="str">
        <f>TRIM(Raw_data!O5783)</f>
        <v>Office Supplies</v>
      </c>
      <c r="P5783" t="str">
        <f>TRIM(Raw_data!P5783)</f>
        <v>Art</v>
      </c>
      <c r="Q5783">
        <f>VALUE(Raw_data!Q5783)</f>
        <v>110</v>
      </c>
      <c r="R5783">
        <f>VALUE(Raw_data!R5783)</f>
        <v>5</v>
      </c>
      <c r="S5783">
        <f t="shared" si="90"/>
        <v>550</v>
      </c>
      <c r="T5783" t="str">
        <f>TEXT(Data[[#This Row],[Order Date]], "YYYY-MM")</f>
        <v>2014-03</v>
      </c>
      <c r="U5783" s="4">
        <f ca="1">TODAY() - _xlfn.MAXIFS(Data[Order Date], Data[Customer_Name], F5783)</f>
        <v>45765</v>
      </c>
    </row>
    <row r="5784" spans="1:21" x14ac:dyDescent="0.25">
      <c r="A5784" s="11"/>
      <c r="B5784" s="11"/>
      <c r="C5784" s="11"/>
      <c r="D5784" s="11"/>
      <c r="E5784" s="11"/>
      <c r="F5784" t="s">
        <v>6415</v>
      </c>
      <c r="G5784" s="8" t="str">
        <f>PROPER(TRIM(Raw_data!G5784))</f>
        <v>Jiffy Manila Envelope, Set Of 50</v>
      </c>
      <c r="H5784" s="4">
        <v>41704</v>
      </c>
      <c r="I5784" t="str">
        <f>PROPER(TRIM(SUBSTITUTE(Raw_data!I5784,"_"," ")))</f>
        <v>Eva Arnold</v>
      </c>
      <c r="J5784" t="str">
        <f>PROPER(Raw_data!J5784)</f>
        <v>Frankfurt</v>
      </c>
      <c r="K5784" t="str">
        <f>PROPER(Raw_data!K5784)</f>
        <v>Germany</v>
      </c>
      <c r="L5784" t="str">
        <f>PROPER(Raw_data!L5784)</f>
        <v>Central</v>
      </c>
      <c r="M5784" t="str">
        <f>TRIM(Raw_data!M5784)</f>
        <v>Immediate</v>
      </c>
      <c r="N5784" t="str">
        <f>TRIM(Raw_data!N5784)</f>
        <v>Consumer</v>
      </c>
      <c r="O5784" t="str">
        <f>TRIM(Raw_data!O5784)</f>
        <v>Office Supplies</v>
      </c>
      <c r="P5784" t="str">
        <f>TRIM(Raw_data!P5784)</f>
        <v>Art</v>
      </c>
      <c r="Q5784">
        <f>VALUE(Raw_data!Q5784)</f>
        <v>110</v>
      </c>
      <c r="R5784">
        <f>VALUE(Raw_data!R5784)</f>
        <v>5</v>
      </c>
      <c r="S5784">
        <f t="shared" si="90"/>
        <v>550</v>
      </c>
      <c r="T5784" t="str">
        <f>TEXT(Data[[#This Row],[Order Date]], "YYYY-MM")</f>
        <v>2014-03</v>
      </c>
      <c r="U5784" s="4">
        <f ca="1">TODAY() - _xlfn.MAXIFS(Data[Order Date], Data[Customer_Name], F5784)</f>
        <v>45765</v>
      </c>
    </row>
    <row r="5785" spans="1:21" x14ac:dyDescent="0.25">
      <c r="A5785" s="11"/>
      <c r="B5785" s="11"/>
      <c r="C5785" s="11"/>
      <c r="D5785" s="11"/>
      <c r="E5785" s="11"/>
      <c r="F5785" t="s">
        <v>6415</v>
      </c>
      <c r="G5785" s="8" t="str">
        <f>PROPER(TRIM(Raw_data!G5785))</f>
        <v>Motorola Audio Dock, Cordless</v>
      </c>
      <c r="H5785" s="4">
        <v>41704</v>
      </c>
      <c r="I5785" t="str">
        <f>PROPER(TRIM(SUBSTITUTE(Raw_data!I5785,"_"," ")))</f>
        <v>Eva Arnold</v>
      </c>
      <c r="J5785" t="str">
        <f>PROPER(Raw_data!J5785)</f>
        <v>Frankfurt</v>
      </c>
      <c r="K5785" t="str">
        <f>PROPER(Raw_data!K5785)</f>
        <v>Germany</v>
      </c>
      <c r="L5785" t="str">
        <f>PROPER(Raw_data!L5785)</f>
        <v>Central</v>
      </c>
      <c r="M5785" t="str">
        <f>TRIM(Raw_data!M5785)</f>
        <v>Immediate</v>
      </c>
      <c r="N5785" t="str">
        <f>TRIM(Raw_data!N5785)</f>
        <v>Consumer</v>
      </c>
      <c r="O5785" t="str">
        <f>TRIM(Raw_data!O5785)</f>
        <v>Office Supplies</v>
      </c>
      <c r="P5785" t="str">
        <f>TRIM(Raw_data!P5785)</f>
        <v>Art</v>
      </c>
      <c r="Q5785">
        <f>VALUE(Raw_data!Q5785)</f>
        <v>110</v>
      </c>
      <c r="R5785">
        <f>VALUE(Raw_data!R5785)</f>
        <v>5</v>
      </c>
      <c r="S5785">
        <f t="shared" si="90"/>
        <v>550</v>
      </c>
      <c r="T5785" t="str">
        <f>TEXT(Data[[#This Row],[Order Date]], "YYYY-MM")</f>
        <v>2014-03</v>
      </c>
      <c r="U5785" s="4">
        <f ca="1">TODAY() - _xlfn.MAXIFS(Data[Order Date], Data[Customer_Name], F5785)</f>
        <v>45765</v>
      </c>
    </row>
    <row r="5786" spans="1:21" x14ac:dyDescent="0.25">
      <c r="A5786" s="11"/>
      <c r="B5786" s="11"/>
      <c r="C5786" s="11"/>
      <c r="D5786" s="11"/>
      <c r="E5786" s="11"/>
      <c r="F5786" t="s">
        <v>6416</v>
      </c>
      <c r="G5786" s="8" t="str">
        <f>PROPER(TRIM(Raw_data!G5786))</f>
        <v>Panasonic Calculator, White</v>
      </c>
      <c r="H5786" s="4">
        <v>41704</v>
      </c>
      <c r="I5786" t="str">
        <f>PROPER(TRIM(SUBSTITUTE(Raw_data!I5786,"_"," ")))</f>
        <v>Rebecca Heysen</v>
      </c>
      <c r="J5786" t="str">
        <f>PROPER(Raw_data!J5786)</f>
        <v>Palermo</v>
      </c>
      <c r="K5786" t="str">
        <f>PROPER(Raw_data!K5786)</f>
        <v>Italy</v>
      </c>
      <c r="L5786" t="str">
        <f>PROPER(Raw_data!L5786)</f>
        <v>South</v>
      </c>
      <c r="M5786" t="str">
        <f>TRIM(Raw_data!M5786)</f>
        <v>Priority</v>
      </c>
      <c r="N5786" t="str">
        <f>TRIM(Raw_data!N5786)</f>
        <v>Corporate</v>
      </c>
      <c r="O5786" t="str">
        <f>TRIM(Raw_data!O5786)</f>
        <v>Technology</v>
      </c>
      <c r="P5786" t="str">
        <f>TRIM(Raw_data!P5786)</f>
        <v>Machines</v>
      </c>
      <c r="Q5786">
        <f>VALUE(Raw_data!Q5786)</f>
        <v>263</v>
      </c>
      <c r="R5786">
        <f>VALUE(Raw_data!R5786)</f>
        <v>9</v>
      </c>
      <c r="S5786">
        <f t="shared" si="90"/>
        <v>2367</v>
      </c>
      <c r="T5786" t="str">
        <f>TEXT(Data[[#This Row],[Order Date]], "YYYY-MM")</f>
        <v>2014-03</v>
      </c>
      <c r="U5786" s="4">
        <f ca="1">TODAY() - _xlfn.MAXIFS(Data[Order Date], Data[Customer_Name], F5786)</f>
        <v>45765</v>
      </c>
    </row>
    <row r="5787" spans="1:21" x14ac:dyDescent="0.25">
      <c r="A5787" s="11"/>
      <c r="B5787" s="11"/>
      <c r="C5787" s="11"/>
      <c r="D5787" s="11"/>
      <c r="E5787" s="11"/>
      <c r="F5787" t="s">
        <v>6417</v>
      </c>
      <c r="G5787" s="8" t="str">
        <f>PROPER(TRIM(Raw_data!G5787))</f>
        <v>Bic Pencil Sharpener, Easy-Erase</v>
      </c>
      <c r="H5787" s="4">
        <v>41704</v>
      </c>
      <c r="I5787" t="str">
        <f>PROPER(TRIM(SUBSTITUTE(Raw_data!I5787,"_"," ")))</f>
        <v>Adam Walpole</v>
      </c>
      <c r="J5787" t="str">
        <f>PROPER(Raw_data!J5787)</f>
        <v>Dresden</v>
      </c>
      <c r="K5787" t="str">
        <f>PROPER(Raw_data!K5787)</f>
        <v>Germany</v>
      </c>
      <c r="L5787" t="str">
        <f>PROPER(Raw_data!L5787)</f>
        <v>Central</v>
      </c>
      <c r="M5787" t="str">
        <f>TRIM(Raw_data!M5787)</f>
        <v>Economy</v>
      </c>
      <c r="N5787" t="str">
        <f>TRIM(Raw_data!N5787)</f>
        <v>Corporate</v>
      </c>
      <c r="O5787" t="str">
        <f>TRIM(Raw_data!O5787)</f>
        <v>Office Supplies</v>
      </c>
      <c r="P5787" t="str">
        <f>TRIM(Raw_data!P5787)</f>
        <v>Art</v>
      </c>
      <c r="Q5787">
        <f>VALUE(Raw_data!Q5787)</f>
        <v>44</v>
      </c>
      <c r="R5787">
        <f>VALUE(Raw_data!R5787)</f>
        <v>3</v>
      </c>
      <c r="S5787">
        <f t="shared" si="90"/>
        <v>132</v>
      </c>
      <c r="T5787" t="str">
        <f>TEXT(Data[[#This Row],[Order Date]], "YYYY-MM")</f>
        <v>2014-03</v>
      </c>
      <c r="U5787" s="4">
        <f ca="1">TODAY() - _xlfn.MAXIFS(Data[Order Date], Data[Customer_Name], F5787)</f>
        <v>45765</v>
      </c>
    </row>
    <row r="5788" spans="1:21" x14ac:dyDescent="0.25">
      <c r="A5788" s="11"/>
      <c r="B5788" s="11"/>
      <c r="C5788" s="11"/>
      <c r="D5788" s="11"/>
      <c r="E5788" s="11"/>
      <c r="F5788" t="s">
        <v>6417</v>
      </c>
      <c r="G5788" s="8" t="str">
        <f>PROPER(TRIM(Raw_data!G5788))</f>
        <v>Binney &amp; Smith Sketch Pad, Water Color</v>
      </c>
      <c r="H5788" s="4">
        <v>41704</v>
      </c>
      <c r="I5788" t="str">
        <f>PROPER(TRIM(SUBSTITUTE(Raw_data!I5788,"_"," ")))</f>
        <v>Adam Walpole</v>
      </c>
      <c r="J5788" t="str">
        <f>PROPER(Raw_data!J5788)</f>
        <v>Dresden</v>
      </c>
      <c r="K5788" t="str">
        <f>PROPER(Raw_data!K5788)</f>
        <v>Germany</v>
      </c>
      <c r="L5788" t="str">
        <f>PROPER(Raw_data!L5788)</f>
        <v>Central</v>
      </c>
      <c r="M5788" t="str">
        <f>TRIM(Raw_data!M5788)</f>
        <v>Economy</v>
      </c>
      <c r="N5788" t="str">
        <f>TRIM(Raw_data!N5788)</f>
        <v>Corporate</v>
      </c>
      <c r="O5788" t="str">
        <f>TRIM(Raw_data!O5788)</f>
        <v>Office Supplies</v>
      </c>
      <c r="P5788" t="str">
        <f>TRIM(Raw_data!P5788)</f>
        <v>Art</v>
      </c>
      <c r="Q5788">
        <f>VALUE(Raw_data!Q5788)</f>
        <v>44</v>
      </c>
      <c r="R5788">
        <f>VALUE(Raw_data!R5788)</f>
        <v>3</v>
      </c>
      <c r="S5788">
        <f t="shared" si="90"/>
        <v>132</v>
      </c>
      <c r="T5788" t="str">
        <f>TEXT(Data[[#This Row],[Order Date]], "YYYY-MM")</f>
        <v>2014-03</v>
      </c>
      <c r="U5788" s="4">
        <f ca="1">TODAY() - _xlfn.MAXIFS(Data[Order Date], Data[Customer_Name], F5788)</f>
        <v>45765</v>
      </c>
    </row>
    <row r="5789" spans="1:21" x14ac:dyDescent="0.25">
      <c r="A5789" s="11"/>
      <c r="B5789" s="11"/>
      <c r="C5789" s="11"/>
      <c r="D5789" s="11"/>
      <c r="E5789" s="11"/>
      <c r="F5789" t="s">
        <v>6417</v>
      </c>
      <c r="G5789" s="8" t="str">
        <f>PROPER(TRIM(Raw_data!G5789))</f>
        <v>Boston Markers, Blue</v>
      </c>
      <c r="H5789" s="4">
        <v>41704</v>
      </c>
      <c r="I5789" t="str">
        <f>PROPER(TRIM(SUBSTITUTE(Raw_data!I5789,"_"," ")))</f>
        <v>Adam Walpole</v>
      </c>
      <c r="J5789" t="str">
        <f>PROPER(Raw_data!J5789)</f>
        <v>Dresden</v>
      </c>
      <c r="K5789" t="str">
        <f>PROPER(Raw_data!K5789)</f>
        <v>Germany</v>
      </c>
      <c r="L5789" t="str">
        <f>PROPER(Raw_data!L5789)</f>
        <v>Central</v>
      </c>
      <c r="M5789" t="str">
        <f>TRIM(Raw_data!M5789)</f>
        <v>Economy</v>
      </c>
      <c r="N5789" t="str">
        <f>TRIM(Raw_data!N5789)</f>
        <v>Corporate</v>
      </c>
      <c r="O5789" t="str">
        <f>TRIM(Raw_data!O5789)</f>
        <v>Office Supplies</v>
      </c>
      <c r="P5789" t="str">
        <f>TRIM(Raw_data!P5789)</f>
        <v>Art</v>
      </c>
      <c r="Q5789">
        <f>VALUE(Raw_data!Q5789)</f>
        <v>44</v>
      </c>
      <c r="R5789">
        <f>VALUE(Raw_data!R5789)</f>
        <v>3</v>
      </c>
      <c r="S5789">
        <f t="shared" si="90"/>
        <v>132</v>
      </c>
      <c r="T5789" t="str">
        <f>TEXT(Data[[#This Row],[Order Date]], "YYYY-MM")</f>
        <v>2014-03</v>
      </c>
      <c r="U5789" s="4">
        <f ca="1">TODAY() - _xlfn.MAXIFS(Data[Order Date], Data[Customer_Name], F5789)</f>
        <v>45765</v>
      </c>
    </row>
    <row r="5790" spans="1:21" x14ac:dyDescent="0.25">
      <c r="A5790" s="11"/>
      <c r="B5790" s="11"/>
      <c r="C5790" s="11"/>
      <c r="D5790" s="11"/>
      <c r="E5790" s="11"/>
      <c r="F5790" t="s">
        <v>6417</v>
      </c>
      <c r="G5790" s="8" t="str">
        <f>PROPER(TRIM(Raw_data!G5790))</f>
        <v>Konica Receipt Printer, White</v>
      </c>
      <c r="H5790" s="4">
        <v>41704</v>
      </c>
      <c r="I5790" t="str">
        <f>PROPER(TRIM(SUBSTITUTE(Raw_data!I5790,"_"," ")))</f>
        <v>Adam Walpole</v>
      </c>
      <c r="J5790" t="str">
        <f>PROPER(Raw_data!J5790)</f>
        <v>Dresden</v>
      </c>
      <c r="K5790" t="str">
        <f>PROPER(Raw_data!K5790)</f>
        <v>Germany</v>
      </c>
      <c r="L5790" t="str">
        <f>PROPER(Raw_data!L5790)</f>
        <v>Central</v>
      </c>
      <c r="M5790" t="str">
        <f>TRIM(Raw_data!M5790)</f>
        <v>Economy</v>
      </c>
      <c r="N5790" t="str">
        <f>TRIM(Raw_data!N5790)</f>
        <v>Corporate</v>
      </c>
      <c r="O5790" t="str">
        <f>TRIM(Raw_data!O5790)</f>
        <v>Office Supplies</v>
      </c>
      <c r="P5790" t="str">
        <f>TRIM(Raw_data!P5790)</f>
        <v>Art</v>
      </c>
      <c r="Q5790">
        <f>VALUE(Raw_data!Q5790)</f>
        <v>44</v>
      </c>
      <c r="R5790">
        <f>VALUE(Raw_data!R5790)</f>
        <v>3</v>
      </c>
      <c r="S5790">
        <f t="shared" si="90"/>
        <v>132</v>
      </c>
      <c r="T5790" t="str">
        <f>TEXT(Data[[#This Row],[Order Date]], "YYYY-MM")</f>
        <v>2014-03</v>
      </c>
      <c r="U5790" s="4">
        <f ca="1">TODAY() - _xlfn.MAXIFS(Data[Order Date], Data[Customer_Name], F5790)</f>
        <v>45765</v>
      </c>
    </row>
    <row r="5791" spans="1:21" x14ac:dyDescent="0.25">
      <c r="A5791" s="11"/>
      <c r="B5791" s="11"/>
      <c r="C5791" s="11"/>
      <c r="D5791" s="11"/>
      <c r="E5791" s="11"/>
      <c r="F5791" t="s">
        <v>6418</v>
      </c>
      <c r="G5791" s="8" t="str">
        <f>PROPER(TRIM(Raw_data!G5791))</f>
        <v>Hon Removable Labels, Laser Printer Compatible</v>
      </c>
      <c r="H5791" s="4">
        <v>41704</v>
      </c>
      <c r="I5791" t="str">
        <f>PROPER(TRIM(SUBSTITUTE(Raw_data!I5791,"_"," ")))</f>
        <v>Jose Gambino</v>
      </c>
      <c r="J5791" t="str">
        <f>PROPER(Raw_data!J5791)</f>
        <v>Castres</v>
      </c>
      <c r="K5791" t="str">
        <f>PROPER(Raw_data!K5791)</f>
        <v>France</v>
      </c>
      <c r="L5791" t="str">
        <f>PROPER(Raw_data!L5791)</f>
        <v>Central</v>
      </c>
      <c r="M5791" t="str">
        <f>TRIM(Raw_data!M5791)</f>
        <v>Economy</v>
      </c>
      <c r="N5791" t="str">
        <f>TRIM(Raw_data!N5791)</f>
        <v>Corporate</v>
      </c>
      <c r="O5791" t="str">
        <f>TRIM(Raw_data!O5791)</f>
        <v>Office Supplies</v>
      </c>
      <c r="P5791" t="str">
        <f>TRIM(Raw_data!P5791)</f>
        <v>Labels</v>
      </c>
      <c r="Q5791">
        <f>VALUE(Raw_data!Q5791)</f>
        <v>40</v>
      </c>
      <c r="R5791">
        <f>VALUE(Raw_data!R5791)</f>
        <v>4</v>
      </c>
      <c r="S5791">
        <f t="shared" si="90"/>
        <v>160</v>
      </c>
      <c r="T5791" t="str">
        <f>TEXT(Data[[#This Row],[Order Date]], "YYYY-MM")</f>
        <v>2014-03</v>
      </c>
      <c r="U5791" s="4">
        <f ca="1">TODAY() - _xlfn.MAXIFS(Data[Order Date], Data[Customer_Name], F5791)</f>
        <v>45765</v>
      </c>
    </row>
    <row r="5792" spans="1:21" x14ac:dyDescent="0.25">
      <c r="A5792" s="11"/>
      <c r="B5792" s="11"/>
      <c r="C5792" s="11"/>
      <c r="D5792" s="11"/>
      <c r="E5792" s="11"/>
      <c r="F5792" t="s">
        <v>6418</v>
      </c>
      <c r="G5792" s="8" t="str">
        <f>PROPER(TRIM(Raw_data!G5792))</f>
        <v>Xerox Memo Slips, Premium</v>
      </c>
      <c r="H5792" s="4">
        <v>41704</v>
      </c>
      <c r="I5792" t="str">
        <f>PROPER(TRIM(SUBSTITUTE(Raw_data!I5792,"_"," ")))</f>
        <v>Jose Gambino</v>
      </c>
      <c r="J5792" t="str">
        <f>PROPER(Raw_data!J5792)</f>
        <v>Castres</v>
      </c>
      <c r="K5792" t="str">
        <f>PROPER(Raw_data!K5792)</f>
        <v>France</v>
      </c>
      <c r="L5792" t="str">
        <f>PROPER(Raw_data!L5792)</f>
        <v>Central</v>
      </c>
      <c r="M5792" t="str">
        <f>TRIM(Raw_data!M5792)</f>
        <v>Economy</v>
      </c>
      <c r="N5792" t="str">
        <f>TRIM(Raw_data!N5792)</f>
        <v>Corporate</v>
      </c>
      <c r="O5792" t="str">
        <f>TRIM(Raw_data!O5792)</f>
        <v>Office Supplies</v>
      </c>
      <c r="P5792" t="str">
        <f>TRIM(Raw_data!P5792)</f>
        <v>Labels</v>
      </c>
      <c r="Q5792">
        <f>VALUE(Raw_data!Q5792)</f>
        <v>40</v>
      </c>
      <c r="R5792">
        <f>VALUE(Raw_data!R5792)</f>
        <v>4</v>
      </c>
      <c r="S5792">
        <f t="shared" si="90"/>
        <v>160</v>
      </c>
      <c r="T5792" t="str">
        <f>TEXT(Data[[#This Row],[Order Date]], "YYYY-MM")</f>
        <v>2014-03</v>
      </c>
      <c r="U5792" s="4">
        <f ca="1">TODAY() - _xlfn.MAXIFS(Data[Order Date], Data[Customer_Name], F5792)</f>
        <v>45765</v>
      </c>
    </row>
    <row r="5793" spans="1:21" x14ac:dyDescent="0.25">
      <c r="A5793" s="11"/>
      <c r="B5793" s="11"/>
      <c r="C5793" s="11"/>
      <c r="D5793" s="11"/>
      <c r="E5793" s="11"/>
      <c r="F5793" t="s">
        <v>6420</v>
      </c>
      <c r="G5793" s="8" t="str">
        <f>PROPER(TRIM(Raw_data!G5793))</f>
        <v>Cuisinart Stove, Silver</v>
      </c>
      <c r="H5793" s="4">
        <v>41706</v>
      </c>
      <c r="I5793" t="str">
        <f>PROPER(TRIM(SUBSTITUTE(Raw_data!I5793,"_"," ")))</f>
        <v>Chelsea Bannister</v>
      </c>
      <c r="J5793" t="str">
        <f>PROPER(Raw_data!J5793)</f>
        <v>Turin</v>
      </c>
      <c r="K5793" t="str">
        <f>PROPER(Raw_data!K5793)</f>
        <v>Italy</v>
      </c>
      <c r="L5793" t="str">
        <f>PROPER(Raw_data!L5793)</f>
        <v>South</v>
      </c>
      <c r="M5793" t="str">
        <f>TRIM(Raw_data!M5793)</f>
        <v>Economy</v>
      </c>
      <c r="N5793" t="str">
        <f>TRIM(Raw_data!N5793)</f>
        <v>Consumer</v>
      </c>
      <c r="O5793" t="str">
        <f>TRIM(Raw_data!O5793)</f>
        <v>Office Supplies</v>
      </c>
      <c r="P5793" t="str">
        <f>TRIM(Raw_data!P5793)</f>
        <v>Appliances</v>
      </c>
      <c r="Q5793">
        <f>VALUE(Raw_data!Q5793)</f>
        <v>1078</v>
      </c>
      <c r="R5793">
        <f>VALUE(Raw_data!R5793)</f>
        <v>2</v>
      </c>
      <c r="S5793">
        <f t="shared" si="90"/>
        <v>2156</v>
      </c>
      <c r="T5793" t="str">
        <f>TEXT(Data[[#This Row],[Order Date]], "YYYY-MM")</f>
        <v>2014-03</v>
      </c>
      <c r="U5793" s="4">
        <f ca="1">TODAY() - _xlfn.MAXIFS(Data[Order Date], Data[Customer_Name], F5793)</f>
        <v>45765</v>
      </c>
    </row>
    <row r="5794" spans="1:21" x14ac:dyDescent="0.25">
      <c r="A5794" s="11"/>
      <c r="B5794" s="11"/>
      <c r="C5794" s="11"/>
      <c r="D5794" s="11"/>
      <c r="E5794" s="11"/>
      <c r="F5794" t="s">
        <v>6420</v>
      </c>
      <c r="G5794" s="8" t="str">
        <f>PROPER(TRIM(Raw_data!G5794))</f>
        <v>Hp Ink, Digital</v>
      </c>
      <c r="H5794" s="4">
        <v>41706</v>
      </c>
      <c r="I5794" t="str">
        <f>PROPER(TRIM(SUBSTITUTE(Raw_data!I5794,"_"," ")))</f>
        <v>Chelsea Bannister</v>
      </c>
      <c r="J5794" t="str">
        <f>PROPER(Raw_data!J5794)</f>
        <v>Turin</v>
      </c>
      <c r="K5794" t="str">
        <f>PROPER(Raw_data!K5794)</f>
        <v>Italy</v>
      </c>
      <c r="L5794" t="str">
        <f>PROPER(Raw_data!L5794)</f>
        <v>South</v>
      </c>
      <c r="M5794" t="str">
        <f>TRIM(Raw_data!M5794)</f>
        <v>Economy</v>
      </c>
      <c r="N5794" t="str">
        <f>TRIM(Raw_data!N5794)</f>
        <v>Consumer</v>
      </c>
      <c r="O5794" t="str">
        <f>TRIM(Raw_data!O5794)</f>
        <v>Office Supplies</v>
      </c>
      <c r="P5794" t="str">
        <f>TRIM(Raw_data!P5794)</f>
        <v>Appliances</v>
      </c>
      <c r="Q5794">
        <f>VALUE(Raw_data!Q5794)</f>
        <v>1078</v>
      </c>
      <c r="R5794">
        <f>VALUE(Raw_data!R5794)</f>
        <v>2</v>
      </c>
      <c r="S5794">
        <f t="shared" si="90"/>
        <v>2156</v>
      </c>
      <c r="T5794" t="str">
        <f>TEXT(Data[[#This Row],[Order Date]], "YYYY-MM")</f>
        <v>2014-03</v>
      </c>
      <c r="U5794" s="4">
        <f ca="1">TODAY() - _xlfn.MAXIFS(Data[Order Date], Data[Customer_Name], F5794)</f>
        <v>45765</v>
      </c>
    </row>
    <row r="5795" spans="1:21" x14ac:dyDescent="0.25">
      <c r="A5795" s="11"/>
      <c r="B5795" s="11"/>
      <c r="C5795" s="11"/>
      <c r="D5795" s="11"/>
      <c r="E5795" s="11"/>
      <c r="F5795" t="s">
        <v>6421</v>
      </c>
      <c r="G5795" s="8" t="str">
        <f>PROPER(TRIM(Raw_data!G5795))</f>
        <v>Kleencut Ruler, High Speed</v>
      </c>
      <c r="H5795" s="4">
        <v>41708</v>
      </c>
      <c r="I5795" t="str">
        <f>PROPER(TRIM(SUBSTITUTE(Raw_data!I5795,"_"," ")))</f>
        <v>Carley Wynn</v>
      </c>
      <c r="J5795" t="str">
        <f>PROPER(Raw_data!J5795)</f>
        <v>Munich</v>
      </c>
      <c r="K5795" t="str">
        <f>PROPER(Raw_data!K5795)</f>
        <v>Germany</v>
      </c>
      <c r="L5795" t="str">
        <f>PROPER(Raw_data!L5795)</f>
        <v>Central</v>
      </c>
      <c r="M5795" t="str">
        <f>TRIM(Raw_data!M5795)</f>
        <v>Economy Plus</v>
      </c>
      <c r="N5795" t="str">
        <f>TRIM(Raw_data!N5795)</f>
        <v>Home Office</v>
      </c>
      <c r="O5795" t="str">
        <f>TRIM(Raw_data!O5795)</f>
        <v>Office Supplies</v>
      </c>
      <c r="P5795" t="str">
        <f>TRIM(Raw_data!P5795)</f>
        <v>Supplies</v>
      </c>
      <c r="Q5795">
        <f>VALUE(Raw_data!Q5795)</f>
        <v>54</v>
      </c>
      <c r="R5795">
        <f>VALUE(Raw_data!R5795)</f>
        <v>4</v>
      </c>
      <c r="S5795">
        <f t="shared" si="90"/>
        <v>216</v>
      </c>
      <c r="T5795" t="str">
        <f>TEXT(Data[[#This Row],[Order Date]], "YYYY-MM")</f>
        <v>2014-03</v>
      </c>
      <c r="U5795" s="4">
        <f ca="1">TODAY() - _xlfn.MAXIFS(Data[Order Date], Data[Customer_Name], F5795)</f>
        <v>45765</v>
      </c>
    </row>
    <row r="5796" spans="1:21" x14ac:dyDescent="0.25">
      <c r="A5796" s="11"/>
      <c r="B5796" s="11"/>
      <c r="C5796" s="11"/>
      <c r="D5796" s="11"/>
      <c r="E5796" s="11"/>
      <c r="F5796" t="s">
        <v>6422</v>
      </c>
      <c r="G5796" s="8" t="str">
        <f>PROPER(TRIM(Raw_data!G5796))</f>
        <v>Green Bar Parchment Paper, Multicolor</v>
      </c>
      <c r="H5796" s="4">
        <v>41708</v>
      </c>
      <c r="I5796" t="str">
        <f>PROPER(TRIM(SUBSTITUTE(Raw_data!I5796,"_"," ")))</f>
        <v>Brooke Horton</v>
      </c>
      <c r="J5796" t="str">
        <f>PROPER(Raw_data!J5796)</f>
        <v>Ghent</v>
      </c>
      <c r="K5796" t="str">
        <f>PROPER(Raw_data!K5796)</f>
        <v>Belgium</v>
      </c>
      <c r="L5796" t="str">
        <f>PROPER(Raw_data!L5796)</f>
        <v>Central</v>
      </c>
      <c r="M5796" t="str">
        <f>TRIM(Raw_data!M5796)</f>
        <v>Economy</v>
      </c>
      <c r="N5796" t="str">
        <f>TRIM(Raw_data!N5796)</f>
        <v>Consumer</v>
      </c>
      <c r="O5796" t="str">
        <f>TRIM(Raw_data!O5796)</f>
        <v>Office Supplies</v>
      </c>
      <c r="P5796" t="str">
        <f>TRIM(Raw_data!P5796)</f>
        <v>Paper</v>
      </c>
      <c r="Q5796">
        <f>VALUE(Raw_data!Q5796)</f>
        <v>18</v>
      </c>
      <c r="R5796">
        <f>VALUE(Raw_data!R5796)</f>
        <v>1</v>
      </c>
      <c r="S5796">
        <f t="shared" si="90"/>
        <v>18</v>
      </c>
      <c r="T5796" t="str">
        <f>TEXT(Data[[#This Row],[Order Date]], "YYYY-MM")</f>
        <v>2014-03</v>
      </c>
      <c r="U5796" s="4">
        <f ca="1">TODAY() - _xlfn.MAXIFS(Data[Order Date], Data[Customer_Name], F5796)</f>
        <v>45765</v>
      </c>
    </row>
    <row r="5797" spans="1:21" x14ac:dyDescent="0.25">
      <c r="A5797" s="11"/>
      <c r="B5797" s="11"/>
      <c r="C5797" s="11"/>
      <c r="D5797" s="11"/>
      <c r="E5797" s="11"/>
      <c r="F5797" t="s">
        <v>6423</v>
      </c>
      <c r="G5797" s="8" t="str">
        <f>PROPER(TRIM(Raw_data!G5797))</f>
        <v>Stanley Canvas, Fluorescent</v>
      </c>
      <c r="H5797" s="4">
        <v>41708</v>
      </c>
      <c r="I5797" t="str">
        <f>PROPER(TRIM(SUBSTITUTE(Raw_data!I5797,"_"," ")))</f>
        <v>Andrew Stephens</v>
      </c>
      <c r="J5797" t="str">
        <f>PROPER(Raw_data!J5797)</f>
        <v>Wolverhampton</v>
      </c>
      <c r="K5797" t="str">
        <f>PROPER(Raw_data!K5797)</f>
        <v>United Kingdom</v>
      </c>
      <c r="L5797" t="str">
        <f>PROPER(Raw_data!L5797)</f>
        <v>North</v>
      </c>
      <c r="M5797" t="str">
        <f>TRIM(Raw_data!M5797)</f>
        <v>Economy</v>
      </c>
      <c r="N5797" t="str">
        <f>TRIM(Raw_data!N5797)</f>
        <v>Consumer</v>
      </c>
      <c r="O5797" t="str">
        <f>TRIM(Raw_data!O5797)</f>
        <v>Office Supplies</v>
      </c>
      <c r="P5797" t="str">
        <f>TRIM(Raw_data!P5797)</f>
        <v>Art</v>
      </c>
      <c r="Q5797">
        <f>VALUE(Raw_data!Q5797)</f>
        <v>101</v>
      </c>
      <c r="R5797">
        <f>VALUE(Raw_data!R5797)</f>
        <v>2</v>
      </c>
      <c r="S5797">
        <f t="shared" si="90"/>
        <v>202</v>
      </c>
      <c r="T5797" t="str">
        <f>TEXT(Data[[#This Row],[Order Date]], "YYYY-MM")</f>
        <v>2014-03</v>
      </c>
      <c r="U5797" s="4">
        <f ca="1">TODAY() - _xlfn.MAXIFS(Data[Order Date], Data[Customer_Name], F5797)</f>
        <v>45765</v>
      </c>
    </row>
    <row r="5798" spans="1:21" x14ac:dyDescent="0.25">
      <c r="A5798" s="11"/>
      <c r="B5798" s="11"/>
      <c r="C5798" s="11"/>
      <c r="D5798" s="11"/>
      <c r="E5798" s="11"/>
      <c r="F5798" t="s">
        <v>6423</v>
      </c>
      <c r="G5798" s="8" t="str">
        <f>PROPER(TRIM(Raw_data!G5798))</f>
        <v>Hp Wireless Fax, Digital</v>
      </c>
      <c r="H5798" s="4">
        <v>41708</v>
      </c>
      <c r="I5798" t="str">
        <f>PROPER(TRIM(SUBSTITUTE(Raw_data!I5798,"_"," ")))</f>
        <v>Andrew Stephens</v>
      </c>
      <c r="J5798" t="str">
        <f>PROPER(Raw_data!J5798)</f>
        <v>Wolverhampton</v>
      </c>
      <c r="K5798" t="str">
        <f>PROPER(Raw_data!K5798)</f>
        <v>United Kingdom</v>
      </c>
      <c r="L5798" t="str">
        <f>PROPER(Raw_data!L5798)</f>
        <v>North</v>
      </c>
      <c r="M5798" t="str">
        <f>TRIM(Raw_data!M5798)</f>
        <v>Economy</v>
      </c>
      <c r="N5798" t="str">
        <f>TRIM(Raw_data!N5798)</f>
        <v>Consumer</v>
      </c>
      <c r="O5798" t="str">
        <f>TRIM(Raw_data!O5798)</f>
        <v>Office Supplies</v>
      </c>
      <c r="P5798" t="str">
        <f>TRIM(Raw_data!P5798)</f>
        <v>Art</v>
      </c>
      <c r="Q5798">
        <f>VALUE(Raw_data!Q5798)</f>
        <v>101</v>
      </c>
      <c r="R5798">
        <f>VALUE(Raw_data!R5798)</f>
        <v>2</v>
      </c>
      <c r="S5798">
        <f t="shared" si="90"/>
        <v>202</v>
      </c>
      <c r="T5798" t="str">
        <f>TEXT(Data[[#This Row],[Order Date]], "YYYY-MM")</f>
        <v>2014-03</v>
      </c>
      <c r="U5798" s="4">
        <f ca="1">TODAY() - _xlfn.MAXIFS(Data[Order Date], Data[Customer_Name], F5798)</f>
        <v>45765</v>
      </c>
    </row>
    <row r="5799" spans="1:21" x14ac:dyDescent="0.25">
      <c r="A5799" s="11"/>
      <c r="B5799" s="11"/>
      <c r="C5799" s="11"/>
      <c r="D5799" s="11"/>
      <c r="E5799" s="11"/>
      <c r="F5799" t="s">
        <v>6425</v>
      </c>
      <c r="G5799" s="8" t="str">
        <f>PROPER(TRIM(Raw_data!G5799))</f>
        <v>Smead Legal Exhibit Labels, Adjustable</v>
      </c>
      <c r="H5799" s="4">
        <v>41709</v>
      </c>
      <c r="I5799" t="str">
        <f>PROPER(TRIM(SUBSTITUTE(Raw_data!I5799,"_"," ")))</f>
        <v>Aaron Bootman</v>
      </c>
      <c r="J5799" t="str">
        <f>PROPER(Raw_data!J5799)</f>
        <v>Neunkirchen</v>
      </c>
      <c r="K5799" t="str">
        <f>PROPER(Raw_data!K5799)</f>
        <v>Germany</v>
      </c>
      <c r="L5799" t="str">
        <f>PROPER(Raw_data!L5799)</f>
        <v>Central</v>
      </c>
      <c r="M5799" t="str">
        <f>TRIM(Raw_data!M5799)</f>
        <v>Immediate</v>
      </c>
      <c r="N5799" t="str">
        <f>TRIM(Raw_data!N5799)</f>
        <v>Consumer</v>
      </c>
      <c r="O5799" t="str">
        <f>TRIM(Raw_data!O5799)</f>
        <v>Office Supplies</v>
      </c>
      <c r="P5799" t="str">
        <f>TRIM(Raw_data!P5799)</f>
        <v>Labels</v>
      </c>
      <c r="Q5799">
        <f>VALUE(Raw_data!Q5799)</f>
        <v>27</v>
      </c>
      <c r="R5799">
        <f>VALUE(Raw_data!R5799)</f>
        <v>3</v>
      </c>
      <c r="S5799">
        <f t="shared" si="90"/>
        <v>81</v>
      </c>
      <c r="T5799" t="str">
        <f>TEXT(Data[[#This Row],[Order Date]], "YYYY-MM")</f>
        <v>2014-03</v>
      </c>
      <c r="U5799" s="4">
        <f ca="1">TODAY() - _xlfn.MAXIFS(Data[Order Date], Data[Customer_Name], F5799)</f>
        <v>45765</v>
      </c>
    </row>
    <row r="5800" spans="1:21" x14ac:dyDescent="0.25">
      <c r="A5800" s="11"/>
      <c r="B5800" s="11"/>
      <c r="C5800" s="11"/>
      <c r="D5800" s="11"/>
      <c r="E5800" s="11"/>
      <c r="F5800" t="s">
        <v>6425</v>
      </c>
      <c r="G5800" s="8" t="str">
        <f>PROPER(TRIM(Raw_data!G5800))</f>
        <v>Tenex Shelving, Blue</v>
      </c>
      <c r="H5800" s="4">
        <v>41709</v>
      </c>
      <c r="I5800" t="str">
        <f>PROPER(TRIM(SUBSTITUTE(Raw_data!I5800,"_"," ")))</f>
        <v>Aaron Bootman</v>
      </c>
      <c r="J5800" t="str">
        <f>PROPER(Raw_data!J5800)</f>
        <v>Neunkirchen</v>
      </c>
      <c r="K5800" t="str">
        <f>PROPER(Raw_data!K5800)</f>
        <v>Germany</v>
      </c>
      <c r="L5800" t="str">
        <f>PROPER(Raw_data!L5800)</f>
        <v>Central</v>
      </c>
      <c r="M5800" t="str">
        <f>TRIM(Raw_data!M5800)</f>
        <v>Immediate</v>
      </c>
      <c r="N5800" t="str">
        <f>TRIM(Raw_data!N5800)</f>
        <v>Consumer</v>
      </c>
      <c r="O5800" t="str">
        <f>TRIM(Raw_data!O5800)</f>
        <v>Office Supplies</v>
      </c>
      <c r="P5800" t="str">
        <f>TRIM(Raw_data!P5800)</f>
        <v>Labels</v>
      </c>
      <c r="Q5800">
        <f>VALUE(Raw_data!Q5800)</f>
        <v>27</v>
      </c>
      <c r="R5800">
        <f>VALUE(Raw_data!R5800)</f>
        <v>3</v>
      </c>
      <c r="S5800">
        <f t="shared" si="90"/>
        <v>81</v>
      </c>
      <c r="T5800" t="str">
        <f>TEXT(Data[[#This Row],[Order Date]], "YYYY-MM")</f>
        <v>2014-03</v>
      </c>
      <c r="U5800" s="4">
        <f ca="1">TODAY() - _xlfn.MAXIFS(Data[Order Date], Data[Customer_Name], F5800)</f>
        <v>45765</v>
      </c>
    </row>
    <row r="5801" spans="1:21" x14ac:dyDescent="0.25">
      <c r="A5801" s="11"/>
      <c r="B5801" s="11"/>
      <c r="C5801" s="11"/>
      <c r="D5801" s="11"/>
      <c r="E5801" s="11"/>
      <c r="F5801" t="s">
        <v>6426</v>
      </c>
      <c r="G5801" s="8" t="str">
        <f>PROPER(TRIM(Raw_data!G5801))</f>
        <v>Harbour Creations Steel Folding Chair, Black</v>
      </c>
      <c r="H5801" s="4">
        <v>41710</v>
      </c>
      <c r="I5801" t="str">
        <f>PROPER(TRIM(SUBSTITUTE(Raw_data!I5801,"_"," ")))</f>
        <v>Harrison Cooke</v>
      </c>
      <c r="J5801" t="str">
        <f>PROPER(Raw_data!J5801)</f>
        <v>Galway</v>
      </c>
      <c r="K5801" t="str">
        <f>PROPER(Raw_data!K5801)</f>
        <v>Ireland</v>
      </c>
      <c r="L5801" t="str">
        <f>PROPER(Raw_data!L5801)</f>
        <v>North</v>
      </c>
      <c r="M5801" t="str">
        <f>TRIM(Raw_data!M5801)</f>
        <v>Priority</v>
      </c>
      <c r="N5801" t="str">
        <f>TRIM(Raw_data!N5801)</f>
        <v>Consumer</v>
      </c>
      <c r="O5801" t="str">
        <f>TRIM(Raw_data!O5801)</f>
        <v>Furniture</v>
      </c>
      <c r="P5801" t="str">
        <f>TRIM(Raw_data!P5801)</f>
        <v>Chairs</v>
      </c>
      <c r="Q5801">
        <f>VALUE(Raw_data!Q5801)</f>
        <v>239</v>
      </c>
      <c r="R5801">
        <f>VALUE(Raw_data!R5801)</f>
        <v>5</v>
      </c>
      <c r="S5801">
        <f t="shared" si="90"/>
        <v>1195</v>
      </c>
      <c r="T5801" t="str">
        <f>TEXT(Data[[#This Row],[Order Date]], "YYYY-MM")</f>
        <v>2014-03</v>
      </c>
      <c r="U5801" s="4">
        <f ca="1">TODAY() - _xlfn.MAXIFS(Data[Order Date], Data[Customer_Name], F5801)</f>
        <v>45765</v>
      </c>
    </row>
    <row r="5802" spans="1:21" x14ac:dyDescent="0.25">
      <c r="A5802" s="11"/>
      <c r="B5802" s="11"/>
      <c r="C5802" s="11"/>
      <c r="D5802" s="11"/>
      <c r="E5802" s="11"/>
      <c r="F5802" t="s">
        <v>6428</v>
      </c>
      <c r="G5802" s="8" t="str">
        <f>PROPER(TRIM(Raw_data!G5802))</f>
        <v>Hp Fax Machine, Laser</v>
      </c>
      <c r="H5802" s="4">
        <v>41710</v>
      </c>
      <c r="I5802" t="str">
        <f>PROPER(TRIM(SUBSTITUTE(Raw_data!I5802,"_"," ")))</f>
        <v>Joyce Cornell</v>
      </c>
      <c r="J5802" t="str">
        <f>PROPER(Raw_data!J5802)</f>
        <v>Dublin</v>
      </c>
      <c r="K5802" t="str">
        <f>PROPER(Raw_data!K5802)</f>
        <v>Ireland</v>
      </c>
      <c r="L5802" t="str">
        <f>PROPER(Raw_data!L5802)</f>
        <v>North</v>
      </c>
      <c r="M5802" t="str">
        <f>TRIM(Raw_data!M5802)</f>
        <v>Economy</v>
      </c>
      <c r="N5802" t="str">
        <f>TRIM(Raw_data!N5802)</f>
        <v>Consumer</v>
      </c>
      <c r="O5802" t="str">
        <f>TRIM(Raw_data!O5802)</f>
        <v>Technology</v>
      </c>
      <c r="P5802" t="str">
        <f>TRIM(Raw_data!P5802)</f>
        <v>Copiers</v>
      </c>
      <c r="Q5802">
        <f>VALUE(Raw_data!Q5802)</f>
        <v>450</v>
      </c>
      <c r="R5802">
        <f>VALUE(Raw_data!R5802)</f>
        <v>3</v>
      </c>
      <c r="S5802">
        <f t="shared" si="90"/>
        <v>1350</v>
      </c>
      <c r="T5802" t="str">
        <f>TEXT(Data[[#This Row],[Order Date]], "YYYY-MM")</f>
        <v>2014-03</v>
      </c>
      <c r="U5802" s="4">
        <f ca="1">TODAY() - _xlfn.MAXIFS(Data[Order Date], Data[Customer_Name], F5802)</f>
        <v>45765</v>
      </c>
    </row>
    <row r="5803" spans="1:21" x14ac:dyDescent="0.25">
      <c r="A5803" s="11"/>
      <c r="B5803" s="11"/>
      <c r="C5803" s="11"/>
      <c r="D5803" s="11"/>
      <c r="E5803" s="11"/>
      <c r="F5803" t="s">
        <v>6429</v>
      </c>
      <c r="G5803" s="8" t="str">
        <f>PROPER(TRIM(Raw_data!G5803))</f>
        <v>Harbour Creations Swivel Stool, Adjustable</v>
      </c>
      <c r="H5803" s="4">
        <v>41712</v>
      </c>
      <c r="I5803" t="str">
        <f>PROPER(TRIM(SUBSTITUTE(Raw_data!I5803,"_"," ")))</f>
        <v>Georgina Garner</v>
      </c>
      <c r="J5803" t="str">
        <f>PROPER(Raw_data!J5803)</f>
        <v>Charleroi</v>
      </c>
      <c r="K5803" t="str">
        <f>PROPER(Raw_data!K5803)</f>
        <v>Belgium</v>
      </c>
      <c r="L5803" t="str">
        <f>PROPER(Raw_data!L5803)</f>
        <v>Central</v>
      </c>
      <c r="M5803" t="str">
        <f>TRIM(Raw_data!M5803)</f>
        <v>Priority</v>
      </c>
      <c r="N5803" t="str">
        <f>TRIM(Raw_data!N5803)</f>
        <v>Consumer</v>
      </c>
      <c r="O5803" t="str">
        <f>TRIM(Raw_data!O5803)</f>
        <v>Furniture</v>
      </c>
      <c r="P5803" t="str">
        <f>TRIM(Raw_data!P5803)</f>
        <v>Chairs</v>
      </c>
      <c r="Q5803">
        <f>VALUE(Raw_data!Q5803)</f>
        <v>548</v>
      </c>
      <c r="R5803">
        <f>VALUE(Raw_data!R5803)</f>
        <v>3</v>
      </c>
      <c r="S5803">
        <f t="shared" si="90"/>
        <v>1644</v>
      </c>
      <c r="T5803" t="str">
        <f>TEXT(Data[[#This Row],[Order Date]], "YYYY-MM")</f>
        <v>2014-03</v>
      </c>
      <c r="U5803" s="4">
        <f ca="1">TODAY() - _xlfn.MAXIFS(Data[Order Date], Data[Customer_Name], F5803)</f>
        <v>45765</v>
      </c>
    </row>
    <row r="5804" spans="1:21" x14ac:dyDescent="0.25">
      <c r="A5804" s="11"/>
      <c r="B5804" s="11"/>
      <c r="C5804" s="11"/>
      <c r="D5804" s="11"/>
      <c r="E5804" s="11"/>
      <c r="F5804" t="s">
        <v>6431</v>
      </c>
      <c r="G5804" s="8" t="str">
        <f>PROPER(TRIM(Raw_data!G5804))</f>
        <v>Advantus Stacking Tray, Durable</v>
      </c>
      <c r="H5804" s="4">
        <v>41712</v>
      </c>
      <c r="I5804" t="str">
        <f>PROPER(TRIM(SUBSTITUTE(Raw_data!I5804,"_"," ")))</f>
        <v>Luther King</v>
      </c>
      <c r="J5804" t="str">
        <f>PROPER(Raw_data!J5804)</f>
        <v>Brandenburg</v>
      </c>
      <c r="K5804" t="str">
        <f>PROPER(Raw_data!K5804)</f>
        <v>Germany</v>
      </c>
      <c r="L5804" t="str">
        <f>PROPER(Raw_data!L5804)</f>
        <v>Central</v>
      </c>
      <c r="M5804" t="str">
        <f>TRIM(Raw_data!M5804)</f>
        <v>Economy Plus</v>
      </c>
      <c r="N5804" t="str">
        <f>TRIM(Raw_data!N5804)</f>
        <v>Consumer</v>
      </c>
      <c r="O5804" t="str">
        <f>TRIM(Raw_data!O5804)</f>
        <v>Furniture</v>
      </c>
      <c r="P5804" t="str">
        <f>TRIM(Raw_data!P5804)</f>
        <v>Furnishings</v>
      </c>
      <c r="Q5804">
        <f>VALUE(Raw_data!Q5804)</f>
        <v>211</v>
      </c>
      <c r="R5804">
        <f>VALUE(Raw_data!R5804)</f>
        <v>8</v>
      </c>
      <c r="S5804">
        <f t="shared" si="90"/>
        <v>1688</v>
      </c>
      <c r="T5804" t="str">
        <f>TEXT(Data[[#This Row],[Order Date]], "YYYY-MM")</f>
        <v>2014-03</v>
      </c>
      <c r="U5804" s="4">
        <f ca="1">TODAY() - _xlfn.MAXIFS(Data[Order Date], Data[Customer_Name], F5804)</f>
        <v>45765</v>
      </c>
    </row>
    <row r="5805" spans="1:21" x14ac:dyDescent="0.25">
      <c r="A5805" s="11"/>
      <c r="B5805" s="11"/>
      <c r="C5805" s="11"/>
      <c r="D5805" s="11"/>
      <c r="E5805" s="11"/>
      <c r="F5805" t="s">
        <v>6432</v>
      </c>
      <c r="G5805" s="8" t="str">
        <f>PROPER(TRIM(Raw_data!G5805))</f>
        <v>Novimex Steel Folding Chair, Red</v>
      </c>
      <c r="H5805" s="4">
        <v>41712</v>
      </c>
      <c r="I5805" t="str">
        <f>PROPER(TRIM(SUBSTITUTE(Raw_data!I5805,"_"," ")))</f>
        <v>Isabelle Torpy</v>
      </c>
      <c r="J5805" t="str">
        <f>PROPER(Raw_data!J5805)</f>
        <v>Velsen</v>
      </c>
      <c r="K5805" t="str">
        <f>PROPER(Raw_data!K5805)</f>
        <v>Netherlands</v>
      </c>
      <c r="L5805" t="str">
        <f>PROPER(Raw_data!L5805)</f>
        <v>Central</v>
      </c>
      <c r="M5805" t="str">
        <f>TRIM(Raw_data!M5805)</f>
        <v>Economy</v>
      </c>
      <c r="N5805" t="str">
        <f>TRIM(Raw_data!N5805)</f>
        <v>Consumer</v>
      </c>
      <c r="O5805" t="str">
        <f>TRIM(Raw_data!O5805)</f>
        <v>Furniture</v>
      </c>
      <c r="P5805" t="str">
        <f>TRIM(Raw_data!P5805)</f>
        <v>Chairs</v>
      </c>
      <c r="Q5805">
        <f>VALUE(Raw_data!Q5805)</f>
        <v>41</v>
      </c>
      <c r="R5805">
        <f>VALUE(Raw_data!R5805)</f>
        <v>1</v>
      </c>
      <c r="S5805">
        <f t="shared" si="90"/>
        <v>41</v>
      </c>
      <c r="T5805" t="str">
        <f>TEXT(Data[[#This Row],[Order Date]], "YYYY-MM")</f>
        <v>2014-03</v>
      </c>
      <c r="U5805" s="4">
        <f ca="1">TODAY() - _xlfn.MAXIFS(Data[Order Date], Data[Customer_Name], F5805)</f>
        <v>45765</v>
      </c>
    </row>
    <row r="5806" spans="1:21" x14ac:dyDescent="0.25">
      <c r="A5806" s="11"/>
      <c r="B5806" s="11"/>
      <c r="C5806" s="11"/>
      <c r="D5806" s="11"/>
      <c r="E5806" s="11"/>
      <c r="F5806" t="s">
        <v>6432</v>
      </c>
      <c r="G5806" s="8" t="str">
        <f>PROPER(TRIM(Raw_data!G5806))</f>
        <v>Advantus Door Stop, Duo Pack</v>
      </c>
      <c r="H5806" s="4">
        <v>41712</v>
      </c>
      <c r="I5806" t="str">
        <f>PROPER(TRIM(SUBSTITUTE(Raw_data!I5806,"_"," ")))</f>
        <v>Isabelle Torpy</v>
      </c>
      <c r="J5806" t="str">
        <f>PROPER(Raw_data!J5806)</f>
        <v>Velsen</v>
      </c>
      <c r="K5806" t="str">
        <f>PROPER(Raw_data!K5806)</f>
        <v>Netherlands</v>
      </c>
      <c r="L5806" t="str">
        <f>PROPER(Raw_data!L5806)</f>
        <v>Central</v>
      </c>
      <c r="M5806" t="str">
        <f>TRIM(Raw_data!M5806)</f>
        <v>Economy</v>
      </c>
      <c r="N5806" t="str">
        <f>TRIM(Raw_data!N5806)</f>
        <v>Consumer</v>
      </c>
      <c r="O5806" t="str">
        <f>TRIM(Raw_data!O5806)</f>
        <v>Furniture</v>
      </c>
      <c r="P5806" t="str">
        <f>TRIM(Raw_data!P5806)</f>
        <v>Chairs</v>
      </c>
      <c r="Q5806">
        <f>VALUE(Raw_data!Q5806)</f>
        <v>41</v>
      </c>
      <c r="R5806">
        <f>VALUE(Raw_data!R5806)</f>
        <v>1</v>
      </c>
      <c r="S5806">
        <f t="shared" si="90"/>
        <v>41</v>
      </c>
      <c r="T5806" t="str">
        <f>TEXT(Data[[#This Row],[Order Date]], "YYYY-MM")</f>
        <v>2014-03</v>
      </c>
      <c r="U5806" s="4">
        <f ca="1">TODAY() - _xlfn.MAXIFS(Data[Order Date], Data[Customer_Name], F5806)</f>
        <v>45765</v>
      </c>
    </row>
    <row r="5807" spans="1:21" x14ac:dyDescent="0.25">
      <c r="A5807" s="11"/>
      <c r="B5807" s="11"/>
      <c r="C5807" s="11"/>
      <c r="D5807" s="11"/>
      <c r="E5807" s="11"/>
      <c r="F5807" t="s">
        <v>6432</v>
      </c>
      <c r="G5807" s="8" t="str">
        <f>PROPER(TRIM(Raw_data!G5807))</f>
        <v>Rubbermaid Frame, Duo Pack</v>
      </c>
      <c r="H5807" s="4">
        <v>41712</v>
      </c>
      <c r="I5807" t="str">
        <f>PROPER(TRIM(SUBSTITUTE(Raw_data!I5807,"_"," ")))</f>
        <v>Isabelle Torpy</v>
      </c>
      <c r="J5807" t="str">
        <f>PROPER(Raw_data!J5807)</f>
        <v>Velsen</v>
      </c>
      <c r="K5807" t="str">
        <f>PROPER(Raw_data!K5807)</f>
        <v>Netherlands</v>
      </c>
      <c r="L5807" t="str">
        <f>PROPER(Raw_data!L5807)</f>
        <v>Central</v>
      </c>
      <c r="M5807" t="str">
        <f>TRIM(Raw_data!M5807)</f>
        <v>Economy</v>
      </c>
      <c r="N5807" t="str">
        <f>TRIM(Raw_data!N5807)</f>
        <v>Consumer</v>
      </c>
      <c r="O5807" t="str">
        <f>TRIM(Raw_data!O5807)</f>
        <v>Furniture</v>
      </c>
      <c r="P5807" t="str">
        <f>TRIM(Raw_data!P5807)</f>
        <v>Chairs</v>
      </c>
      <c r="Q5807">
        <f>VALUE(Raw_data!Q5807)</f>
        <v>41</v>
      </c>
      <c r="R5807">
        <f>VALUE(Raw_data!R5807)</f>
        <v>1</v>
      </c>
      <c r="S5807">
        <f t="shared" si="90"/>
        <v>41</v>
      </c>
      <c r="T5807" t="str">
        <f>TEXT(Data[[#This Row],[Order Date]], "YYYY-MM")</f>
        <v>2014-03</v>
      </c>
      <c r="U5807" s="4">
        <f ca="1">TODAY() - _xlfn.MAXIFS(Data[Order Date], Data[Customer_Name], F5807)</f>
        <v>45765</v>
      </c>
    </row>
    <row r="5808" spans="1:21" x14ac:dyDescent="0.25">
      <c r="A5808" s="11"/>
      <c r="B5808" s="11"/>
      <c r="C5808" s="11"/>
      <c r="D5808" s="11"/>
      <c r="E5808" s="11"/>
      <c r="F5808" t="s">
        <v>6432</v>
      </c>
      <c r="G5808" s="8" t="str">
        <f>PROPER(TRIM(Raw_data!G5808))</f>
        <v>Advantus Clamps, Metal</v>
      </c>
      <c r="H5808" s="4">
        <v>41712</v>
      </c>
      <c r="I5808" t="str">
        <f>PROPER(TRIM(SUBSTITUTE(Raw_data!I5808,"_"," ")))</f>
        <v>Isabelle Torpy</v>
      </c>
      <c r="J5808" t="str">
        <f>PROPER(Raw_data!J5808)</f>
        <v>Velsen</v>
      </c>
      <c r="K5808" t="str">
        <f>PROPER(Raw_data!K5808)</f>
        <v>Netherlands</v>
      </c>
      <c r="L5808" t="str">
        <f>PROPER(Raw_data!L5808)</f>
        <v>Central</v>
      </c>
      <c r="M5808" t="str">
        <f>TRIM(Raw_data!M5808)</f>
        <v>Economy</v>
      </c>
      <c r="N5808" t="str">
        <f>TRIM(Raw_data!N5808)</f>
        <v>Consumer</v>
      </c>
      <c r="O5808" t="str">
        <f>TRIM(Raw_data!O5808)</f>
        <v>Furniture</v>
      </c>
      <c r="P5808" t="str">
        <f>TRIM(Raw_data!P5808)</f>
        <v>Chairs</v>
      </c>
      <c r="Q5808">
        <f>VALUE(Raw_data!Q5808)</f>
        <v>41</v>
      </c>
      <c r="R5808">
        <f>VALUE(Raw_data!R5808)</f>
        <v>1</v>
      </c>
      <c r="S5808">
        <f t="shared" si="90"/>
        <v>41</v>
      </c>
      <c r="T5808" t="str">
        <f>TEXT(Data[[#This Row],[Order Date]], "YYYY-MM")</f>
        <v>2014-03</v>
      </c>
      <c r="U5808" s="4">
        <f ca="1">TODAY() - _xlfn.MAXIFS(Data[Order Date], Data[Customer_Name], F5808)</f>
        <v>45765</v>
      </c>
    </row>
    <row r="5809" spans="1:21" x14ac:dyDescent="0.25">
      <c r="A5809" s="11"/>
      <c r="B5809" s="11"/>
      <c r="C5809" s="11"/>
      <c r="D5809" s="11"/>
      <c r="E5809" s="11"/>
      <c r="F5809" t="s">
        <v>6432</v>
      </c>
      <c r="G5809" s="8" t="str">
        <f>PROPER(TRIM(Raw_data!G5809))</f>
        <v>Harbour Creations Color Coded Labels, Alphabetical</v>
      </c>
      <c r="H5809" s="4">
        <v>41712</v>
      </c>
      <c r="I5809" t="str">
        <f>PROPER(TRIM(SUBSTITUTE(Raw_data!I5809,"_"," ")))</f>
        <v>Isabelle Torpy</v>
      </c>
      <c r="J5809" t="str">
        <f>PROPER(Raw_data!J5809)</f>
        <v>Velsen</v>
      </c>
      <c r="K5809" t="str">
        <f>PROPER(Raw_data!K5809)</f>
        <v>Netherlands</v>
      </c>
      <c r="L5809" t="str">
        <f>PROPER(Raw_data!L5809)</f>
        <v>Central</v>
      </c>
      <c r="M5809" t="str">
        <f>TRIM(Raw_data!M5809)</f>
        <v>Economy</v>
      </c>
      <c r="N5809" t="str">
        <f>TRIM(Raw_data!N5809)</f>
        <v>Consumer</v>
      </c>
      <c r="O5809" t="str">
        <f>TRIM(Raw_data!O5809)</f>
        <v>Furniture</v>
      </c>
      <c r="P5809" t="str">
        <f>TRIM(Raw_data!P5809)</f>
        <v>Chairs</v>
      </c>
      <c r="Q5809">
        <f>VALUE(Raw_data!Q5809)</f>
        <v>41</v>
      </c>
      <c r="R5809">
        <f>VALUE(Raw_data!R5809)</f>
        <v>1</v>
      </c>
      <c r="S5809">
        <f t="shared" si="90"/>
        <v>41</v>
      </c>
      <c r="T5809" t="str">
        <f>TEXT(Data[[#This Row],[Order Date]], "YYYY-MM")</f>
        <v>2014-03</v>
      </c>
      <c r="U5809" s="4">
        <f ca="1">TODAY() - _xlfn.MAXIFS(Data[Order Date], Data[Customer_Name], F5809)</f>
        <v>45765</v>
      </c>
    </row>
    <row r="5810" spans="1:21" x14ac:dyDescent="0.25">
      <c r="A5810" s="11"/>
      <c r="B5810" s="11"/>
      <c r="C5810" s="11"/>
      <c r="D5810" s="11"/>
      <c r="E5810" s="11"/>
      <c r="F5810" t="s">
        <v>6432</v>
      </c>
      <c r="G5810" s="8" t="str">
        <f>PROPER(TRIM(Raw_data!G5810))</f>
        <v>Xerox Computer Printout Paper, Recycled</v>
      </c>
      <c r="H5810" s="4">
        <v>41712</v>
      </c>
      <c r="I5810" t="str">
        <f>PROPER(TRIM(SUBSTITUTE(Raw_data!I5810,"_"," ")))</f>
        <v>Isabelle Torpy</v>
      </c>
      <c r="J5810" t="str">
        <f>PROPER(Raw_data!J5810)</f>
        <v>Velsen</v>
      </c>
      <c r="K5810" t="str">
        <f>PROPER(Raw_data!K5810)</f>
        <v>Netherlands</v>
      </c>
      <c r="L5810" t="str">
        <f>PROPER(Raw_data!L5810)</f>
        <v>Central</v>
      </c>
      <c r="M5810" t="str">
        <f>TRIM(Raw_data!M5810)</f>
        <v>Economy</v>
      </c>
      <c r="N5810" t="str">
        <f>TRIM(Raw_data!N5810)</f>
        <v>Consumer</v>
      </c>
      <c r="O5810" t="str">
        <f>TRIM(Raw_data!O5810)</f>
        <v>Furniture</v>
      </c>
      <c r="P5810" t="str">
        <f>TRIM(Raw_data!P5810)</f>
        <v>Chairs</v>
      </c>
      <c r="Q5810">
        <f>VALUE(Raw_data!Q5810)</f>
        <v>41</v>
      </c>
      <c r="R5810">
        <f>VALUE(Raw_data!R5810)</f>
        <v>1</v>
      </c>
      <c r="S5810">
        <f t="shared" si="90"/>
        <v>41</v>
      </c>
      <c r="T5810" t="str">
        <f>TEXT(Data[[#This Row],[Order Date]], "YYYY-MM")</f>
        <v>2014-03</v>
      </c>
      <c r="U5810" s="4">
        <f ca="1">TODAY() - _xlfn.MAXIFS(Data[Order Date], Data[Customer_Name], F5810)</f>
        <v>45765</v>
      </c>
    </row>
    <row r="5811" spans="1:21" x14ac:dyDescent="0.25">
      <c r="A5811" s="11"/>
      <c r="B5811" s="11"/>
      <c r="C5811" s="11"/>
      <c r="D5811" s="11"/>
      <c r="E5811" s="11"/>
      <c r="F5811" t="s">
        <v>6432</v>
      </c>
      <c r="G5811" s="8" t="str">
        <f>PROPER(TRIM(Raw_data!G5811))</f>
        <v>Xerox Note Cards, Recycled</v>
      </c>
      <c r="H5811" s="4">
        <v>41712</v>
      </c>
      <c r="I5811" t="str">
        <f>PROPER(TRIM(SUBSTITUTE(Raw_data!I5811,"_"," ")))</f>
        <v>Isabelle Torpy</v>
      </c>
      <c r="J5811" t="str">
        <f>PROPER(Raw_data!J5811)</f>
        <v>Velsen</v>
      </c>
      <c r="K5811" t="str">
        <f>PROPER(Raw_data!K5811)</f>
        <v>Netherlands</v>
      </c>
      <c r="L5811" t="str">
        <f>PROPER(Raw_data!L5811)</f>
        <v>Central</v>
      </c>
      <c r="M5811" t="str">
        <f>TRIM(Raw_data!M5811)</f>
        <v>Economy</v>
      </c>
      <c r="N5811" t="str">
        <f>TRIM(Raw_data!N5811)</f>
        <v>Consumer</v>
      </c>
      <c r="O5811" t="str">
        <f>TRIM(Raw_data!O5811)</f>
        <v>Furniture</v>
      </c>
      <c r="P5811" t="str">
        <f>TRIM(Raw_data!P5811)</f>
        <v>Chairs</v>
      </c>
      <c r="Q5811">
        <f>VALUE(Raw_data!Q5811)</f>
        <v>41</v>
      </c>
      <c r="R5811">
        <f>VALUE(Raw_data!R5811)</f>
        <v>1</v>
      </c>
      <c r="S5811">
        <f t="shared" si="90"/>
        <v>41</v>
      </c>
      <c r="T5811" t="str">
        <f>TEXT(Data[[#This Row],[Order Date]], "YYYY-MM")</f>
        <v>2014-03</v>
      </c>
      <c r="U5811" s="4">
        <f ca="1">TODAY() - _xlfn.MAXIFS(Data[Order Date], Data[Customer_Name], F5811)</f>
        <v>45765</v>
      </c>
    </row>
    <row r="5812" spans="1:21" x14ac:dyDescent="0.25">
      <c r="A5812" s="11"/>
      <c r="B5812" s="11"/>
      <c r="C5812" s="11"/>
      <c r="D5812" s="11"/>
      <c r="E5812" s="11"/>
      <c r="F5812" t="s">
        <v>6433</v>
      </c>
      <c r="G5812" s="8" t="str">
        <f>PROPER(TRIM(Raw_data!G5812))</f>
        <v>Smead Trays, Single Width</v>
      </c>
      <c r="H5812" s="4">
        <v>41713</v>
      </c>
      <c r="I5812" t="str">
        <f>PROPER(TRIM(SUBSTITUTE(Raw_data!I5812,"_"," ")))</f>
        <v>Alice Black</v>
      </c>
      <c r="J5812" t="str">
        <f>PROPER(Raw_data!J5812)</f>
        <v>Bari</v>
      </c>
      <c r="K5812" t="str">
        <f>PROPER(Raw_data!K5812)</f>
        <v>Italy</v>
      </c>
      <c r="L5812" t="str">
        <f>PROPER(Raw_data!L5812)</f>
        <v>South</v>
      </c>
      <c r="M5812" t="str">
        <f>TRIM(Raw_data!M5812)</f>
        <v>Economy Plus</v>
      </c>
      <c r="N5812" t="str">
        <f>TRIM(Raw_data!N5812)</f>
        <v>Home Office</v>
      </c>
      <c r="O5812" t="str">
        <f>TRIM(Raw_data!O5812)</f>
        <v>Office Supplies</v>
      </c>
      <c r="P5812" t="str">
        <f>TRIM(Raw_data!P5812)</f>
        <v>Storage</v>
      </c>
      <c r="Q5812">
        <f>VALUE(Raw_data!Q5812)</f>
        <v>58</v>
      </c>
      <c r="R5812">
        <f>VALUE(Raw_data!R5812)</f>
        <v>2</v>
      </c>
      <c r="S5812">
        <f t="shared" si="90"/>
        <v>116</v>
      </c>
      <c r="T5812" t="str">
        <f>TEXT(Data[[#This Row],[Order Date]], "YYYY-MM")</f>
        <v>2014-03</v>
      </c>
      <c r="U5812" s="4">
        <f ca="1">TODAY() - _xlfn.MAXIFS(Data[Order Date], Data[Customer_Name], F5812)</f>
        <v>45765</v>
      </c>
    </row>
    <row r="5813" spans="1:21" x14ac:dyDescent="0.25">
      <c r="A5813" s="11"/>
      <c r="B5813" s="11"/>
      <c r="C5813" s="11"/>
      <c r="D5813" s="11"/>
      <c r="E5813" s="11"/>
      <c r="F5813" t="s">
        <v>6434</v>
      </c>
      <c r="G5813" s="8" t="str">
        <f>PROPER(TRIM(Raw_data!G5813))</f>
        <v>Fellowes File Cart, Wire Frame</v>
      </c>
      <c r="H5813" s="4">
        <v>41713</v>
      </c>
      <c r="I5813" t="str">
        <f>PROPER(TRIM(SUBSTITUTE(Raw_data!I5813,"_"," ")))</f>
        <v>Catharine Robbins</v>
      </c>
      <c r="J5813" t="str">
        <f>PROPER(Raw_data!J5813)</f>
        <v>Le Havre</v>
      </c>
      <c r="K5813" t="str">
        <f>PROPER(Raw_data!K5813)</f>
        <v>France</v>
      </c>
      <c r="L5813" t="str">
        <f>PROPER(Raw_data!L5813)</f>
        <v>Central</v>
      </c>
      <c r="M5813" t="str">
        <f>TRIM(Raw_data!M5813)</f>
        <v>Economy</v>
      </c>
      <c r="N5813" t="str">
        <f>TRIM(Raw_data!N5813)</f>
        <v>Corporate</v>
      </c>
      <c r="O5813" t="str">
        <f>TRIM(Raw_data!O5813)</f>
        <v>Office Supplies</v>
      </c>
      <c r="P5813" t="str">
        <f>TRIM(Raw_data!P5813)</f>
        <v>Storage</v>
      </c>
      <c r="Q5813">
        <f>VALUE(Raw_data!Q5813)</f>
        <v>245</v>
      </c>
      <c r="R5813">
        <f>VALUE(Raw_data!R5813)</f>
        <v>2</v>
      </c>
      <c r="S5813">
        <f t="shared" si="90"/>
        <v>490</v>
      </c>
      <c r="T5813" t="str">
        <f>TEXT(Data[[#This Row],[Order Date]], "YYYY-MM")</f>
        <v>2014-03</v>
      </c>
      <c r="U5813" s="4">
        <f ca="1">TODAY() - _xlfn.MAXIFS(Data[Order Date], Data[Customer_Name], F5813)</f>
        <v>45765</v>
      </c>
    </row>
    <row r="5814" spans="1:21" x14ac:dyDescent="0.25">
      <c r="A5814" s="11"/>
      <c r="B5814" s="11"/>
      <c r="C5814" s="11"/>
      <c r="D5814" s="11"/>
      <c r="E5814" s="11"/>
      <c r="F5814" t="s">
        <v>6435</v>
      </c>
      <c r="G5814" s="8" t="str">
        <f>PROPER(TRIM(Raw_data!G5814))</f>
        <v>Hoover Blender, White</v>
      </c>
      <c r="H5814" s="4">
        <v>41713</v>
      </c>
      <c r="I5814" t="str">
        <f>PROPER(TRIM(SUBSTITUTE(Raw_data!I5814,"_"," ")))</f>
        <v>Tahlia Coughlan</v>
      </c>
      <c r="J5814" t="str">
        <f>PROPER(Raw_data!J5814)</f>
        <v>Dunstable</v>
      </c>
      <c r="K5814" t="str">
        <f>PROPER(Raw_data!K5814)</f>
        <v>United Kingdom</v>
      </c>
      <c r="L5814" t="str">
        <f>PROPER(Raw_data!L5814)</f>
        <v>North</v>
      </c>
      <c r="M5814" t="str">
        <f>TRIM(Raw_data!M5814)</f>
        <v>Economy</v>
      </c>
      <c r="N5814" t="str">
        <f>TRIM(Raw_data!N5814)</f>
        <v>Corporate</v>
      </c>
      <c r="O5814" t="str">
        <f>TRIM(Raw_data!O5814)</f>
        <v>Office Supplies</v>
      </c>
      <c r="P5814" t="str">
        <f>TRIM(Raw_data!P5814)</f>
        <v>Appliances</v>
      </c>
      <c r="Q5814">
        <f>VALUE(Raw_data!Q5814)</f>
        <v>685</v>
      </c>
      <c r="R5814">
        <f>VALUE(Raw_data!R5814)</f>
        <v>7</v>
      </c>
      <c r="S5814">
        <f t="shared" si="90"/>
        <v>4795</v>
      </c>
      <c r="T5814" t="str">
        <f>TEXT(Data[[#This Row],[Order Date]], "YYYY-MM")</f>
        <v>2014-03</v>
      </c>
      <c r="U5814" s="4">
        <f ca="1">TODAY() - _xlfn.MAXIFS(Data[Order Date], Data[Customer_Name], F5814)</f>
        <v>45765</v>
      </c>
    </row>
    <row r="5815" spans="1:21" x14ac:dyDescent="0.25">
      <c r="A5815" s="11"/>
      <c r="B5815" s="11"/>
      <c r="C5815" s="11"/>
      <c r="D5815" s="11"/>
      <c r="E5815" s="11"/>
      <c r="F5815" t="s">
        <v>6435</v>
      </c>
      <c r="G5815" s="8" t="str">
        <f>PROPER(TRIM(Raw_data!G5815))</f>
        <v>Epson Card Printer, Durable</v>
      </c>
      <c r="H5815" s="4">
        <v>41713</v>
      </c>
      <c r="I5815" t="str">
        <f>PROPER(TRIM(SUBSTITUTE(Raw_data!I5815,"_"," ")))</f>
        <v>Tahlia Coughlan</v>
      </c>
      <c r="J5815" t="str">
        <f>PROPER(Raw_data!J5815)</f>
        <v>Dunstable</v>
      </c>
      <c r="K5815" t="str">
        <f>PROPER(Raw_data!K5815)</f>
        <v>United Kingdom</v>
      </c>
      <c r="L5815" t="str">
        <f>PROPER(Raw_data!L5815)</f>
        <v>North</v>
      </c>
      <c r="M5815" t="str">
        <f>TRIM(Raw_data!M5815)</f>
        <v>Economy</v>
      </c>
      <c r="N5815" t="str">
        <f>TRIM(Raw_data!N5815)</f>
        <v>Corporate</v>
      </c>
      <c r="O5815" t="str">
        <f>TRIM(Raw_data!O5815)</f>
        <v>Office Supplies</v>
      </c>
      <c r="P5815" t="str">
        <f>TRIM(Raw_data!P5815)</f>
        <v>Appliances</v>
      </c>
      <c r="Q5815">
        <f>VALUE(Raw_data!Q5815)</f>
        <v>685</v>
      </c>
      <c r="R5815">
        <f>VALUE(Raw_data!R5815)</f>
        <v>7</v>
      </c>
      <c r="S5815">
        <f t="shared" si="90"/>
        <v>4795</v>
      </c>
      <c r="T5815" t="str">
        <f>TEXT(Data[[#This Row],[Order Date]], "YYYY-MM")</f>
        <v>2014-03</v>
      </c>
      <c r="U5815" s="4">
        <f ca="1">TODAY() - _xlfn.MAXIFS(Data[Order Date], Data[Customer_Name], F5815)</f>
        <v>45765</v>
      </c>
    </row>
    <row r="5816" spans="1:21" x14ac:dyDescent="0.25">
      <c r="A5816" s="11"/>
      <c r="B5816" s="11"/>
      <c r="C5816" s="11"/>
      <c r="D5816" s="11"/>
      <c r="E5816" s="11"/>
      <c r="F5816" t="s">
        <v>6438</v>
      </c>
      <c r="G5816" s="8" t="str">
        <f>PROPER(TRIM(Raw_data!G5816))</f>
        <v>Stockwell Paper Clips, Assorted Sizes</v>
      </c>
      <c r="H5816" s="4">
        <v>41713</v>
      </c>
      <c r="I5816" t="str">
        <f>PROPER(TRIM(SUBSTITUTE(Raw_data!I5816,"_"," ")))</f>
        <v>Paul Collazo</v>
      </c>
      <c r="J5816" t="str">
        <f>PROPER(Raw_data!J5816)</f>
        <v>Monza</v>
      </c>
      <c r="K5816" t="str">
        <f>PROPER(Raw_data!K5816)</f>
        <v>Italy</v>
      </c>
      <c r="L5816" t="str">
        <f>PROPER(Raw_data!L5816)</f>
        <v>South</v>
      </c>
      <c r="M5816" t="str">
        <f>TRIM(Raw_data!M5816)</f>
        <v>Economy</v>
      </c>
      <c r="N5816" t="str">
        <f>TRIM(Raw_data!N5816)</f>
        <v>Home Office</v>
      </c>
      <c r="O5816" t="str">
        <f>TRIM(Raw_data!O5816)</f>
        <v>Office Supplies</v>
      </c>
      <c r="P5816" t="str">
        <f>TRIM(Raw_data!P5816)</f>
        <v>Fasteners</v>
      </c>
      <c r="Q5816">
        <f>VALUE(Raw_data!Q5816)</f>
        <v>57</v>
      </c>
      <c r="R5816">
        <f>VALUE(Raw_data!R5816)</f>
        <v>5</v>
      </c>
      <c r="S5816">
        <f t="shared" si="90"/>
        <v>285</v>
      </c>
      <c r="T5816" t="str">
        <f>TEXT(Data[[#This Row],[Order Date]], "YYYY-MM")</f>
        <v>2014-03</v>
      </c>
      <c r="U5816" s="4">
        <f ca="1">TODAY() - _xlfn.MAXIFS(Data[Order Date], Data[Customer_Name], F5816)</f>
        <v>45765</v>
      </c>
    </row>
    <row r="5817" spans="1:21" x14ac:dyDescent="0.25">
      <c r="A5817" s="11"/>
      <c r="B5817" s="11"/>
      <c r="C5817" s="11"/>
      <c r="D5817" s="11"/>
      <c r="E5817" s="11"/>
      <c r="F5817" t="s">
        <v>6438</v>
      </c>
      <c r="G5817" s="8" t="str">
        <f>PROPER(TRIM(Raw_data!G5817))</f>
        <v>Konica Phone, Red</v>
      </c>
      <c r="H5817" s="4">
        <v>41713</v>
      </c>
      <c r="I5817" t="str">
        <f>PROPER(TRIM(SUBSTITUTE(Raw_data!I5817,"_"," ")))</f>
        <v>Paul Collazo</v>
      </c>
      <c r="J5817" t="str">
        <f>PROPER(Raw_data!J5817)</f>
        <v>Monza</v>
      </c>
      <c r="K5817" t="str">
        <f>PROPER(Raw_data!K5817)</f>
        <v>Italy</v>
      </c>
      <c r="L5817" t="str">
        <f>PROPER(Raw_data!L5817)</f>
        <v>South</v>
      </c>
      <c r="M5817" t="str">
        <f>TRIM(Raw_data!M5817)</f>
        <v>Economy</v>
      </c>
      <c r="N5817" t="str">
        <f>TRIM(Raw_data!N5817)</f>
        <v>Home Office</v>
      </c>
      <c r="O5817" t="str">
        <f>TRIM(Raw_data!O5817)</f>
        <v>Office Supplies</v>
      </c>
      <c r="P5817" t="str">
        <f>TRIM(Raw_data!P5817)</f>
        <v>Fasteners</v>
      </c>
      <c r="Q5817">
        <f>VALUE(Raw_data!Q5817)</f>
        <v>57</v>
      </c>
      <c r="R5817">
        <f>VALUE(Raw_data!R5817)</f>
        <v>5</v>
      </c>
      <c r="S5817">
        <f t="shared" si="90"/>
        <v>285</v>
      </c>
      <c r="T5817" t="str">
        <f>TEXT(Data[[#This Row],[Order Date]], "YYYY-MM")</f>
        <v>2014-03</v>
      </c>
      <c r="U5817" s="4">
        <f ca="1">TODAY() - _xlfn.MAXIFS(Data[Order Date], Data[Customer_Name], F5817)</f>
        <v>45765</v>
      </c>
    </row>
    <row r="5818" spans="1:21" x14ac:dyDescent="0.25">
      <c r="A5818" s="11"/>
      <c r="B5818" s="11"/>
      <c r="C5818" s="11"/>
      <c r="D5818" s="11"/>
      <c r="E5818" s="11"/>
      <c r="F5818" t="s">
        <v>6439</v>
      </c>
      <c r="G5818" s="8" t="str">
        <f>PROPER(TRIM(Raw_data!G5818))</f>
        <v>Rogers Shelving, Industrial</v>
      </c>
      <c r="H5818" s="4">
        <v>41715</v>
      </c>
      <c r="I5818" t="str">
        <f>PROPER(TRIM(SUBSTITUTE(Raw_data!I5818,"_"," ")))</f>
        <v>Charli Rose</v>
      </c>
      <c r="J5818" t="str">
        <f>PROPER(Raw_data!J5818)</f>
        <v>Rochdale</v>
      </c>
      <c r="K5818" t="str">
        <f>PROPER(Raw_data!K5818)</f>
        <v>United Kingdom</v>
      </c>
      <c r="L5818" t="str">
        <f>PROPER(Raw_data!L5818)</f>
        <v>North</v>
      </c>
      <c r="M5818" t="str">
        <f>TRIM(Raw_data!M5818)</f>
        <v>Priority</v>
      </c>
      <c r="N5818" t="str">
        <f>TRIM(Raw_data!N5818)</f>
        <v>Consumer</v>
      </c>
      <c r="O5818" t="str">
        <f>TRIM(Raw_data!O5818)</f>
        <v>Office Supplies</v>
      </c>
      <c r="P5818" t="str">
        <f>TRIM(Raw_data!P5818)</f>
        <v>Storage</v>
      </c>
      <c r="Q5818">
        <f>VALUE(Raw_data!Q5818)</f>
        <v>250</v>
      </c>
      <c r="R5818">
        <f>VALUE(Raw_data!R5818)</f>
        <v>4</v>
      </c>
      <c r="S5818">
        <f t="shared" si="90"/>
        <v>1000</v>
      </c>
      <c r="T5818" t="str">
        <f>TEXT(Data[[#This Row],[Order Date]], "YYYY-MM")</f>
        <v>2014-03</v>
      </c>
      <c r="U5818" s="4">
        <f ca="1">TODAY() - _xlfn.MAXIFS(Data[Order Date], Data[Customer_Name], F5818)</f>
        <v>45765</v>
      </c>
    </row>
    <row r="5819" spans="1:21" x14ac:dyDescent="0.25">
      <c r="A5819" s="11"/>
      <c r="B5819" s="11"/>
      <c r="C5819" s="11"/>
      <c r="D5819" s="11"/>
      <c r="E5819" s="11"/>
      <c r="F5819" t="s">
        <v>6440</v>
      </c>
      <c r="G5819" s="8" t="str">
        <f>PROPER(TRIM(Raw_data!G5819))</f>
        <v>Harbour Creations Removable Labels, Adjustable</v>
      </c>
      <c r="H5819" s="4">
        <v>41715</v>
      </c>
      <c r="I5819" t="str">
        <f>PROPER(TRIM(SUBSTITUTE(Raw_data!I5819,"_"," ")))</f>
        <v>Tyler Duncan</v>
      </c>
      <c r="J5819" t="str">
        <f>PROPER(Raw_data!J5819)</f>
        <v>Duisburg</v>
      </c>
      <c r="K5819" t="str">
        <f>PROPER(Raw_data!K5819)</f>
        <v>Germany</v>
      </c>
      <c r="L5819" t="str">
        <f>PROPER(Raw_data!L5819)</f>
        <v>Central</v>
      </c>
      <c r="M5819" t="str">
        <f>TRIM(Raw_data!M5819)</f>
        <v>Economy Plus</v>
      </c>
      <c r="N5819" t="str">
        <f>TRIM(Raw_data!N5819)</f>
        <v>Home Office</v>
      </c>
      <c r="O5819" t="str">
        <f>TRIM(Raw_data!O5819)</f>
        <v>Office Supplies</v>
      </c>
      <c r="P5819" t="str">
        <f>TRIM(Raw_data!P5819)</f>
        <v>Labels</v>
      </c>
      <c r="Q5819">
        <f>VALUE(Raw_data!Q5819)</f>
        <v>41</v>
      </c>
      <c r="R5819">
        <f>VALUE(Raw_data!R5819)</f>
        <v>5</v>
      </c>
      <c r="S5819">
        <f t="shared" si="90"/>
        <v>205</v>
      </c>
      <c r="T5819" t="str">
        <f>TEXT(Data[[#This Row],[Order Date]], "YYYY-MM")</f>
        <v>2014-03</v>
      </c>
      <c r="U5819" s="4">
        <f ca="1">TODAY() - _xlfn.MAXIFS(Data[Order Date], Data[Customer_Name], F5819)</f>
        <v>45765</v>
      </c>
    </row>
    <row r="5820" spans="1:21" x14ac:dyDescent="0.25">
      <c r="A5820" s="11"/>
      <c r="B5820" s="11"/>
      <c r="C5820" s="11"/>
      <c r="D5820" s="11"/>
      <c r="E5820" s="11"/>
      <c r="F5820" t="s">
        <v>6440</v>
      </c>
      <c r="G5820" s="8" t="str">
        <f>PROPER(TRIM(Raw_data!G5820))</f>
        <v>Smead File Cart, Blue</v>
      </c>
      <c r="H5820" s="4">
        <v>41715</v>
      </c>
      <c r="I5820" t="str">
        <f>PROPER(TRIM(SUBSTITUTE(Raw_data!I5820,"_"," ")))</f>
        <v>Tyler Duncan</v>
      </c>
      <c r="J5820" t="str">
        <f>PROPER(Raw_data!J5820)</f>
        <v>Duisburg</v>
      </c>
      <c r="K5820" t="str">
        <f>PROPER(Raw_data!K5820)</f>
        <v>Germany</v>
      </c>
      <c r="L5820" t="str">
        <f>PROPER(Raw_data!L5820)</f>
        <v>Central</v>
      </c>
      <c r="M5820" t="str">
        <f>TRIM(Raw_data!M5820)</f>
        <v>Economy Plus</v>
      </c>
      <c r="N5820" t="str">
        <f>TRIM(Raw_data!N5820)</f>
        <v>Home Office</v>
      </c>
      <c r="O5820" t="str">
        <f>TRIM(Raw_data!O5820)</f>
        <v>Office Supplies</v>
      </c>
      <c r="P5820" t="str">
        <f>TRIM(Raw_data!P5820)</f>
        <v>Labels</v>
      </c>
      <c r="Q5820">
        <f>VALUE(Raw_data!Q5820)</f>
        <v>41</v>
      </c>
      <c r="R5820">
        <f>VALUE(Raw_data!R5820)</f>
        <v>5</v>
      </c>
      <c r="S5820">
        <f t="shared" si="90"/>
        <v>205</v>
      </c>
      <c r="T5820" t="str">
        <f>TEXT(Data[[#This Row],[Order Date]], "YYYY-MM")</f>
        <v>2014-03</v>
      </c>
      <c r="U5820" s="4">
        <f ca="1">TODAY() - _xlfn.MAXIFS(Data[Order Date], Data[Customer_Name], F5820)</f>
        <v>45765</v>
      </c>
    </row>
    <row r="5821" spans="1:21" x14ac:dyDescent="0.25">
      <c r="A5821" s="11"/>
      <c r="B5821" s="11"/>
      <c r="C5821" s="11"/>
      <c r="D5821" s="11"/>
      <c r="E5821" s="11"/>
      <c r="F5821" t="s">
        <v>6440</v>
      </c>
      <c r="G5821" s="8" t="str">
        <f>PROPER(TRIM(Raw_data!G5821))</f>
        <v>Hp Ink, Laser</v>
      </c>
      <c r="H5821" s="4">
        <v>41715</v>
      </c>
      <c r="I5821" t="str">
        <f>PROPER(TRIM(SUBSTITUTE(Raw_data!I5821,"_"," ")))</f>
        <v>Tyler Duncan</v>
      </c>
      <c r="J5821" t="str">
        <f>PROPER(Raw_data!J5821)</f>
        <v>Duisburg</v>
      </c>
      <c r="K5821" t="str">
        <f>PROPER(Raw_data!K5821)</f>
        <v>Germany</v>
      </c>
      <c r="L5821" t="str">
        <f>PROPER(Raw_data!L5821)</f>
        <v>Central</v>
      </c>
      <c r="M5821" t="str">
        <f>TRIM(Raw_data!M5821)</f>
        <v>Economy Plus</v>
      </c>
      <c r="N5821" t="str">
        <f>TRIM(Raw_data!N5821)</f>
        <v>Home Office</v>
      </c>
      <c r="O5821" t="str">
        <f>TRIM(Raw_data!O5821)</f>
        <v>Office Supplies</v>
      </c>
      <c r="P5821" t="str">
        <f>TRIM(Raw_data!P5821)</f>
        <v>Labels</v>
      </c>
      <c r="Q5821">
        <f>VALUE(Raw_data!Q5821)</f>
        <v>41</v>
      </c>
      <c r="R5821">
        <f>VALUE(Raw_data!R5821)</f>
        <v>5</v>
      </c>
      <c r="S5821">
        <f t="shared" si="90"/>
        <v>205</v>
      </c>
      <c r="T5821" t="str">
        <f>TEXT(Data[[#This Row],[Order Date]], "YYYY-MM")</f>
        <v>2014-03</v>
      </c>
      <c r="U5821" s="4">
        <f ca="1">TODAY() - _xlfn.MAXIFS(Data[Order Date], Data[Customer_Name], F5821)</f>
        <v>45765</v>
      </c>
    </row>
    <row r="5822" spans="1:21" x14ac:dyDescent="0.25">
      <c r="A5822" s="11"/>
      <c r="B5822" s="11"/>
      <c r="C5822" s="11"/>
      <c r="D5822" s="11"/>
      <c r="E5822" s="11"/>
      <c r="F5822" t="s">
        <v>6441</v>
      </c>
      <c r="G5822" s="8" t="str">
        <f>PROPER(TRIM(Raw_data!G5822))</f>
        <v>Sandisk Keyboard, Programmable</v>
      </c>
      <c r="H5822" s="4">
        <v>41715</v>
      </c>
      <c r="I5822" t="str">
        <f>PROPER(TRIM(SUBSTITUTE(Raw_data!I5822,"_"," ")))</f>
        <v>Christy Wiley</v>
      </c>
      <c r="J5822" t="str">
        <f>PROPER(Raw_data!J5822)</f>
        <v>Vigneux-Sur-Seine</v>
      </c>
      <c r="K5822" t="str">
        <f>PROPER(Raw_data!K5822)</f>
        <v>France</v>
      </c>
      <c r="L5822" t="str">
        <f>PROPER(Raw_data!L5822)</f>
        <v>Central</v>
      </c>
      <c r="M5822" t="str">
        <f>TRIM(Raw_data!M5822)</f>
        <v>Economy</v>
      </c>
      <c r="N5822" t="str">
        <f>TRIM(Raw_data!N5822)</f>
        <v>Consumer</v>
      </c>
      <c r="O5822" t="str">
        <f>TRIM(Raw_data!O5822)</f>
        <v>Technology</v>
      </c>
      <c r="P5822" t="str">
        <f>TRIM(Raw_data!P5822)</f>
        <v>Accessories</v>
      </c>
      <c r="Q5822">
        <f>VALUE(Raw_data!Q5822)</f>
        <v>166</v>
      </c>
      <c r="R5822">
        <f>VALUE(Raw_data!R5822)</f>
        <v>2</v>
      </c>
      <c r="S5822">
        <f t="shared" si="90"/>
        <v>332</v>
      </c>
      <c r="T5822" t="str">
        <f>TEXT(Data[[#This Row],[Order Date]], "YYYY-MM")</f>
        <v>2014-03</v>
      </c>
      <c r="U5822" s="4">
        <f ca="1">TODAY() - _xlfn.MAXIFS(Data[Order Date], Data[Customer_Name], F5822)</f>
        <v>45765</v>
      </c>
    </row>
    <row r="5823" spans="1:21" x14ac:dyDescent="0.25">
      <c r="A5823" s="11"/>
      <c r="B5823" s="11"/>
      <c r="C5823" s="11"/>
      <c r="D5823" s="11"/>
      <c r="E5823" s="11"/>
      <c r="F5823" t="s">
        <v>6443</v>
      </c>
      <c r="G5823" s="8" t="str">
        <f>PROPER(TRIM(Raw_data!G5823))</f>
        <v>Canon Personal Copier, Laser</v>
      </c>
      <c r="H5823" s="4">
        <v>41715</v>
      </c>
      <c r="I5823" t="str">
        <f>PROPER(TRIM(SUBSTITUTE(Raw_data!I5823,"_"," ")))</f>
        <v>Ali Jerger</v>
      </c>
      <c r="J5823" t="str">
        <f>PROPER(Raw_data!J5823)</f>
        <v>Dundee</v>
      </c>
      <c r="K5823" t="str">
        <f>PROPER(Raw_data!K5823)</f>
        <v>United Kingdom</v>
      </c>
      <c r="L5823" t="str">
        <f>PROPER(Raw_data!L5823)</f>
        <v>North</v>
      </c>
      <c r="M5823" t="str">
        <f>TRIM(Raw_data!M5823)</f>
        <v>Economy</v>
      </c>
      <c r="N5823" t="str">
        <f>TRIM(Raw_data!N5823)</f>
        <v>Corporate</v>
      </c>
      <c r="O5823" t="str">
        <f>TRIM(Raw_data!O5823)</f>
        <v>Technology</v>
      </c>
      <c r="P5823" t="str">
        <f>TRIM(Raw_data!P5823)</f>
        <v>Copiers</v>
      </c>
      <c r="Q5823">
        <f>VALUE(Raw_data!Q5823)</f>
        <v>856</v>
      </c>
      <c r="R5823">
        <f>VALUE(Raw_data!R5823)</f>
        <v>6</v>
      </c>
      <c r="S5823">
        <f t="shared" si="90"/>
        <v>5136</v>
      </c>
      <c r="T5823" t="str">
        <f>TEXT(Data[[#This Row],[Order Date]], "YYYY-MM")</f>
        <v>2014-03</v>
      </c>
      <c r="U5823" s="4">
        <f ca="1">TODAY() - _xlfn.MAXIFS(Data[Order Date], Data[Customer_Name], F5823)</f>
        <v>45765</v>
      </c>
    </row>
    <row r="5824" spans="1:21" x14ac:dyDescent="0.25">
      <c r="A5824" s="11"/>
      <c r="B5824" s="11"/>
      <c r="C5824" s="11"/>
      <c r="D5824" s="11"/>
      <c r="E5824" s="11"/>
      <c r="F5824" t="s">
        <v>6443</v>
      </c>
      <c r="G5824" s="8" t="str">
        <f>PROPER(TRIM(Raw_data!G5824))</f>
        <v>Okidata Receipt Printer, White</v>
      </c>
      <c r="H5824" s="4">
        <v>41715</v>
      </c>
      <c r="I5824" t="str">
        <f>PROPER(TRIM(SUBSTITUTE(Raw_data!I5824,"_"," ")))</f>
        <v>Ali Jerger</v>
      </c>
      <c r="J5824" t="str">
        <f>PROPER(Raw_data!J5824)</f>
        <v>Dundee</v>
      </c>
      <c r="K5824" t="str">
        <f>PROPER(Raw_data!K5824)</f>
        <v>United Kingdom</v>
      </c>
      <c r="L5824" t="str">
        <f>PROPER(Raw_data!L5824)</f>
        <v>North</v>
      </c>
      <c r="M5824" t="str">
        <f>TRIM(Raw_data!M5824)</f>
        <v>Economy</v>
      </c>
      <c r="N5824" t="str">
        <f>TRIM(Raw_data!N5824)</f>
        <v>Corporate</v>
      </c>
      <c r="O5824" t="str">
        <f>TRIM(Raw_data!O5824)</f>
        <v>Technology</v>
      </c>
      <c r="P5824" t="str">
        <f>TRIM(Raw_data!P5824)</f>
        <v>Copiers</v>
      </c>
      <c r="Q5824">
        <f>VALUE(Raw_data!Q5824)</f>
        <v>856</v>
      </c>
      <c r="R5824">
        <f>VALUE(Raw_data!R5824)</f>
        <v>6</v>
      </c>
      <c r="S5824">
        <f t="shared" si="90"/>
        <v>5136</v>
      </c>
      <c r="T5824" t="str">
        <f>TEXT(Data[[#This Row],[Order Date]], "YYYY-MM")</f>
        <v>2014-03</v>
      </c>
      <c r="U5824" s="4">
        <f ca="1">TODAY() - _xlfn.MAXIFS(Data[Order Date], Data[Customer_Name], F5824)</f>
        <v>45765</v>
      </c>
    </row>
    <row r="5825" spans="1:21" x14ac:dyDescent="0.25">
      <c r="A5825" s="11"/>
      <c r="B5825" s="11"/>
      <c r="C5825" s="11"/>
      <c r="D5825" s="11"/>
      <c r="E5825" s="11"/>
      <c r="F5825" t="s">
        <v>6444</v>
      </c>
      <c r="G5825" s="8" t="str">
        <f>PROPER(TRIM(Raw_data!G5825))</f>
        <v>Stanley Markers, Easy-Erase</v>
      </c>
      <c r="H5825" s="4">
        <v>41716</v>
      </c>
      <c r="I5825" t="str">
        <f>PROPER(TRIM(SUBSTITUTE(Raw_data!I5825,"_"," ")))</f>
        <v>Louis Dominguez</v>
      </c>
      <c r="J5825" t="str">
        <f>PROPER(Raw_data!J5825)</f>
        <v>Cork</v>
      </c>
      <c r="K5825" t="str">
        <f>PROPER(Raw_data!K5825)</f>
        <v>Ireland</v>
      </c>
      <c r="L5825" t="str">
        <f>PROPER(Raw_data!L5825)</f>
        <v>North</v>
      </c>
      <c r="M5825" t="str">
        <f>TRIM(Raw_data!M5825)</f>
        <v>Immediate</v>
      </c>
      <c r="N5825" t="str">
        <f>TRIM(Raw_data!N5825)</f>
        <v>Corporate</v>
      </c>
      <c r="O5825" t="str">
        <f>TRIM(Raw_data!O5825)</f>
        <v>Office Supplies</v>
      </c>
      <c r="P5825" t="str">
        <f>TRIM(Raw_data!P5825)</f>
        <v>Art</v>
      </c>
      <c r="Q5825">
        <f>VALUE(Raw_data!Q5825)</f>
        <v>67</v>
      </c>
      <c r="R5825">
        <f>VALUE(Raw_data!R5825)</f>
        <v>6</v>
      </c>
      <c r="S5825">
        <f t="shared" si="90"/>
        <v>402</v>
      </c>
      <c r="T5825" t="str">
        <f>TEXT(Data[[#This Row],[Order Date]], "YYYY-MM")</f>
        <v>2014-03</v>
      </c>
      <c r="U5825" s="4">
        <f ca="1">TODAY() - _xlfn.MAXIFS(Data[Order Date], Data[Customer_Name], F5825)</f>
        <v>45765</v>
      </c>
    </row>
    <row r="5826" spans="1:21" x14ac:dyDescent="0.25">
      <c r="A5826" s="11"/>
      <c r="B5826" s="11"/>
      <c r="C5826" s="11"/>
      <c r="D5826" s="11"/>
      <c r="E5826" s="11"/>
      <c r="F5826" t="s">
        <v>6445</v>
      </c>
      <c r="G5826" s="8" t="str">
        <f>PROPER(TRIM(Raw_data!G5826))</f>
        <v>Cameo Business Envelopes, Set Of 50</v>
      </c>
      <c r="H5826" s="4">
        <v>41716</v>
      </c>
      <c r="I5826" t="str">
        <f>PROPER(TRIM(SUBSTITUTE(Raw_data!I5826,"_"," ")))</f>
        <v>Kian Sykes</v>
      </c>
      <c r="J5826" t="str">
        <f>PROPER(Raw_data!J5826)</f>
        <v>Barcelona</v>
      </c>
      <c r="K5826" t="str">
        <f>PROPER(Raw_data!K5826)</f>
        <v>Spain</v>
      </c>
      <c r="L5826" t="str">
        <f>PROPER(Raw_data!L5826)</f>
        <v>South</v>
      </c>
      <c r="M5826" t="str">
        <f>TRIM(Raw_data!M5826)</f>
        <v>Immediate</v>
      </c>
      <c r="N5826" t="str">
        <f>TRIM(Raw_data!N5826)</f>
        <v>Consumer</v>
      </c>
      <c r="O5826" t="str">
        <f>TRIM(Raw_data!O5826)</f>
        <v>Office Supplies</v>
      </c>
      <c r="P5826" t="str">
        <f>TRIM(Raw_data!P5826)</f>
        <v>Envelopes</v>
      </c>
      <c r="Q5826">
        <f>VALUE(Raw_data!Q5826)</f>
        <v>82</v>
      </c>
      <c r="R5826">
        <f>VALUE(Raw_data!R5826)</f>
        <v>4</v>
      </c>
      <c r="S5826">
        <f t="shared" si="90"/>
        <v>328</v>
      </c>
      <c r="T5826" t="str">
        <f>TEXT(Data[[#This Row],[Order Date]], "YYYY-MM")</f>
        <v>2014-03</v>
      </c>
      <c r="U5826" s="4">
        <f ca="1">TODAY() - _xlfn.MAXIFS(Data[Order Date], Data[Customer_Name], F5826)</f>
        <v>45765</v>
      </c>
    </row>
    <row r="5827" spans="1:21" x14ac:dyDescent="0.25">
      <c r="A5827" s="11"/>
      <c r="B5827" s="11"/>
      <c r="C5827" s="11"/>
      <c r="D5827" s="11"/>
      <c r="E5827" s="11"/>
      <c r="F5827" t="s">
        <v>6446</v>
      </c>
      <c r="G5827" s="8" t="str">
        <f>PROPER(TRIM(Raw_data!G5827))</f>
        <v>Jiffy Business Envelopes, Set Of 50</v>
      </c>
      <c r="H5827" s="4">
        <v>41716</v>
      </c>
      <c r="I5827" t="str">
        <f>PROPER(TRIM(SUBSTITUTE(Raw_data!I5827,"_"," ")))</f>
        <v>Claudia Poore</v>
      </c>
      <c r="J5827" t="str">
        <f>PROPER(Raw_data!J5827)</f>
        <v>Chelles</v>
      </c>
      <c r="K5827" t="str">
        <f>PROPER(Raw_data!K5827)</f>
        <v>France</v>
      </c>
      <c r="L5827" t="str">
        <f>PROPER(Raw_data!L5827)</f>
        <v>Central</v>
      </c>
      <c r="M5827" t="str">
        <f>TRIM(Raw_data!M5827)</f>
        <v>Economy Plus</v>
      </c>
      <c r="N5827" t="str">
        <f>TRIM(Raw_data!N5827)</f>
        <v>Corporate</v>
      </c>
      <c r="O5827" t="str">
        <f>TRIM(Raw_data!O5827)</f>
        <v>Office Supplies</v>
      </c>
      <c r="P5827" t="str">
        <f>TRIM(Raw_data!P5827)</f>
        <v>Envelopes</v>
      </c>
      <c r="Q5827">
        <f>VALUE(Raw_data!Q5827)</f>
        <v>117</v>
      </c>
      <c r="R5827">
        <f>VALUE(Raw_data!R5827)</f>
        <v>6</v>
      </c>
      <c r="S5827">
        <f t="shared" ref="S5827:S5890" si="91">Q5827*R5827</f>
        <v>702</v>
      </c>
      <c r="T5827" t="str">
        <f>TEXT(Data[[#This Row],[Order Date]], "YYYY-MM")</f>
        <v>2014-03</v>
      </c>
      <c r="U5827" s="4">
        <f ca="1">TODAY() - _xlfn.MAXIFS(Data[Order Date], Data[Customer_Name], F5827)</f>
        <v>45765</v>
      </c>
    </row>
    <row r="5828" spans="1:21" x14ac:dyDescent="0.25">
      <c r="A5828" s="11"/>
      <c r="B5828" s="11"/>
      <c r="C5828" s="11"/>
      <c r="D5828" s="11"/>
      <c r="E5828" s="11"/>
      <c r="F5828" t="s">
        <v>6446</v>
      </c>
      <c r="G5828" s="8" t="str">
        <f>PROPER(TRIM(Raw_data!G5828))</f>
        <v>Canon Fax Machine, High-Speed</v>
      </c>
      <c r="H5828" s="4">
        <v>41716</v>
      </c>
      <c r="I5828" t="str">
        <f>PROPER(TRIM(SUBSTITUTE(Raw_data!I5828,"_"," ")))</f>
        <v>Claudia Poore</v>
      </c>
      <c r="J5828" t="str">
        <f>PROPER(Raw_data!J5828)</f>
        <v>Chelles</v>
      </c>
      <c r="K5828" t="str">
        <f>PROPER(Raw_data!K5828)</f>
        <v>France</v>
      </c>
      <c r="L5828" t="str">
        <f>PROPER(Raw_data!L5828)</f>
        <v>Central</v>
      </c>
      <c r="M5828" t="str">
        <f>TRIM(Raw_data!M5828)</f>
        <v>Economy Plus</v>
      </c>
      <c r="N5828" t="str">
        <f>TRIM(Raw_data!N5828)</f>
        <v>Corporate</v>
      </c>
      <c r="O5828" t="str">
        <f>TRIM(Raw_data!O5828)</f>
        <v>Office Supplies</v>
      </c>
      <c r="P5828" t="str">
        <f>TRIM(Raw_data!P5828)</f>
        <v>Envelopes</v>
      </c>
      <c r="Q5828">
        <f>VALUE(Raw_data!Q5828)</f>
        <v>117</v>
      </c>
      <c r="R5828">
        <f>VALUE(Raw_data!R5828)</f>
        <v>6</v>
      </c>
      <c r="S5828">
        <f t="shared" si="91"/>
        <v>702</v>
      </c>
      <c r="T5828" t="str">
        <f>TEXT(Data[[#This Row],[Order Date]], "YYYY-MM")</f>
        <v>2014-03</v>
      </c>
      <c r="U5828" s="4">
        <f ca="1">TODAY() - _xlfn.MAXIFS(Data[Order Date], Data[Customer_Name], F5828)</f>
        <v>45765</v>
      </c>
    </row>
    <row r="5829" spans="1:21" x14ac:dyDescent="0.25">
      <c r="A5829" s="11"/>
      <c r="B5829" s="11"/>
      <c r="C5829" s="11"/>
      <c r="D5829" s="11"/>
      <c r="E5829" s="11"/>
      <c r="F5829" t="s">
        <v>6446</v>
      </c>
      <c r="G5829" s="8" t="str">
        <f>PROPER(TRIM(Raw_data!G5829))</f>
        <v>Sharp Fax Machine, Digital</v>
      </c>
      <c r="H5829" s="4">
        <v>41716</v>
      </c>
      <c r="I5829" t="str">
        <f>PROPER(TRIM(SUBSTITUTE(Raw_data!I5829,"_"," ")))</f>
        <v>Claudia Poore</v>
      </c>
      <c r="J5829" t="str">
        <f>PROPER(Raw_data!J5829)</f>
        <v>Chelles</v>
      </c>
      <c r="K5829" t="str">
        <f>PROPER(Raw_data!K5829)</f>
        <v>France</v>
      </c>
      <c r="L5829" t="str">
        <f>PROPER(Raw_data!L5829)</f>
        <v>Central</v>
      </c>
      <c r="M5829" t="str">
        <f>TRIM(Raw_data!M5829)</f>
        <v>Economy Plus</v>
      </c>
      <c r="N5829" t="str">
        <f>TRIM(Raw_data!N5829)</f>
        <v>Corporate</v>
      </c>
      <c r="O5829" t="str">
        <f>TRIM(Raw_data!O5829)</f>
        <v>Office Supplies</v>
      </c>
      <c r="P5829" t="str">
        <f>TRIM(Raw_data!P5829)</f>
        <v>Envelopes</v>
      </c>
      <c r="Q5829">
        <f>VALUE(Raw_data!Q5829)</f>
        <v>117</v>
      </c>
      <c r="R5829">
        <f>VALUE(Raw_data!R5829)</f>
        <v>6</v>
      </c>
      <c r="S5829">
        <f t="shared" si="91"/>
        <v>702</v>
      </c>
      <c r="T5829" t="str">
        <f>TEXT(Data[[#This Row],[Order Date]], "YYYY-MM")</f>
        <v>2014-03</v>
      </c>
      <c r="U5829" s="4">
        <f ca="1">TODAY() - _xlfn.MAXIFS(Data[Order Date], Data[Customer_Name], F5829)</f>
        <v>45765</v>
      </c>
    </row>
    <row r="5830" spans="1:21" x14ac:dyDescent="0.25">
      <c r="A5830" s="11"/>
      <c r="B5830" s="11"/>
      <c r="C5830" s="11"/>
      <c r="D5830" s="11"/>
      <c r="E5830" s="11"/>
      <c r="F5830" t="s">
        <v>6447</v>
      </c>
      <c r="G5830" s="8" t="str">
        <f>PROPER(TRIM(Raw_data!G5830))</f>
        <v>Boston Highlighters, Water Color</v>
      </c>
      <c r="H5830" s="4">
        <v>41716</v>
      </c>
      <c r="I5830" t="str">
        <f>PROPER(TRIM(SUBSTITUTE(Raw_data!I5830,"_"," ")))</f>
        <v>Georgia Bermingham</v>
      </c>
      <c r="J5830" t="str">
        <f>PROPER(Raw_data!J5830)</f>
        <v>Rome</v>
      </c>
      <c r="K5830" t="str">
        <f>PROPER(Raw_data!K5830)</f>
        <v>Italy</v>
      </c>
      <c r="L5830" t="str">
        <f>PROPER(Raw_data!L5830)</f>
        <v>South</v>
      </c>
      <c r="M5830" t="str">
        <f>TRIM(Raw_data!M5830)</f>
        <v>Economy</v>
      </c>
      <c r="N5830" t="str">
        <f>TRIM(Raw_data!N5830)</f>
        <v>Home Office</v>
      </c>
      <c r="O5830" t="str">
        <f>TRIM(Raw_data!O5830)</f>
        <v>Office Supplies</v>
      </c>
      <c r="P5830" t="str">
        <f>TRIM(Raw_data!P5830)</f>
        <v>Art</v>
      </c>
      <c r="Q5830">
        <f>VALUE(Raw_data!Q5830)</f>
        <v>110</v>
      </c>
      <c r="R5830">
        <f>VALUE(Raw_data!R5830)</f>
        <v>5</v>
      </c>
      <c r="S5830">
        <f t="shared" si="91"/>
        <v>550</v>
      </c>
      <c r="T5830" t="str">
        <f>TEXT(Data[[#This Row],[Order Date]], "YYYY-MM")</f>
        <v>2014-03</v>
      </c>
      <c r="U5830" s="4">
        <f ca="1">TODAY() - _xlfn.MAXIFS(Data[Order Date], Data[Customer_Name], F5830)</f>
        <v>45765</v>
      </c>
    </row>
    <row r="5831" spans="1:21" x14ac:dyDescent="0.25">
      <c r="A5831" s="11"/>
      <c r="B5831" s="11"/>
      <c r="C5831" s="11"/>
      <c r="D5831" s="11"/>
      <c r="E5831" s="11"/>
      <c r="F5831" t="s">
        <v>6447</v>
      </c>
      <c r="G5831" s="8" t="str">
        <f>PROPER(TRIM(Raw_data!G5831))</f>
        <v>Eaton Memo Slips, 8.5 X 11</v>
      </c>
      <c r="H5831" s="4">
        <v>41716</v>
      </c>
      <c r="I5831" t="str">
        <f>PROPER(TRIM(SUBSTITUTE(Raw_data!I5831,"_"," ")))</f>
        <v>Georgia Bermingham</v>
      </c>
      <c r="J5831" t="str">
        <f>PROPER(Raw_data!J5831)</f>
        <v>Rome</v>
      </c>
      <c r="K5831" t="str">
        <f>PROPER(Raw_data!K5831)</f>
        <v>Italy</v>
      </c>
      <c r="L5831" t="str">
        <f>PROPER(Raw_data!L5831)</f>
        <v>South</v>
      </c>
      <c r="M5831" t="str">
        <f>TRIM(Raw_data!M5831)</f>
        <v>Economy</v>
      </c>
      <c r="N5831" t="str">
        <f>TRIM(Raw_data!N5831)</f>
        <v>Home Office</v>
      </c>
      <c r="O5831" t="str">
        <f>TRIM(Raw_data!O5831)</f>
        <v>Office Supplies</v>
      </c>
      <c r="P5831" t="str">
        <f>TRIM(Raw_data!P5831)</f>
        <v>Art</v>
      </c>
      <c r="Q5831">
        <f>VALUE(Raw_data!Q5831)</f>
        <v>110</v>
      </c>
      <c r="R5831">
        <f>VALUE(Raw_data!R5831)</f>
        <v>5</v>
      </c>
      <c r="S5831">
        <f t="shared" si="91"/>
        <v>550</v>
      </c>
      <c r="T5831" t="str">
        <f>TEXT(Data[[#This Row],[Order Date]], "YYYY-MM")</f>
        <v>2014-03</v>
      </c>
      <c r="U5831" s="4">
        <f ca="1">TODAY() - _xlfn.MAXIFS(Data[Order Date], Data[Customer_Name], F5831)</f>
        <v>45765</v>
      </c>
    </row>
    <row r="5832" spans="1:21" x14ac:dyDescent="0.25">
      <c r="A5832" s="11"/>
      <c r="B5832" s="11"/>
      <c r="C5832" s="11"/>
      <c r="D5832" s="11"/>
      <c r="E5832" s="11"/>
      <c r="F5832" t="s">
        <v>6448</v>
      </c>
      <c r="G5832" s="8" t="str">
        <f>PROPER(TRIM(Raw_data!G5832))</f>
        <v>Rogers Folders, Industrial</v>
      </c>
      <c r="H5832" s="4">
        <v>41717</v>
      </c>
      <c r="I5832" t="str">
        <f>PROPER(TRIM(SUBSTITUTE(Raw_data!I5832,"_"," ")))</f>
        <v>Carol Evans</v>
      </c>
      <c r="J5832" t="str">
        <f>PROPER(Raw_data!J5832)</f>
        <v>Bristol</v>
      </c>
      <c r="K5832" t="str">
        <f>PROPER(Raw_data!K5832)</f>
        <v>United Kingdom</v>
      </c>
      <c r="L5832" t="str">
        <f>PROPER(Raw_data!L5832)</f>
        <v>North</v>
      </c>
      <c r="M5832" t="str">
        <f>TRIM(Raw_data!M5832)</f>
        <v>Immediate</v>
      </c>
      <c r="N5832" t="str">
        <f>TRIM(Raw_data!N5832)</f>
        <v>Consumer</v>
      </c>
      <c r="O5832" t="str">
        <f>TRIM(Raw_data!O5832)</f>
        <v>Office Supplies</v>
      </c>
      <c r="P5832" t="str">
        <f>TRIM(Raw_data!P5832)</f>
        <v>Storage</v>
      </c>
      <c r="Q5832">
        <f>VALUE(Raw_data!Q5832)</f>
        <v>62</v>
      </c>
      <c r="R5832">
        <f>VALUE(Raw_data!R5832)</f>
        <v>2</v>
      </c>
      <c r="S5832">
        <f t="shared" si="91"/>
        <v>124</v>
      </c>
      <c r="T5832" t="str">
        <f>TEXT(Data[[#This Row],[Order Date]], "YYYY-MM")</f>
        <v>2014-03</v>
      </c>
      <c r="U5832" s="4">
        <f ca="1">TODAY() - _xlfn.MAXIFS(Data[Order Date], Data[Customer_Name], F5832)</f>
        <v>45765</v>
      </c>
    </row>
    <row r="5833" spans="1:21" x14ac:dyDescent="0.25">
      <c r="A5833" s="11"/>
      <c r="B5833" s="11"/>
      <c r="C5833" s="11"/>
      <c r="D5833" s="11"/>
      <c r="E5833" s="11"/>
      <c r="F5833" t="s">
        <v>6449</v>
      </c>
      <c r="G5833" s="8" t="str">
        <f>PROPER(TRIM(Raw_data!G5833))</f>
        <v>Advantus Clock, Durable</v>
      </c>
      <c r="H5833" s="4">
        <v>41717</v>
      </c>
      <c r="I5833" t="str">
        <f>PROPER(TRIM(SUBSTITUTE(Raw_data!I5833,"_"," ")))</f>
        <v>John Basser</v>
      </c>
      <c r="J5833" t="str">
        <f>PROPER(Raw_data!J5833)</f>
        <v>Graz</v>
      </c>
      <c r="K5833" t="str">
        <f>PROPER(Raw_data!K5833)</f>
        <v>Austria</v>
      </c>
      <c r="L5833" t="str">
        <f>PROPER(Raw_data!L5833)</f>
        <v>Central</v>
      </c>
      <c r="M5833" t="str">
        <f>TRIM(Raw_data!M5833)</f>
        <v>Economy</v>
      </c>
      <c r="N5833" t="str">
        <f>TRIM(Raw_data!N5833)</f>
        <v>Corporate</v>
      </c>
      <c r="O5833" t="str">
        <f>TRIM(Raw_data!O5833)</f>
        <v>Furniture</v>
      </c>
      <c r="P5833" t="str">
        <f>TRIM(Raw_data!P5833)</f>
        <v>Furnishings</v>
      </c>
      <c r="Q5833">
        <f>VALUE(Raw_data!Q5833)</f>
        <v>242</v>
      </c>
      <c r="R5833">
        <f>VALUE(Raw_data!R5833)</f>
        <v>5</v>
      </c>
      <c r="S5833">
        <f t="shared" si="91"/>
        <v>1210</v>
      </c>
      <c r="T5833" t="str">
        <f>TEXT(Data[[#This Row],[Order Date]], "YYYY-MM")</f>
        <v>2014-03</v>
      </c>
      <c r="U5833" s="4">
        <f ca="1">TODAY() - _xlfn.MAXIFS(Data[Order Date], Data[Customer_Name], F5833)</f>
        <v>45765</v>
      </c>
    </row>
    <row r="5834" spans="1:21" x14ac:dyDescent="0.25">
      <c r="A5834" s="11"/>
      <c r="B5834" s="11"/>
      <c r="C5834" s="11"/>
      <c r="D5834" s="11"/>
      <c r="E5834" s="11"/>
      <c r="F5834" t="s">
        <v>6450</v>
      </c>
      <c r="G5834" s="8" t="str">
        <f>PROPER(TRIM(Raw_data!G5834))</f>
        <v>Tenex Folders, Industrial</v>
      </c>
      <c r="H5834" s="4">
        <v>41717</v>
      </c>
      <c r="I5834" t="str">
        <f>PROPER(TRIM(SUBSTITUTE(Raw_data!I5834,"_"," ")))</f>
        <v>Samantha Reynell</v>
      </c>
      <c r="J5834" t="str">
        <f>PROPER(Raw_data!J5834)</f>
        <v>Badalona</v>
      </c>
      <c r="K5834" t="str">
        <f>PROPER(Raw_data!K5834)</f>
        <v>Spain</v>
      </c>
      <c r="L5834" t="str">
        <f>PROPER(Raw_data!L5834)</f>
        <v>South</v>
      </c>
      <c r="M5834" t="str">
        <f>TRIM(Raw_data!M5834)</f>
        <v>Economy</v>
      </c>
      <c r="N5834" t="str">
        <f>TRIM(Raw_data!N5834)</f>
        <v>Home Office</v>
      </c>
      <c r="O5834" t="str">
        <f>TRIM(Raw_data!O5834)</f>
        <v>Office Supplies</v>
      </c>
      <c r="P5834" t="str">
        <f>TRIM(Raw_data!P5834)</f>
        <v>Storage</v>
      </c>
      <c r="Q5834">
        <f>VALUE(Raw_data!Q5834)</f>
        <v>85</v>
      </c>
      <c r="R5834">
        <f>VALUE(Raw_data!R5834)</f>
        <v>4</v>
      </c>
      <c r="S5834">
        <f t="shared" si="91"/>
        <v>340</v>
      </c>
      <c r="T5834" t="str">
        <f>TEXT(Data[[#This Row],[Order Date]], "YYYY-MM")</f>
        <v>2014-03</v>
      </c>
      <c r="U5834" s="4">
        <f ca="1">TODAY() - _xlfn.MAXIFS(Data[Order Date], Data[Customer_Name], F5834)</f>
        <v>45765</v>
      </c>
    </row>
    <row r="5835" spans="1:21" x14ac:dyDescent="0.25">
      <c r="A5835" s="11"/>
      <c r="B5835" s="11"/>
      <c r="C5835" s="11"/>
      <c r="D5835" s="11"/>
      <c r="E5835" s="11"/>
      <c r="F5835" t="s">
        <v>6452</v>
      </c>
      <c r="G5835" s="8" t="str">
        <f>PROPER(TRIM(Raw_data!G5835))</f>
        <v>Binney &amp; Smith Markers, Fluorescent</v>
      </c>
      <c r="H5835" s="4">
        <v>41717</v>
      </c>
      <c r="I5835" t="str">
        <f>PROPER(TRIM(SUBSTITUTE(Raw_data!I5835,"_"," ")))</f>
        <v>Sarah Cross</v>
      </c>
      <c r="J5835" t="str">
        <f>PROPER(Raw_data!J5835)</f>
        <v>Mainz</v>
      </c>
      <c r="K5835" t="str">
        <f>PROPER(Raw_data!K5835)</f>
        <v>Germany</v>
      </c>
      <c r="L5835" t="str">
        <f>PROPER(Raw_data!L5835)</f>
        <v>Central</v>
      </c>
      <c r="M5835" t="str">
        <f>TRIM(Raw_data!M5835)</f>
        <v>Economy</v>
      </c>
      <c r="N5835" t="str">
        <f>TRIM(Raw_data!N5835)</f>
        <v>Consumer</v>
      </c>
      <c r="O5835" t="str">
        <f>TRIM(Raw_data!O5835)</f>
        <v>Office Supplies</v>
      </c>
      <c r="P5835" t="str">
        <f>TRIM(Raw_data!P5835)</f>
        <v>Art</v>
      </c>
      <c r="Q5835">
        <f>VALUE(Raw_data!Q5835)</f>
        <v>51</v>
      </c>
      <c r="R5835">
        <f>VALUE(Raw_data!R5835)</f>
        <v>2</v>
      </c>
      <c r="S5835">
        <f t="shared" si="91"/>
        <v>102</v>
      </c>
      <c r="T5835" t="str">
        <f>TEXT(Data[[#This Row],[Order Date]], "YYYY-MM")</f>
        <v>2014-03</v>
      </c>
      <c r="U5835" s="4">
        <f ca="1">TODAY() - _xlfn.MAXIFS(Data[Order Date], Data[Customer_Name], F5835)</f>
        <v>45765</v>
      </c>
    </row>
    <row r="5836" spans="1:21" x14ac:dyDescent="0.25">
      <c r="A5836" s="11"/>
      <c r="B5836" s="11"/>
      <c r="C5836" s="11"/>
      <c r="D5836" s="11"/>
      <c r="E5836" s="11"/>
      <c r="F5836" t="s">
        <v>6452</v>
      </c>
      <c r="G5836" s="8" t="str">
        <f>PROPER(TRIM(Raw_data!G5836))</f>
        <v>Stanley Pens, Easy-Erase</v>
      </c>
      <c r="H5836" s="4">
        <v>41717</v>
      </c>
      <c r="I5836" t="str">
        <f>PROPER(TRIM(SUBSTITUTE(Raw_data!I5836,"_"," ")))</f>
        <v>Sarah Cross</v>
      </c>
      <c r="J5836" t="str">
        <f>PROPER(Raw_data!J5836)</f>
        <v>Mainz</v>
      </c>
      <c r="K5836" t="str">
        <f>PROPER(Raw_data!K5836)</f>
        <v>Germany</v>
      </c>
      <c r="L5836" t="str">
        <f>PROPER(Raw_data!L5836)</f>
        <v>Central</v>
      </c>
      <c r="M5836" t="str">
        <f>TRIM(Raw_data!M5836)</f>
        <v>Economy</v>
      </c>
      <c r="N5836" t="str">
        <f>TRIM(Raw_data!N5836)</f>
        <v>Consumer</v>
      </c>
      <c r="O5836" t="str">
        <f>TRIM(Raw_data!O5836)</f>
        <v>Office Supplies</v>
      </c>
      <c r="P5836" t="str">
        <f>TRIM(Raw_data!P5836)</f>
        <v>Art</v>
      </c>
      <c r="Q5836">
        <f>VALUE(Raw_data!Q5836)</f>
        <v>51</v>
      </c>
      <c r="R5836">
        <f>VALUE(Raw_data!R5836)</f>
        <v>2</v>
      </c>
      <c r="S5836">
        <f t="shared" si="91"/>
        <v>102</v>
      </c>
      <c r="T5836" t="str">
        <f>TEXT(Data[[#This Row],[Order Date]], "YYYY-MM")</f>
        <v>2014-03</v>
      </c>
      <c r="U5836" s="4">
        <f ca="1">TODAY() - _xlfn.MAXIFS(Data[Order Date], Data[Customer_Name], F5836)</f>
        <v>45765</v>
      </c>
    </row>
    <row r="5837" spans="1:21" x14ac:dyDescent="0.25">
      <c r="A5837" s="11"/>
      <c r="B5837" s="11"/>
      <c r="C5837" s="11"/>
      <c r="D5837" s="11"/>
      <c r="E5837" s="11"/>
      <c r="F5837" t="s">
        <v>6452</v>
      </c>
      <c r="G5837" s="8" t="str">
        <f>PROPER(TRIM(Raw_data!G5837))</f>
        <v>Kraft Mailers, Security-Tint</v>
      </c>
      <c r="H5837" s="4">
        <v>41717</v>
      </c>
      <c r="I5837" t="str">
        <f>PROPER(TRIM(SUBSTITUTE(Raw_data!I5837,"_"," ")))</f>
        <v>Sarah Cross</v>
      </c>
      <c r="J5837" t="str">
        <f>PROPER(Raw_data!J5837)</f>
        <v>Mainz</v>
      </c>
      <c r="K5837" t="str">
        <f>PROPER(Raw_data!K5837)</f>
        <v>Germany</v>
      </c>
      <c r="L5837" t="str">
        <f>PROPER(Raw_data!L5837)</f>
        <v>Central</v>
      </c>
      <c r="M5837" t="str">
        <f>TRIM(Raw_data!M5837)</f>
        <v>Economy</v>
      </c>
      <c r="N5837" t="str">
        <f>TRIM(Raw_data!N5837)</f>
        <v>Consumer</v>
      </c>
      <c r="O5837" t="str">
        <f>TRIM(Raw_data!O5837)</f>
        <v>Office Supplies</v>
      </c>
      <c r="P5837" t="str">
        <f>TRIM(Raw_data!P5837)</f>
        <v>Art</v>
      </c>
      <c r="Q5837">
        <f>VALUE(Raw_data!Q5837)</f>
        <v>51</v>
      </c>
      <c r="R5837">
        <f>VALUE(Raw_data!R5837)</f>
        <v>2</v>
      </c>
      <c r="S5837">
        <f t="shared" si="91"/>
        <v>102</v>
      </c>
      <c r="T5837" t="str">
        <f>TEXT(Data[[#This Row],[Order Date]], "YYYY-MM")</f>
        <v>2014-03</v>
      </c>
      <c r="U5837" s="4">
        <f ca="1">TODAY() - _xlfn.MAXIFS(Data[Order Date], Data[Customer_Name], F5837)</f>
        <v>45765</v>
      </c>
    </row>
    <row r="5838" spans="1:21" x14ac:dyDescent="0.25">
      <c r="A5838" s="11"/>
      <c r="B5838" s="11"/>
      <c r="C5838" s="11"/>
      <c r="D5838" s="11"/>
      <c r="E5838" s="11"/>
      <c r="F5838" t="s">
        <v>6452</v>
      </c>
      <c r="G5838" s="8" t="str">
        <f>PROPER(TRIM(Raw_data!G5838))</f>
        <v>Kleencut Trimmer, Steel</v>
      </c>
      <c r="H5838" s="4">
        <v>41717</v>
      </c>
      <c r="I5838" t="str">
        <f>PROPER(TRIM(SUBSTITUTE(Raw_data!I5838,"_"," ")))</f>
        <v>Sarah Cross</v>
      </c>
      <c r="J5838" t="str">
        <f>PROPER(Raw_data!J5838)</f>
        <v>Mainz</v>
      </c>
      <c r="K5838" t="str">
        <f>PROPER(Raw_data!K5838)</f>
        <v>Germany</v>
      </c>
      <c r="L5838" t="str">
        <f>PROPER(Raw_data!L5838)</f>
        <v>Central</v>
      </c>
      <c r="M5838" t="str">
        <f>TRIM(Raw_data!M5838)</f>
        <v>Economy</v>
      </c>
      <c r="N5838" t="str">
        <f>TRIM(Raw_data!N5838)</f>
        <v>Consumer</v>
      </c>
      <c r="O5838" t="str">
        <f>TRIM(Raw_data!O5838)</f>
        <v>Office Supplies</v>
      </c>
      <c r="P5838" t="str">
        <f>TRIM(Raw_data!P5838)</f>
        <v>Art</v>
      </c>
      <c r="Q5838">
        <f>VALUE(Raw_data!Q5838)</f>
        <v>51</v>
      </c>
      <c r="R5838">
        <f>VALUE(Raw_data!R5838)</f>
        <v>2</v>
      </c>
      <c r="S5838">
        <f t="shared" si="91"/>
        <v>102</v>
      </c>
      <c r="T5838" t="str">
        <f>TEXT(Data[[#This Row],[Order Date]], "YYYY-MM")</f>
        <v>2014-03</v>
      </c>
      <c r="U5838" s="4">
        <f ca="1">TODAY() - _xlfn.MAXIFS(Data[Order Date], Data[Customer_Name], F5838)</f>
        <v>45765</v>
      </c>
    </row>
    <row r="5839" spans="1:21" x14ac:dyDescent="0.25">
      <c r="A5839" s="11"/>
      <c r="B5839" s="11"/>
      <c r="C5839" s="11"/>
      <c r="D5839" s="11"/>
      <c r="E5839" s="11"/>
      <c r="F5839" t="s">
        <v>6454</v>
      </c>
      <c r="G5839" s="8" t="str">
        <f>PROPER(TRIM(Raw_data!G5839))</f>
        <v>Binney &amp; Smith Highlighters, Water Color</v>
      </c>
      <c r="H5839" s="4">
        <v>41718</v>
      </c>
      <c r="I5839" t="str">
        <f>PROPER(TRIM(SUBSTITUTE(Raw_data!I5839,"_"," ")))</f>
        <v>Nate Wilder-Neligan</v>
      </c>
      <c r="J5839" t="str">
        <f>PROPER(Raw_data!J5839)</f>
        <v>Abbeville</v>
      </c>
      <c r="K5839" t="str">
        <f>PROPER(Raw_data!K5839)</f>
        <v>France</v>
      </c>
      <c r="L5839" t="str">
        <f>PROPER(Raw_data!L5839)</f>
        <v>Central</v>
      </c>
      <c r="M5839" t="str">
        <f>TRIM(Raw_data!M5839)</f>
        <v>Priority</v>
      </c>
      <c r="N5839" t="str">
        <f>TRIM(Raw_data!N5839)</f>
        <v>Consumer</v>
      </c>
      <c r="O5839" t="str">
        <f>TRIM(Raw_data!O5839)</f>
        <v>Office Supplies</v>
      </c>
      <c r="P5839" t="str">
        <f>TRIM(Raw_data!P5839)</f>
        <v>Art</v>
      </c>
      <c r="Q5839">
        <f>VALUE(Raw_data!Q5839)</f>
        <v>40</v>
      </c>
      <c r="R5839">
        <f>VALUE(Raw_data!R5839)</f>
        <v>2</v>
      </c>
      <c r="S5839">
        <f t="shared" si="91"/>
        <v>80</v>
      </c>
      <c r="T5839" t="str">
        <f>TEXT(Data[[#This Row],[Order Date]], "YYYY-MM")</f>
        <v>2014-03</v>
      </c>
      <c r="U5839" s="4">
        <f ca="1">TODAY() - _xlfn.MAXIFS(Data[Order Date], Data[Customer_Name], F5839)</f>
        <v>45765</v>
      </c>
    </row>
    <row r="5840" spans="1:21" x14ac:dyDescent="0.25">
      <c r="A5840" s="11"/>
      <c r="B5840" s="11"/>
      <c r="C5840" s="11"/>
      <c r="D5840" s="11"/>
      <c r="E5840" s="11"/>
      <c r="F5840" t="s">
        <v>6454</v>
      </c>
      <c r="G5840" s="8" t="str">
        <f>PROPER(TRIM(Raw_data!G5840))</f>
        <v>Eldon Shelving, Industrial</v>
      </c>
      <c r="H5840" s="4">
        <v>41718</v>
      </c>
      <c r="I5840" t="str">
        <f>PROPER(TRIM(SUBSTITUTE(Raw_data!I5840,"_"," ")))</f>
        <v>Nate Wilder-Neligan</v>
      </c>
      <c r="J5840" t="str">
        <f>PROPER(Raw_data!J5840)</f>
        <v>Abbeville</v>
      </c>
      <c r="K5840" t="str">
        <f>PROPER(Raw_data!K5840)</f>
        <v>France</v>
      </c>
      <c r="L5840" t="str">
        <f>PROPER(Raw_data!L5840)</f>
        <v>Central</v>
      </c>
      <c r="M5840" t="str">
        <f>TRIM(Raw_data!M5840)</f>
        <v>Priority</v>
      </c>
      <c r="N5840" t="str">
        <f>TRIM(Raw_data!N5840)</f>
        <v>Consumer</v>
      </c>
      <c r="O5840" t="str">
        <f>TRIM(Raw_data!O5840)</f>
        <v>Office Supplies</v>
      </c>
      <c r="P5840" t="str">
        <f>TRIM(Raw_data!P5840)</f>
        <v>Art</v>
      </c>
      <c r="Q5840">
        <f>VALUE(Raw_data!Q5840)</f>
        <v>40</v>
      </c>
      <c r="R5840">
        <f>VALUE(Raw_data!R5840)</f>
        <v>2</v>
      </c>
      <c r="S5840">
        <f t="shared" si="91"/>
        <v>80</v>
      </c>
      <c r="T5840" t="str">
        <f>TEXT(Data[[#This Row],[Order Date]], "YYYY-MM")</f>
        <v>2014-03</v>
      </c>
      <c r="U5840" s="4">
        <f ca="1">TODAY() - _xlfn.MAXIFS(Data[Order Date], Data[Customer_Name], F5840)</f>
        <v>45765</v>
      </c>
    </row>
    <row r="5841" spans="1:21" x14ac:dyDescent="0.25">
      <c r="A5841" s="11"/>
      <c r="B5841" s="11"/>
      <c r="C5841" s="11"/>
      <c r="D5841" s="11"/>
      <c r="E5841" s="11"/>
      <c r="F5841" t="s">
        <v>6455</v>
      </c>
      <c r="G5841" s="8" t="str">
        <f>PROPER(TRIM(Raw_data!G5841))</f>
        <v>Boston Sketch Pad, Fluorescent</v>
      </c>
      <c r="H5841" s="4">
        <v>41719</v>
      </c>
      <c r="I5841" t="str">
        <f>PROPER(TRIM(SUBSTITUTE(Raw_data!I5841,"_"," ")))</f>
        <v>Michael Watkins</v>
      </c>
      <c r="J5841" t="str">
        <f>PROPER(Raw_data!J5841)</f>
        <v>Antony</v>
      </c>
      <c r="K5841" t="str">
        <f>PROPER(Raw_data!K5841)</f>
        <v>France</v>
      </c>
      <c r="L5841" t="str">
        <f>PROPER(Raw_data!L5841)</f>
        <v>Central</v>
      </c>
      <c r="M5841" t="str">
        <f>TRIM(Raw_data!M5841)</f>
        <v>Economy Plus</v>
      </c>
      <c r="N5841" t="str">
        <f>TRIM(Raw_data!N5841)</f>
        <v>Home Office</v>
      </c>
      <c r="O5841" t="str">
        <f>TRIM(Raw_data!O5841)</f>
        <v>Office Supplies</v>
      </c>
      <c r="P5841" t="str">
        <f>TRIM(Raw_data!P5841)</f>
        <v>Art</v>
      </c>
      <c r="Q5841">
        <f>VALUE(Raw_data!Q5841)</f>
        <v>199</v>
      </c>
      <c r="R5841">
        <f>VALUE(Raw_data!R5841)</f>
        <v>4</v>
      </c>
      <c r="S5841">
        <f t="shared" si="91"/>
        <v>796</v>
      </c>
      <c r="T5841" t="str">
        <f>TEXT(Data[[#This Row],[Order Date]], "YYYY-MM")</f>
        <v>2014-03</v>
      </c>
      <c r="U5841" s="4">
        <f ca="1">TODAY() - _xlfn.MAXIFS(Data[Order Date], Data[Customer_Name], F5841)</f>
        <v>45765</v>
      </c>
    </row>
    <row r="5842" spans="1:21" x14ac:dyDescent="0.25">
      <c r="A5842" s="11"/>
      <c r="B5842" s="11"/>
      <c r="C5842" s="11"/>
      <c r="D5842" s="11"/>
      <c r="E5842" s="11"/>
      <c r="F5842" t="s">
        <v>6455</v>
      </c>
      <c r="G5842" s="8" t="str">
        <f>PROPER(TRIM(Raw_data!G5842))</f>
        <v>Fellowes Box, Blue</v>
      </c>
      <c r="H5842" s="4">
        <v>41719</v>
      </c>
      <c r="I5842" t="str">
        <f>PROPER(TRIM(SUBSTITUTE(Raw_data!I5842,"_"," ")))</f>
        <v>Michael Watkins</v>
      </c>
      <c r="J5842" t="str">
        <f>PROPER(Raw_data!J5842)</f>
        <v>Antony</v>
      </c>
      <c r="K5842" t="str">
        <f>PROPER(Raw_data!K5842)</f>
        <v>France</v>
      </c>
      <c r="L5842" t="str">
        <f>PROPER(Raw_data!L5842)</f>
        <v>Central</v>
      </c>
      <c r="M5842" t="str">
        <f>TRIM(Raw_data!M5842)</f>
        <v>Economy Plus</v>
      </c>
      <c r="N5842" t="str">
        <f>TRIM(Raw_data!N5842)</f>
        <v>Home Office</v>
      </c>
      <c r="O5842" t="str">
        <f>TRIM(Raw_data!O5842)</f>
        <v>Office Supplies</v>
      </c>
      <c r="P5842" t="str">
        <f>TRIM(Raw_data!P5842)</f>
        <v>Art</v>
      </c>
      <c r="Q5842">
        <f>VALUE(Raw_data!Q5842)</f>
        <v>199</v>
      </c>
      <c r="R5842">
        <f>VALUE(Raw_data!R5842)</f>
        <v>4</v>
      </c>
      <c r="S5842">
        <f t="shared" si="91"/>
        <v>796</v>
      </c>
      <c r="T5842" t="str">
        <f>TEXT(Data[[#This Row],[Order Date]], "YYYY-MM")</f>
        <v>2014-03</v>
      </c>
      <c r="U5842" s="4">
        <f ca="1">TODAY() - _xlfn.MAXIFS(Data[Order Date], Data[Customer_Name], F5842)</f>
        <v>45765</v>
      </c>
    </row>
    <row r="5843" spans="1:21" x14ac:dyDescent="0.25">
      <c r="A5843" s="11"/>
      <c r="B5843" s="11"/>
      <c r="C5843" s="11"/>
      <c r="D5843" s="11"/>
      <c r="E5843" s="11"/>
      <c r="F5843" t="s">
        <v>6456</v>
      </c>
      <c r="G5843" s="8" t="str">
        <f>PROPER(TRIM(Raw_data!G5843))</f>
        <v>Epson Phone, White</v>
      </c>
      <c r="H5843" s="4">
        <v>41719</v>
      </c>
      <c r="I5843" t="str">
        <f>PROPER(TRIM(SUBSTITUTE(Raw_data!I5843,"_"," ")))</f>
        <v>Koby Phillip</v>
      </c>
      <c r="J5843" t="str">
        <f>PROPER(Raw_data!J5843)</f>
        <v>Sarcelles</v>
      </c>
      <c r="K5843" t="str">
        <f>PROPER(Raw_data!K5843)</f>
        <v>France</v>
      </c>
      <c r="L5843" t="str">
        <f>PROPER(Raw_data!L5843)</f>
        <v>Central</v>
      </c>
      <c r="M5843" t="str">
        <f>TRIM(Raw_data!M5843)</f>
        <v>Economy Plus</v>
      </c>
      <c r="N5843" t="str">
        <f>TRIM(Raw_data!N5843)</f>
        <v>Consumer</v>
      </c>
      <c r="O5843" t="str">
        <f>TRIM(Raw_data!O5843)</f>
        <v>Technology</v>
      </c>
      <c r="P5843" t="str">
        <f>TRIM(Raw_data!P5843)</f>
        <v>Machines</v>
      </c>
      <c r="Q5843">
        <f>VALUE(Raw_data!Q5843)</f>
        <v>135</v>
      </c>
      <c r="R5843">
        <f>VALUE(Raw_data!R5843)</f>
        <v>2</v>
      </c>
      <c r="S5843">
        <f t="shared" si="91"/>
        <v>270</v>
      </c>
      <c r="T5843" t="str">
        <f>TEXT(Data[[#This Row],[Order Date]], "YYYY-MM")</f>
        <v>2014-03</v>
      </c>
      <c r="U5843" s="4">
        <f ca="1">TODAY() - _xlfn.MAXIFS(Data[Order Date], Data[Customer_Name], F5843)</f>
        <v>45765</v>
      </c>
    </row>
    <row r="5844" spans="1:21" x14ac:dyDescent="0.25">
      <c r="A5844" s="11"/>
      <c r="B5844" s="11"/>
      <c r="C5844" s="11"/>
      <c r="D5844" s="11"/>
      <c r="E5844" s="11"/>
      <c r="F5844" t="s">
        <v>6458</v>
      </c>
      <c r="G5844" s="8" t="str">
        <f>PROPER(TRIM(Raw_data!G5844))</f>
        <v>Deflect-O Light Bulb, Erganomic</v>
      </c>
      <c r="H5844" s="4">
        <v>41719</v>
      </c>
      <c r="I5844" t="str">
        <f>PROPER(TRIM(SUBSTITUTE(Raw_data!I5844,"_"," ")))</f>
        <v>Kyle Beard</v>
      </c>
      <c r="J5844" t="str">
        <f>PROPER(Raw_data!J5844)</f>
        <v>Velbert</v>
      </c>
      <c r="K5844" t="str">
        <f>PROPER(Raw_data!K5844)</f>
        <v>Germany</v>
      </c>
      <c r="L5844" t="str">
        <f>PROPER(Raw_data!L5844)</f>
        <v>Central</v>
      </c>
      <c r="M5844" t="str">
        <f>TRIM(Raw_data!M5844)</f>
        <v>Economy</v>
      </c>
      <c r="N5844" t="str">
        <f>TRIM(Raw_data!N5844)</f>
        <v>Consumer</v>
      </c>
      <c r="O5844" t="str">
        <f>TRIM(Raw_data!O5844)</f>
        <v>Furniture</v>
      </c>
      <c r="P5844" t="str">
        <f>TRIM(Raw_data!P5844)</f>
        <v>Furnishings</v>
      </c>
      <c r="Q5844">
        <f>VALUE(Raw_data!Q5844)</f>
        <v>35</v>
      </c>
      <c r="R5844">
        <f>VALUE(Raw_data!R5844)</f>
        <v>2</v>
      </c>
      <c r="S5844">
        <f t="shared" si="91"/>
        <v>70</v>
      </c>
      <c r="T5844" t="str">
        <f>TEXT(Data[[#This Row],[Order Date]], "YYYY-MM")</f>
        <v>2014-03</v>
      </c>
      <c r="U5844" s="4">
        <f ca="1">TODAY() - _xlfn.MAXIFS(Data[Order Date], Data[Customer_Name], F5844)</f>
        <v>45765</v>
      </c>
    </row>
    <row r="5845" spans="1:21" x14ac:dyDescent="0.25">
      <c r="A5845" s="11"/>
      <c r="B5845" s="11"/>
      <c r="C5845" s="11"/>
      <c r="D5845" s="11"/>
      <c r="E5845" s="11"/>
      <c r="F5845" t="s">
        <v>6460</v>
      </c>
      <c r="G5845" s="8" t="str">
        <f>PROPER(TRIM(Raw_data!G5845))</f>
        <v>Office Star Executive Leather Armchair, Adjustable</v>
      </c>
      <c r="H5845" s="4">
        <v>41719</v>
      </c>
      <c r="I5845" t="str">
        <f>PROPER(TRIM(SUBSTITUTE(Raw_data!I5845,"_"," ")))</f>
        <v>Samantha Reynell</v>
      </c>
      <c r="J5845" t="str">
        <f>PROPER(Raw_data!J5845)</f>
        <v>Castrop-Rauxel</v>
      </c>
      <c r="K5845" t="str">
        <f>PROPER(Raw_data!K5845)</f>
        <v>Germany</v>
      </c>
      <c r="L5845" t="str">
        <f>PROPER(Raw_data!L5845)</f>
        <v>Central</v>
      </c>
      <c r="M5845" t="str">
        <f>TRIM(Raw_data!M5845)</f>
        <v>Economy</v>
      </c>
      <c r="N5845" t="str">
        <f>TRIM(Raw_data!N5845)</f>
        <v>Home Office</v>
      </c>
      <c r="O5845" t="str">
        <f>TRIM(Raw_data!O5845)</f>
        <v>Furniture</v>
      </c>
      <c r="P5845" t="str">
        <f>TRIM(Raw_data!P5845)</f>
        <v>Chairs</v>
      </c>
      <c r="Q5845">
        <f>VALUE(Raw_data!Q5845)</f>
        <v>2093</v>
      </c>
      <c r="R5845">
        <f>VALUE(Raw_data!R5845)</f>
        <v>5</v>
      </c>
      <c r="S5845">
        <f t="shared" si="91"/>
        <v>10465</v>
      </c>
      <c r="T5845" t="str">
        <f>TEXT(Data[[#This Row],[Order Date]], "YYYY-MM")</f>
        <v>2014-03</v>
      </c>
      <c r="U5845" s="4">
        <f ca="1">TODAY() - _xlfn.MAXIFS(Data[Order Date], Data[Customer_Name], F5845)</f>
        <v>45765</v>
      </c>
    </row>
    <row r="5846" spans="1:21" x14ac:dyDescent="0.25">
      <c r="A5846" s="11"/>
      <c r="B5846" s="11"/>
      <c r="C5846" s="11"/>
      <c r="D5846" s="11"/>
      <c r="E5846" s="11"/>
      <c r="F5846" t="s">
        <v>6461</v>
      </c>
      <c r="G5846" s="8" t="str">
        <f>PROPER(TRIM(Raw_data!G5846))</f>
        <v>Ames Peel And Seal, Security-Tint</v>
      </c>
      <c r="H5846" s="4">
        <v>41720</v>
      </c>
      <c r="I5846" t="str">
        <f>PROPER(TRIM(SUBSTITUTE(Raw_data!I5846,"_"," ")))</f>
        <v>Aaron Cunningham</v>
      </c>
      <c r="J5846" t="str">
        <f>PROPER(Raw_data!J5846)</f>
        <v>Frankfurt</v>
      </c>
      <c r="K5846" t="str">
        <f>PROPER(Raw_data!K5846)</f>
        <v>Germany</v>
      </c>
      <c r="L5846" t="str">
        <f>PROPER(Raw_data!L5846)</f>
        <v>Central</v>
      </c>
      <c r="M5846" t="str">
        <f>TRIM(Raw_data!M5846)</f>
        <v>Economy Plus</v>
      </c>
      <c r="N5846" t="str">
        <f>TRIM(Raw_data!N5846)</f>
        <v>Consumer</v>
      </c>
      <c r="O5846" t="str">
        <f>TRIM(Raw_data!O5846)</f>
        <v>Office Supplies</v>
      </c>
      <c r="P5846" t="str">
        <f>TRIM(Raw_data!P5846)</f>
        <v>Envelopes</v>
      </c>
      <c r="Q5846">
        <f>VALUE(Raw_data!Q5846)</f>
        <v>105</v>
      </c>
      <c r="R5846">
        <f>VALUE(Raw_data!R5846)</f>
        <v>5</v>
      </c>
      <c r="S5846">
        <f t="shared" si="91"/>
        <v>525</v>
      </c>
      <c r="T5846" t="str">
        <f>TEXT(Data[[#This Row],[Order Date]], "YYYY-MM")</f>
        <v>2014-03</v>
      </c>
      <c r="U5846" s="4">
        <f ca="1">TODAY() - _xlfn.MAXIFS(Data[Order Date], Data[Customer_Name], F5846)</f>
        <v>45765</v>
      </c>
    </row>
    <row r="5847" spans="1:21" x14ac:dyDescent="0.25">
      <c r="A5847" s="11"/>
      <c r="B5847" s="11"/>
      <c r="C5847" s="11"/>
      <c r="D5847" s="11"/>
      <c r="E5847" s="11"/>
      <c r="F5847" t="s">
        <v>6462</v>
      </c>
      <c r="G5847" s="8" t="str">
        <f>PROPER(TRIM(Raw_data!G5847))</f>
        <v>Stiletto Shears, High Speed</v>
      </c>
      <c r="H5847" s="4">
        <v>41721</v>
      </c>
      <c r="I5847" t="str">
        <f>PROPER(TRIM(SUBSTITUTE(Raw_data!I5847,"_"," ")))</f>
        <v>Abigail Humffray</v>
      </c>
      <c r="J5847" t="str">
        <f>PROPER(Raw_data!J5847)</f>
        <v>Widnes</v>
      </c>
      <c r="K5847" t="str">
        <f>PROPER(Raw_data!K5847)</f>
        <v>United Kingdom</v>
      </c>
      <c r="L5847" t="str">
        <f>PROPER(Raw_data!L5847)</f>
        <v>North</v>
      </c>
      <c r="M5847" t="str">
        <f>TRIM(Raw_data!M5847)</f>
        <v>Economy</v>
      </c>
      <c r="N5847" t="str">
        <f>TRIM(Raw_data!N5847)</f>
        <v>Consumer</v>
      </c>
      <c r="O5847" t="str">
        <f>TRIM(Raw_data!O5847)</f>
        <v>Office Supplies</v>
      </c>
      <c r="P5847" t="str">
        <f>TRIM(Raw_data!P5847)</f>
        <v>Supplies</v>
      </c>
      <c r="Q5847">
        <f>VALUE(Raw_data!Q5847)</f>
        <v>240</v>
      </c>
      <c r="R5847">
        <f>VALUE(Raw_data!R5847)</f>
        <v>5</v>
      </c>
      <c r="S5847">
        <f t="shared" si="91"/>
        <v>1200</v>
      </c>
      <c r="T5847" t="str">
        <f>TEXT(Data[[#This Row],[Order Date]], "YYYY-MM")</f>
        <v>2014-03</v>
      </c>
      <c r="U5847" s="4">
        <f ca="1">TODAY() - _xlfn.MAXIFS(Data[Order Date], Data[Customer_Name], F5847)</f>
        <v>45765</v>
      </c>
    </row>
    <row r="5848" spans="1:21" x14ac:dyDescent="0.25">
      <c r="A5848" s="11"/>
      <c r="B5848" s="11"/>
      <c r="C5848" s="11"/>
      <c r="D5848" s="11"/>
      <c r="E5848" s="11"/>
      <c r="F5848" t="s">
        <v>6463</v>
      </c>
      <c r="G5848" s="8" t="str">
        <f>PROPER(TRIM(Raw_data!G5848))</f>
        <v>Stanley Pencil Sharpener, Water Color</v>
      </c>
      <c r="H5848" s="4">
        <v>41722</v>
      </c>
      <c r="I5848" t="str">
        <f>PROPER(TRIM(SUBSTITUTE(Raw_data!I5848,"_"," ")))</f>
        <v>Mia Mclean</v>
      </c>
      <c r="J5848" t="str">
        <f>PROPER(Raw_data!J5848)</f>
        <v>Birmingham</v>
      </c>
      <c r="K5848" t="str">
        <f>PROPER(Raw_data!K5848)</f>
        <v>United Kingdom</v>
      </c>
      <c r="L5848" t="str">
        <f>PROPER(Raw_data!L5848)</f>
        <v>North</v>
      </c>
      <c r="M5848" t="str">
        <f>TRIM(Raw_data!M5848)</f>
        <v>Economy</v>
      </c>
      <c r="N5848" t="str">
        <f>TRIM(Raw_data!N5848)</f>
        <v>Corporate</v>
      </c>
      <c r="O5848" t="str">
        <f>TRIM(Raw_data!O5848)</f>
        <v>Office Supplies</v>
      </c>
      <c r="P5848" t="str">
        <f>TRIM(Raw_data!P5848)</f>
        <v>Art</v>
      </c>
      <c r="Q5848">
        <f>VALUE(Raw_data!Q5848)</f>
        <v>28</v>
      </c>
      <c r="R5848">
        <f>VALUE(Raw_data!R5848)</f>
        <v>2</v>
      </c>
      <c r="S5848">
        <f t="shared" si="91"/>
        <v>56</v>
      </c>
      <c r="T5848" t="str">
        <f>TEXT(Data[[#This Row],[Order Date]], "YYYY-MM")</f>
        <v>2014-03</v>
      </c>
      <c r="U5848" s="4">
        <f ca="1">TODAY() - _xlfn.MAXIFS(Data[Order Date], Data[Customer_Name], F5848)</f>
        <v>45765</v>
      </c>
    </row>
    <row r="5849" spans="1:21" x14ac:dyDescent="0.25">
      <c r="A5849" s="11"/>
      <c r="B5849" s="11"/>
      <c r="C5849" s="11"/>
      <c r="D5849" s="11"/>
      <c r="E5849" s="11"/>
      <c r="F5849" t="s">
        <v>6463</v>
      </c>
      <c r="G5849" s="8" t="str">
        <f>PROPER(TRIM(Raw_data!G5849))</f>
        <v>Tenex Lockers, Industrial</v>
      </c>
      <c r="H5849" s="4">
        <v>41722</v>
      </c>
      <c r="I5849" t="str">
        <f>PROPER(TRIM(SUBSTITUTE(Raw_data!I5849,"_"," ")))</f>
        <v>Mia Mclean</v>
      </c>
      <c r="J5849" t="str">
        <f>PROPER(Raw_data!J5849)</f>
        <v>Birmingham</v>
      </c>
      <c r="K5849" t="str">
        <f>PROPER(Raw_data!K5849)</f>
        <v>United Kingdom</v>
      </c>
      <c r="L5849" t="str">
        <f>PROPER(Raw_data!L5849)</f>
        <v>North</v>
      </c>
      <c r="M5849" t="str">
        <f>TRIM(Raw_data!M5849)</f>
        <v>Economy</v>
      </c>
      <c r="N5849" t="str">
        <f>TRIM(Raw_data!N5849)</f>
        <v>Corporate</v>
      </c>
      <c r="O5849" t="str">
        <f>TRIM(Raw_data!O5849)</f>
        <v>Office Supplies</v>
      </c>
      <c r="P5849" t="str">
        <f>TRIM(Raw_data!P5849)</f>
        <v>Art</v>
      </c>
      <c r="Q5849">
        <f>VALUE(Raw_data!Q5849)</f>
        <v>28</v>
      </c>
      <c r="R5849">
        <f>VALUE(Raw_data!R5849)</f>
        <v>2</v>
      </c>
      <c r="S5849">
        <f t="shared" si="91"/>
        <v>56</v>
      </c>
      <c r="T5849" t="str">
        <f>TEXT(Data[[#This Row],[Order Date]], "YYYY-MM")</f>
        <v>2014-03</v>
      </c>
      <c r="U5849" s="4">
        <f ca="1">TODAY() - _xlfn.MAXIFS(Data[Order Date], Data[Customer_Name], F5849)</f>
        <v>45765</v>
      </c>
    </row>
    <row r="5850" spans="1:21" x14ac:dyDescent="0.25">
      <c r="A5850" s="11"/>
      <c r="B5850" s="11"/>
      <c r="C5850" s="11"/>
      <c r="D5850" s="11"/>
      <c r="E5850" s="11"/>
      <c r="F5850" t="s">
        <v>6464</v>
      </c>
      <c r="G5850" s="8" t="str">
        <f>PROPER(TRIM(Raw_data!G5850))</f>
        <v>Wilson Jones Hole Reinforcements, Clear</v>
      </c>
      <c r="H5850" s="4">
        <v>41722</v>
      </c>
      <c r="I5850" t="str">
        <f>PROPER(TRIM(SUBSTITUTE(Raw_data!I5850,"_"," ")))</f>
        <v>Richard Harvey</v>
      </c>
      <c r="J5850" t="str">
        <f>PROPER(Raw_data!J5850)</f>
        <v>Poissy</v>
      </c>
      <c r="K5850" t="str">
        <f>PROPER(Raw_data!K5850)</f>
        <v>France</v>
      </c>
      <c r="L5850" t="str">
        <f>PROPER(Raw_data!L5850)</f>
        <v>Central</v>
      </c>
      <c r="M5850" t="str">
        <f>TRIM(Raw_data!M5850)</f>
        <v>Economy</v>
      </c>
      <c r="N5850" t="str">
        <f>TRIM(Raw_data!N5850)</f>
        <v>Corporate</v>
      </c>
      <c r="O5850" t="str">
        <f>TRIM(Raw_data!O5850)</f>
        <v>Office Supplies</v>
      </c>
      <c r="P5850" t="str">
        <f>TRIM(Raw_data!P5850)</f>
        <v>Binders</v>
      </c>
      <c r="Q5850">
        <f>VALUE(Raw_data!Q5850)</f>
        <v>36</v>
      </c>
      <c r="R5850">
        <f>VALUE(Raw_data!R5850)</f>
        <v>9</v>
      </c>
      <c r="S5850">
        <f t="shared" si="91"/>
        <v>324</v>
      </c>
      <c r="T5850" t="str">
        <f>TEXT(Data[[#This Row],[Order Date]], "YYYY-MM")</f>
        <v>2014-03</v>
      </c>
      <c r="U5850" s="4">
        <f ca="1">TODAY() - _xlfn.MAXIFS(Data[Order Date], Data[Customer_Name], F5850)</f>
        <v>45765</v>
      </c>
    </row>
    <row r="5851" spans="1:21" x14ac:dyDescent="0.25">
      <c r="A5851" s="11"/>
      <c r="B5851" s="11"/>
      <c r="C5851" s="11"/>
      <c r="D5851" s="11"/>
      <c r="E5851" s="11"/>
      <c r="F5851" t="s">
        <v>6465</v>
      </c>
      <c r="G5851" s="8" t="str">
        <f>PROPER(TRIM(Raw_data!G5851))</f>
        <v>Safco Swivel Stool, Set Of Two</v>
      </c>
      <c r="H5851" s="4">
        <v>41723</v>
      </c>
      <c r="I5851" t="str">
        <f>PROPER(TRIM(SUBSTITUTE(Raw_data!I5851,"_"," ")))</f>
        <v>Elijah Sodeman</v>
      </c>
      <c r="J5851" t="str">
        <f>PROPER(Raw_data!J5851)</f>
        <v>Brighton</v>
      </c>
      <c r="K5851" t="str">
        <f>PROPER(Raw_data!K5851)</f>
        <v>United Kingdom</v>
      </c>
      <c r="L5851" t="str">
        <f>PROPER(Raw_data!L5851)</f>
        <v>North</v>
      </c>
      <c r="M5851" t="str">
        <f>TRIM(Raw_data!M5851)</f>
        <v>Economy</v>
      </c>
      <c r="N5851" t="str">
        <f>TRIM(Raw_data!N5851)</f>
        <v>Consumer</v>
      </c>
      <c r="O5851" t="str">
        <f>TRIM(Raw_data!O5851)</f>
        <v>Furniture</v>
      </c>
      <c r="P5851" t="str">
        <f>TRIM(Raw_data!P5851)</f>
        <v>Chairs</v>
      </c>
      <c r="Q5851">
        <f>VALUE(Raw_data!Q5851)</f>
        <v>511</v>
      </c>
      <c r="R5851">
        <f>VALUE(Raw_data!R5851)</f>
        <v>3</v>
      </c>
      <c r="S5851">
        <f t="shared" si="91"/>
        <v>1533</v>
      </c>
      <c r="T5851" t="str">
        <f>TEXT(Data[[#This Row],[Order Date]], "YYYY-MM")</f>
        <v>2014-03</v>
      </c>
      <c r="U5851" s="4">
        <f ca="1">TODAY() - _xlfn.MAXIFS(Data[Order Date], Data[Customer_Name], F5851)</f>
        <v>45765</v>
      </c>
    </row>
    <row r="5852" spans="1:21" x14ac:dyDescent="0.25">
      <c r="A5852" s="11"/>
      <c r="B5852" s="11"/>
      <c r="C5852" s="11"/>
      <c r="D5852" s="11"/>
      <c r="E5852" s="11"/>
      <c r="F5852" t="s">
        <v>6465</v>
      </c>
      <c r="G5852" s="8" t="str">
        <f>PROPER(TRIM(Raw_data!G5852))</f>
        <v>Binney &amp; Smith Sketch Pad, Blue</v>
      </c>
      <c r="H5852" s="4">
        <v>41723</v>
      </c>
      <c r="I5852" t="str">
        <f>PROPER(TRIM(SUBSTITUTE(Raw_data!I5852,"_"," ")))</f>
        <v>Elijah Sodeman</v>
      </c>
      <c r="J5852" t="str">
        <f>PROPER(Raw_data!J5852)</f>
        <v>Brighton</v>
      </c>
      <c r="K5852" t="str">
        <f>PROPER(Raw_data!K5852)</f>
        <v>United Kingdom</v>
      </c>
      <c r="L5852" t="str">
        <f>PROPER(Raw_data!L5852)</f>
        <v>North</v>
      </c>
      <c r="M5852" t="str">
        <f>TRIM(Raw_data!M5852)</f>
        <v>Economy</v>
      </c>
      <c r="N5852" t="str">
        <f>TRIM(Raw_data!N5852)</f>
        <v>Consumer</v>
      </c>
      <c r="O5852" t="str">
        <f>TRIM(Raw_data!O5852)</f>
        <v>Furniture</v>
      </c>
      <c r="P5852" t="str">
        <f>TRIM(Raw_data!P5852)</f>
        <v>Chairs</v>
      </c>
      <c r="Q5852">
        <f>VALUE(Raw_data!Q5852)</f>
        <v>511</v>
      </c>
      <c r="R5852">
        <f>VALUE(Raw_data!R5852)</f>
        <v>3</v>
      </c>
      <c r="S5852">
        <f t="shared" si="91"/>
        <v>1533</v>
      </c>
      <c r="T5852" t="str">
        <f>TEXT(Data[[#This Row],[Order Date]], "YYYY-MM")</f>
        <v>2014-03</v>
      </c>
      <c r="U5852" s="4">
        <f ca="1">TODAY() - _xlfn.MAXIFS(Data[Order Date], Data[Customer_Name], F5852)</f>
        <v>45765</v>
      </c>
    </row>
    <row r="5853" spans="1:21" x14ac:dyDescent="0.25">
      <c r="A5853" s="11"/>
      <c r="B5853" s="11"/>
      <c r="C5853" s="11"/>
      <c r="D5853" s="11"/>
      <c r="E5853" s="11"/>
      <c r="F5853" t="s">
        <v>6465</v>
      </c>
      <c r="G5853" s="8" t="str">
        <f>PROPER(TRIM(Raw_data!G5853))</f>
        <v>Smead File Cart, Blue</v>
      </c>
      <c r="H5853" s="4">
        <v>41723</v>
      </c>
      <c r="I5853" t="str">
        <f>PROPER(TRIM(SUBSTITUTE(Raw_data!I5853,"_"," ")))</f>
        <v>Elijah Sodeman</v>
      </c>
      <c r="J5853" t="str">
        <f>PROPER(Raw_data!J5853)</f>
        <v>Brighton</v>
      </c>
      <c r="K5853" t="str">
        <f>PROPER(Raw_data!K5853)</f>
        <v>United Kingdom</v>
      </c>
      <c r="L5853" t="str">
        <f>PROPER(Raw_data!L5853)</f>
        <v>North</v>
      </c>
      <c r="M5853" t="str">
        <f>TRIM(Raw_data!M5853)</f>
        <v>Economy</v>
      </c>
      <c r="N5853" t="str">
        <f>TRIM(Raw_data!N5853)</f>
        <v>Consumer</v>
      </c>
      <c r="O5853" t="str">
        <f>TRIM(Raw_data!O5853)</f>
        <v>Furniture</v>
      </c>
      <c r="P5853" t="str">
        <f>TRIM(Raw_data!P5853)</f>
        <v>Chairs</v>
      </c>
      <c r="Q5853">
        <f>VALUE(Raw_data!Q5853)</f>
        <v>511</v>
      </c>
      <c r="R5853">
        <f>VALUE(Raw_data!R5853)</f>
        <v>3</v>
      </c>
      <c r="S5853">
        <f t="shared" si="91"/>
        <v>1533</v>
      </c>
      <c r="T5853" t="str">
        <f>TEXT(Data[[#This Row],[Order Date]], "YYYY-MM")</f>
        <v>2014-03</v>
      </c>
      <c r="U5853" s="4">
        <f ca="1">TODAY() - _xlfn.MAXIFS(Data[Order Date], Data[Customer_Name], F5853)</f>
        <v>45765</v>
      </c>
    </row>
    <row r="5854" spans="1:21" x14ac:dyDescent="0.25">
      <c r="A5854" s="11"/>
      <c r="B5854" s="11"/>
      <c r="C5854" s="11"/>
      <c r="D5854" s="11"/>
      <c r="E5854" s="11"/>
      <c r="F5854" t="s">
        <v>6468</v>
      </c>
      <c r="G5854" s="8" t="str">
        <f>PROPER(TRIM(Raw_data!G5854))</f>
        <v>Bush Classic Bookcase, Metal</v>
      </c>
      <c r="H5854" s="4">
        <v>41723</v>
      </c>
      <c r="I5854" t="str">
        <f>PROPER(TRIM(SUBSTITUTE(Raw_data!I5854,"_"," ")))</f>
        <v>Naomi Hancock</v>
      </c>
      <c r="J5854" t="str">
        <f>PROPER(Raw_data!J5854)</f>
        <v>Capannori</v>
      </c>
      <c r="K5854" t="str">
        <f>PROPER(Raw_data!K5854)</f>
        <v>Italy</v>
      </c>
      <c r="L5854" t="str">
        <f>PROPER(Raw_data!L5854)</f>
        <v>South</v>
      </c>
      <c r="M5854" t="str">
        <f>TRIM(Raw_data!M5854)</f>
        <v>Economy</v>
      </c>
      <c r="N5854" t="str">
        <f>TRIM(Raw_data!N5854)</f>
        <v>Corporate</v>
      </c>
      <c r="O5854" t="str">
        <f>TRIM(Raw_data!O5854)</f>
        <v>Furniture</v>
      </c>
      <c r="P5854" t="str">
        <f>TRIM(Raw_data!P5854)</f>
        <v>Bookcases</v>
      </c>
      <c r="Q5854">
        <f>VALUE(Raw_data!Q5854)</f>
        <v>2061</v>
      </c>
      <c r="R5854">
        <f>VALUE(Raw_data!R5854)</f>
        <v>5</v>
      </c>
      <c r="S5854">
        <f t="shared" si="91"/>
        <v>10305</v>
      </c>
      <c r="T5854" t="str">
        <f>TEXT(Data[[#This Row],[Order Date]], "YYYY-MM")</f>
        <v>2014-03</v>
      </c>
      <c r="U5854" s="4">
        <f ca="1">TODAY() - _xlfn.MAXIFS(Data[Order Date], Data[Customer_Name], F5854)</f>
        <v>45765</v>
      </c>
    </row>
    <row r="5855" spans="1:21" x14ac:dyDescent="0.25">
      <c r="A5855" s="11"/>
      <c r="B5855" s="11"/>
      <c r="C5855" s="11"/>
      <c r="D5855" s="11"/>
      <c r="E5855" s="11"/>
      <c r="F5855" t="s">
        <v>6468</v>
      </c>
      <c r="G5855" s="8" t="str">
        <f>PROPER(TRIM(Raw_data!G5855))</f>
        <v>Bic Pencil Sharpener, Fluorescent</v>
      </c>
      <c r="H5855" s="4">
        <v>41723</v>
      </c>
      <c r="I5855" t="str">
        <f>PROPER(TRIM(SUBSTITUTE(Raw_data!I5855,"_"," ")))</f>
        <v>Naomi Hancock</v>
      </c>
      <c r="J5855" t="str">
        <f>PROPER(Raw_data!J5855)</f>
        <v>Capannori</v>
      </c>
      <c r="K5855" t="str">
        <f>PROPER(Raw_data!K5855)</f>
        <v>Italy</v>
      </c>
      <c r="L5855" t="str">
        <f>PROPER(Raw_data!L5855)</f>
        <v>South</v>
      </c>
      <c r="M5855" t="str">
        <f>TRIM(Raw_data!M5855)</f>
        <v>Economy</v>
      </c>
      <c r="N5855" t="str">
        <f>TRIM(Raw_data!N5855)</f>
        <v>Corporate</v>
      </c>
      <c r="O5855" t="str">
        <f>TRIM(Raw_data!O5855)</f>
        <v>Furniture</v>
      </c>
      <c r="P5855" t="str">
        <f>TRIM(Raw_data!P5855)</f>
        <v>Bookcases</v>
      </c>
      <c r="Q5855">
        <f>VALUE(Raw_data!Q5855)</f>
        <v>2061</v>
      </c>
      <c r="R5855">
        <f>VALUE(Raw_data!R5855)</f>
        <v>5</v>
      </c>
      <c r="S5855">
        <f t="shared" si="91"/>
        <v>10305</v>
      </c>
      <c r="T5855" t="str">
        <f>TEXT(Data[[#This Row],[Order Date]], "YYYY-MM")</f>
        <v>2014-03</v>
      </c>
      <c r="U5855" s="4">
        <f ca="1">TODAY() - _xlfn.MAXIFS(Data[Order Date], Data[Customer_Name], F5855)</f>
        <v>45765</v>
      </c>
    </row>
    <row r="5856" spans="1:21" x14ac:dyDescent="0.25">
      <c r="A5856" s="11"/>
      <c r="B5856" s="11"/>
      <c r="C5856" s="11"/>
      <c r="D5856" s="11"/>
      <c r="E5856" s="11"/>
      <c r="F5856" t="s">
        <v>6468</v>
      </c>
      <c r="G5856" s="8" t="str">
        <f>PROPER(TRIM(Raw_data!G5856))</f>
        <v>Binney &amp; Smith Pencil Sharpener, Fluorescent</v>
      </c>
      <c r="H5856" s="4">
        <v>41723</v>
      </c>
      <c r="I5856" t="str">
        <f>PROPER(TRIM(SUBSTITUTE(Raw_data!I5856,"_"," ")))</f>
        <v>Naomi Hancock</v>
      </c>
      <c r="J5856" t="str">
        <f>PROPER(Raw_data!J5856)</f>
        <v>Capannori</v>
      </c>
      <c r="K5856" t="str">
        <f>PROPER(Raw_data!K5856)</f>
        <v>Italy</v>
      </c>
      <c r="L5856" t="str">
        <f>PROPER(Raw_data!L5856)</f>
        <v>South</v>
      </c>
      <c r="M5856" t="str">
        <f>TRIM(Raw_data!M5856)</f>
        <v>Economy</v>
      </c>
      <c r="N5856" t="str">
        <f>TRIM(Raw_data!N5856)</f>
        <v>Corporate</v>
      </c>
      <c r="O5856" t="str">
        <f>TRIM(Raw_data!O5856)</f>
        <v>Furniture</v>
      </c>
      <c r="P5856" t="str">
        <f>TRIM(Raw_data!P5856)</f>
        <v>Bookcases</v>
      </c>
      <c r="Q5856">
        <f>VALUE(Raw_data!Q5856)</f>
        <v>2061</v>
      </c>
      <c r="R5856">
        <f>VALUE(Raw_data!R5856)</f>
        <v>5</v>
      </c>
      <c r="S5856">
        <f t="shared" si="91"/>
        <v>10305</v>
      </c>
      <c r="T5856" t="str">
        <f>TEXT(Data[[#This Row],[Order Date]], "YYYY-MM")</f>
        <v>2014-03</v>
      </c>
      <c r="U5856" s="4">
        <f ca="1">TODAY() - _xlfn.MAXIFS(Data[Order Date], Data[Customer_Name], F5856)</f>
        <v>45765</v>
      </c>
    </row>
    <row r="5857" spans="1:21" x14ac:dyDescent="0.25">
      <c r="A5857" s="11"/>
      <c r="B5857" s="11"/>
      <c r="C5857" s="11"/>
      <c r="D5857" s="11"/>
      <c r="E5857" s="11"/>
      <c r="F5857" t="s">
        <v>6468</v>
      </c>
      <c r="G5857" s="8" t="str">
        <f>PROPER(TRIM(Raw_data!G5857))</f>
        <v>Binney &amp; Smith Pencil Sharpener, Water Color</v>
      </c>
      <c r="H5857" s="4">
        <v>41723</v>
      </c>
      <c r="I5857" t="str">
        <f>PROPER(TRIM(SUBSTITUTE(Raw_data!I5857,"_"," ")))</f>
        <v>Naomi Hancock</v>
      </c>
      <c r="J5857" t="str">
        <f>PROPER(Raw_data!J5857)</f>
        <v>Capannori</v>
      </c>
      <c r="K5857" t="str">
        <f>PROPER(Raw_data!K5857)</f>
        <v>Italy</v>
      </c>
      <c r="L5857" t="str">
        <f>PROPER(Raw_data!L5857)</f>
        <v>South</v>
      </c>
      <c r="M5857" t="str">
        <f>TRIM(Raw_data!M5857)</f>
        <v>Economy</v>
      </c>
      <c r="N5857" t="str">
        <f>TRIM(Raw_data!N5857)</f>
        <v>Corporate</v>
      </c>
      <c r="O5857" t="str">
        <f>TRIM(Raw_data!O5857)</f>
        <v>Furniture</v>
      </c>
      <c r="P5857" t="str">
        <f>TRIM(Raw_data!P5857)</f>
        <v>Bookcases</v>
      </c>
      <c r="Q5857">
        <f>VALUE(Raw_data!Q5857)</f>
        <v>2061</v>
      </c>
      <c r="R5857">
        <f>VALUE(Raw_data!R5857)</f>
        <v>5</v>
      </c>
      <c r="S5857">
        <f t="shared" si="91"/>
        <v>10305</v>
      </c>
      <c r="T5857" t="str">
        <f>TEXT(Data[[#This Row],[Order Date]], "YYYY-MM")</f>
        <v>2014-03</v>
      </c>
      <c r="U5857" s="4">
        <f ca="1">TODAY() - _xlfn.MAXIFS(Data[Order Date], Data[Customer_Name], F5857)</f>
        <v>45765</v>
      </c>
    </row>
    <row r="5858" spans="1:21" x14ac:dyDescent="0.25">
      <c r="A5858" s="11"/>
      <c r="B5858" s="11"/>
      <c r="C5858" s="11"/>
      <c r="D5858" s="11"/>
      <c r="E5858" s="11"/>
      <c r="F5858" t="s">
        <v>6468</v>
      </c>
      <c r="G5858" s="8" t="str">
        <f>PROPER(TRIM(Raw_data!G5858))</f>
        <v>Stanley Pencil Sharpener, Water Color</v>
      </c>
      <c r="H5858" s="4">
        <v>41723</v>
      </c>
      <c r="I5858" t="str">
        <f>PROPER(TRIM(SUBSTITUTE(Raw_data!I5858,"_"," ")))</f>
        <v>Naomi Hancock</v>
      </c>
      <c r="J5858" t="str">
        <f>PROPER(Raw_data!J5858)</f>
        <v>Capannori</v>
      </c>
      <c r="K5858" t="str">
        <f>PROPER(Raw_data!K5858)</f>
        <v>Italy</v>
      </c>
      <c r="L5858" t="str">
        <f>PROPER(Raw_data!L5858)</f>
        <v>South</v>
      </c>
      <c r="M5858" t="str">
        <f>TRIM(Raw_data!M5858)</f>
        <v>Economy</v>
      </c>
      <c r="N5858" t="str">
        <f>TRIM(Raw_data!N5858)</f>
        <v>Corporate</v>
      </c>
      <c r="O5858" t="str">
        <f>TRIM(Raw_data!O5858)</f>
        <v>Furniture</v>
      </c>
      <c r="P5858" t="str">
        <f>TRIM(Raw_data!P5858)</f>
        <v>Bookcases</v>
      </c>
      <c r="Q5858">
        <f>VALUE(Raw_data!Q5858)</f>
        <v>2061</v>
      </c>
      <c r="R5858">
        <f>VALUE(Raw_data!R5858)</f>
        <v>5</v>
      </c>
      <c r="S5858">
        <f t="shared" si="91"/>
        <v>10305</v>
      </c>
      <c r="T5858" t="str">
        <f>TEXT(Data[[#This Row],[Order Date]], "YYYY-MM")</f>
        <v>2014-03</v>
      </c>
      <c r="U5858" s="4">
        <f ca="1">TODAY() - _xlfn.MAXIFS(Data[Order Date], Data[Customer_Name], F5858)</f>
        <v>45765</v>
      </c>
    </row>
    <row r="5859" spans="1:21" x14ac:dyDescent="0.25">
      <c r="A5859" s="11"/>
      <c r="B5859" s="11"/>
      <c r="C5859" s="11"/>
      <c r="D5859" s="11"/>
      <c r="E5859" s="11"/>
      <c r="F5859" t="s">
        <v>6468</v>
      </c>
      <c r="G5859" s="8" t="str">
        <f>PROPER(TRIM(Raw_data!G5859))</f>
        <v>Acco Binder, Durable</v>
      </c>
      <c r="H5859" s="4">
        <v>41723</v>
      </c>
      <c r="I5859" t="str">
        <f>PROPER(TRIM(SUBSTITUTE(Raw_data!I5859,"_"," ")))</f>
        <v>Naomi Hancock</v>
      </c>
      <c r="J5859" t="str">
        <f>PROPER(Raw_data!J5859)</f>
        <v>Capannori</v>
      </c>
      <c r="K5859" t="str">
        <f>PROPER(Raw_data!K5859)</f>
        <v>Italy</v>
      </c>
      <c r="L5859" t="str">
        <f>PROPER(Raw_data!L5859)</f>
        <v>South</v>
      </c>
      <c r="M5859" t="str">
        <f>TRIM(Raw_data!M5859)</f>
        <v>Economy</v>
      </c>
      <c r="N5859" t="str">
        <f>TRIM(Raw_data!N5859)</f>
        <v>Corporate</v>
      </c>
      <c r="O5859" t="str">
        <f>TRIM(Raw_data!O5859)</f>
        <v>Furniture</v>
      </c>
      <c r="P5859" t="str">
        <f>TRIM(Raw_data!P5859)</f>
        <v>Bookcases</v>
      </c>
      <c r="Q5859">
        <f>VALUE(Raw_data!Q5859)</f>
        <v>2061</v>
      </c>
      <c r="R5859">
        <f>VALUE(Raw_data!R5859)</f>
        <v>5</v>
      </c>
      <c r="S5859">
        <f t="shared" si="91"/>
        <v>10305</v>
      </c>
      <c r="T5859" t="str">
        <f>TEXT(Data[[#This Row],[Order Date]], "YYYY-MM")</f>
        <v>2014-03</v>
      </c>
      <c r="U5859" s="4">
        <f ca="1">TODAY() - _xlfn.MAXIFS(Data[Order Date], Data[Customer_Name], F5859)</f>
        <v>45765</v>
      </c>
    </row>
    <row r="5860" spans="1:21" x14ac:dyDescent="0.25">
      <c r="A5860" s="11"/>
      <c r="B5860" s="11"/>
      <c r="C5860" s="11"/>
      <c r="D5860" s="11"/>
      <c r="E5860" s="11"/>
      <c r="F5860" t="s">
        <v>6468</v>
      </c>
      <c r="G5860" s="8" t="str">
        <f>PROPER(TRIM(Raw_data!G5860))</f>
        <v>Stockwell Staples, Metal</v>
      </c>
      <c r="H5860" s="4">
        <v>41723</v>
      </c>
      <c r="I5860" t="str">
        <f>PROPER(TRIM(SUBSTITUTE(Raw_data!I5860,"_"," ")))</f>
        <v>Naomi Hancock</v>
      </c>
      <c r="J5860" t="str">
        <f>PROPER(Raw_data!J5860)</f>
        <v>Capannori</v>
      </c>
      <c r="K5860" t="str">
        <f>PROPER(Raw_data!K5860)</f>
        <v>Italy</v>
      </c>
      <c r="L5860" t="str">
        <f>PROPER(Raw_data!L5860)</f>
        <v>South</v>
      </c>
      <c r="M5860" t="str">
        <f>TRIM(Raw_data!M5860)</f>
        <v>Economy</v>
      </c>
      <c r="N5860" t="str">
        <f>TRIM(Raw_data!N5860)</f>
        <v>Corporate</v>
      </c>
      <c r="O5860" t="str">
        <f>TRIM(Raw_data!O5860)</f>
        <v>Furniture</v>
      </c>
      <c r="P5860" t="str">
        <f>TRIM(Raw_data!P5860)</f>
        <v>Bookcases</v>
      </c>
      <c r="Q5860">
        <f>VALUE(Raw_data!Q5860)</f>
        <v>2061</v>
      </c>
      <c r="R5860">
        <f>VALUE(Raw_data!R5860)</f>
        <v>5</v>
      </c>
      <c r="S5860">
        <f t="shared" si="91"/>
        <v>10305</v>
      </c>
      <c r="T5860" t="str">
        <f>TEXT(Data[[#This Row],[Order Date]], "YYYY-MM")</f>
        <v>2014-03</v>
      </c>
      <c r="U5860" s="4">
        <f ca="1">TODAY() - _xlfn.MAXIFS(Data[Order Date], Data[Customer_Name], F5860)</f>
        <v>45765</v>
      </c>
    </row>
    <row r="5861" spans="1:21" x14ac:dyDescent="0.25">
      <c r="A5861" s="11"/>
      <c r="B5861" s="11"/>
      <c r="C5861" s="11"/>
      <c r="D5861" s="11"/>
      <c r="E5861" s="11"/>
      <c r="F5861" t="s">
        <v>6470</v>
      </c>
      <c r="G5861" s="8" t="str">
        <f>PROPER(TRIM(Raw_data!G5861))</f>
        <v>Hamilton Beach Blender, Black</v>
      </c>
      <c r="H5861" s="4">
        <v>41724</v>
      </c>
      <c r="I5861" t="str">
        <f>PROPER(TRIM(SUBSTITUTE(Raw_data!I5861,"_"," ")))</f>
        <v>Oscar Noble</v>
      </c>
      <c r="J5861" t="str">
        <f>PROPER(Raw_data!J5861)</f>
        <v>Munster</v>
      </c>
      <c r="K5861" t="str">
        <f>PROPER(Raw_data!K5861)</f>
        <v>Germany</v>
      </c>
      <c r="L5861" t="str">
        <f>PROPER(Raw_data!L5861)</f>
        <v>Central</v>
      </c>
      <c r="M5861" t="str">
        <f>TRIM(Raw_data!M5861)</f>
        <v>Priority</v>
      </c>
      <c r="N5861" t="str">
        <f>TRIM(Raw_data!N5861)</f>
        <v>Consumer</v>
      </c>
      <c r="O5861" t="str">
        <f>TRIM(Raw_data!O5861)</f>
        <v>Office Supplies</v>
      </c>
      <c r="P5861" t="str">
        <f>TRIM(Raw_data!P5861)</f>
        <v>Appliances</v>
      </c>
      <c r="Q5861">
        <f>VALUE(Raw_data!Q5861)</f>
        <v>187</v>
      </c>
      <c r="R5861">
        <f>VALUE(Raw_data!R5861)</f>
        <v>3</v>
      </c>
      <c r="S5861">
        <f t="shared" si="91"/>
        <v>561</v>
      </c>
      <c r="T5861" t="str">
        <f>TEXT(Data[[#This Row],[Order Date]], "YYYY-MM")</f>
        <v>2014-03</v>
      </c>
      <c r="U5861" s="4">
        <f ca="1">TODAY() - _xlfn.MAXIFS(Data[Order Date], Data[Customer_Name], F5861)</f>
        <v>45765</v>
      </c>
    </row>
    <row r="5862" spans="1:21" x14ac:dyDescent="0.25">
      <c r="A5862" s="11"/>
      <c r="B5862" s="11"/>
      <c r="C5862" s="11"/>
      <c r="D5862" s="11"/>
      <c r="E5862" s="11"/>
      <c r="F5862" t="s">
        <v>6471</v>
      </c>
      <c r="G5862" s="8" t="str">
        <f>PROPER(TRIM(Raw_data!G5862))</f>
        <v>Cardinal Index Tab, Durable</v>
      </c>
      <c r="H5862" s="4">
        <v>41724</v>
      </c>
      <c r="I5862" t="str">
        <f>PROPER(TRIM(SUBSTITUTE(Raw_data!I5862,"_"," ")))</f>
        <v>Charlotte Savage</v>
      </c>
      <c r="J5862" t="str">
        <f>PROPER(Raw_data!J5862)</f>
        <v>Augsburg</v>
      </c>
      <c r="K5862" t="str">
        <f>PROPER(Raw_data!K5862)</f>
        <v>Germany</v>
      </c>
      <c r="L5862" t="str">
        <f>PROPER(Raw_data!L5862)</f>
        <v>Central</v>
      </c>
      <c r="M5862" t="str">
        <f>TRIM(Raw_data!M5862)</f>
        <v>Priority</v>
      </c>
      <c r="N5862" t="str">
        <f>TRIM(Raw_data!N5862)</f>
        <v>Consumer</v>
      </c>
      <c r="O5862" t="str">
        <f>TRIM(Raw_data!O5862)</f>
        <v>Office Supplies</v>
      </c>
      <c r="P5862" t="str">
        <f>TRIM(Raw_data!P5862)</f>
        <v>Binders</v>
      </c>
      <c r="Q5862">
        <f>VALUE(Raw_data!Q5862)</f>
        <v>30</v>
      </c>
      <c r="R5862">
        <f>VALUE(Raw_data!R5862)</f>
        <v>4</v>
      </c>
      <c r="S5862">
        <f t="shared" si="91"/>
        <v>120</v>
      </c>
      <c r="T5862" t="str">
        <f>TEXT(Data[[#This Row],[Order Date]], "YYYY-MM")</f>
        <v>2014-03</v>
      </c>
      <c r="U5862" s="4">
        <f ca="1">TODAY() - _xlfn.MAXIFS(Data[Order Date], Data[Customer_Name], F5862)</f>
        <v>45765</v>
      </c>
    </row>
    <row r="5863" spans="1:21" x14ac:dyDescent="0.25">
      <c r="A5863" s="11"/>
      <c r="B5863" s="11"/>
      <c r="C5863" s="11"/>
      <c r="D5863" s="11"/>
      <c r="E5863" s="11"/>
      <c r="F5863" t="s">
        <v>6471</v>
      </c>
      <c r="G5863" s="8" t="str">
        <f>PROPER(TRIM(Raw_data!G5863))</f>
        <v>Eldon Shelving, Industrial</v>
      </c>
      <c r="H5863" s="4">
        <v>41724</v>
      </c>
      <c r="I5863" t="str">
        <f>PROPER(TRIM(SUBSTITUTE(Raw_data!I5863,"_"," ")))</f>
        <v>Charlotte Savage</v>
      </c>
      <c r="J5863" t="str">
        <f>PROPER(Raw_data!J5863)</f>
        <v>Augsburg</v>
      </c>
      <c r="K5863" t="str">
        <f>PROPER(Raw_data!K5863)</f>
        <v>Germany</v>
      </c>
      <c r="L5863" t="str">
        <f>PROPER(Raw_data!L5863)</f>
        <v>Central</v>
      </c>
      <c r="M5863" t="str">
        <f>TRIM(Raw_data!M5863)</f>
        <v>Priority</v>
      </c>
      <c r="N5863" t="str">
        <f>TRIM(Raw_data!N5863)</f>
        <v>Consumer</v>
      </c>
      <c r="O5863" t="str">
        <f>TRIM(Raw_data!O5863)</f>
        <v>Office Supplies</v>
      </c>
      <c r="P5863" t="str">
        <f>TRIM(Raw_data!P5863)</f>
        <v>Binders</v>
      </c>
      <c r="Q5863">
        <f>VALUE(Raw_data!Q5863)</f>
        <v>30</v>
      </c>
      <c r="R5863">
        <f>VALUE(Raw_data!R5863)</f>
        <v>4</v>
      </c>
      <c r="S5863">
        <f t="shared" si="91"/>
        <v>120</v>
      </c>
      <c r="T5863" t="str">
        <f>TEXT(Data[[#This Row],[Order Date]], "YYYY-MM")</f>
        <v>2014-03</v>
      </c>
      <c r="U5863" s="4">
        <f ca="1">TODAY() - _xlfn.MAXIFS(Data[Order Date], Data[Customer_Name], F5863)</f>
        <v>45765</v>
      </c>
    </row>
    <row r="5864" spans="1:21" x14ac:dyDescent="0.25">
      <c r="A5864" s="11"/>
      <c r="B5864" s="11"/>
      <c r="C5864" s="11"/>
      <c r="D5864" s="11"/>
      <c r="E5864" s="11"/>
      <c r="F5864" t="s">
        <v>6472</v>
      </c>
      <c r="G5864" s="8" t="str">
        <f>PROPER(TRIM(Raw_data!G5864))</f>
        <v>Brother Ink, Laser</v>
      </c>
      <c r="H5864" s="4">
        <v>41724</v>
      </c>
      <c r="I5864" t="str">
        <f>PROPER(TRIM(SUBSTITUTE(Raw_data!I5864,"_"," ")))</f>
        <v>Patricia Smith</v>
      </c>
      <c r="J5864" t="str">
        <f>PROPER(Raw_data!J5864)</f>
        <v>Guadalajara</v>
      </c>
      <c r="K5864" t="str">
        <f>PROPER(Raw_data!K5864)</f>
        <v>Spain</v>
      </c>
      <c r="L5864" t="str">
        <f>PROPER(Raw_data!L5864)</f>
        <v>South</v>
      </c>
      <c r="M5864" t="str">
        <f>TRIM(Raw_data!M5864)</f>
        <v>Economy</v>
      </c>
      <c r="N5864" t="str">
        <f>TRIM(Raw_data!N5864)</f>
        <v>Corporate</v>
      </c>
      <c r="O5864" t="str">
        <f>TRIM(Raw_data!O5864)</f>
        <v>Technology</v>
      </c>
      <c r="P5864" t="str">
        <f>TRIM(Raw_data!P5864)</f>
        <v>Copiers</v>
      </c>
      <c r="Q5864">
        <f>VALUE(Raw_data!Q5864)</f>
        <v>737</v>
      </c>
      <c r="R5864">
        <f>VALUE(Raw_data!R5864)</f>
        <v>5</v>
      </c>
      <c r="S5864">
        <f t="shared" si="91"/>
        <v>3685</v>
      </c>
      <c r="T5864" t="str">
        <f>TEXT(Data[[#This Row],[Order Date]], "YYYY-MM")</f>
        <v>2014-03</v>
      </c>
      <c r="U5864" s="4">
        <f ca="1">TODAY() - _xlfn.MAXIFS(Data[Order Date], Data[Customer_Name], F5864)</f>
        <v>45765</v>
      </c>
    </row>
    <row r="5865" spans="1:21" x14ac:dyDescent="0.25">
      <c r="A5865" s="11"/>
      <c r="B5865" s="11"/>
      <c r="C5865" s="11"/>
      <c r="D5865" s="11"/>
      <c r="E5865" s="11"/>
      <c r="F5865" t="s">
        <v>6474</v>
      </c>
      <c r="G5865" s="8" t="str">
        <f>PROPER(TRIM(Raw_data!G5865))</f>
        <v>Binney &amp; Smith Pens, Blue</v>
      </c>
      <c r="H5865" s="4">
        <v>41725</v>
      </c>
      <c r="I5865" t="str">
        <f>PROPER(TRIM(SUBSTITUTE(Raw_data!I5865,"_"," ")))</f>
        <v>Millie Newman</v>
      </c>
      <c r="J5865" t="str">
        <f>PROPER(Raw_data!J5865)</f>
        <v>Saint-Nazaire</v>
      </c>
      <c r="K5865" t="str">
        <f>PROPER(Raw_data!K5865)</f>
        <v>France</v>
      </c>
      <c r="L5865" t="str">
        <f>PROPER(Raw_data!L5865)</f>
        <v>Central</v>
      </c>
      <c r="M5865" t="str">
        <f>TRIM(Raw_data!M5865)</f>
        <v>Economy Plus</v>
      </c>
      <c r="N5865" t="str">
        <f>TRIM(Raw_data!N5865)</f>
        <v>Consumer</v>
      </c>
      <c r="O5865" t="str">
        <f>TRIM(Raw_data!O5865)</f>
        <v>Office Supplies</v>
      </c>
      <c r="P5865" t="str">
        <f>TRIM(Raw_data!P5865)</f>
        <v>Art</v>
      </c>
      <c r="Q5865">
        <f>VALUE(Raw_data!Q5865)</f>
        <v>36</v>
      </c>
      <c r="R5865">
        <f>VALUE(Raw_data!R5865)</f>
        <v>3</v>
      </c>
      <c r="S5865">
        <f t="shared" si="91"/>
        <v>108</v>
      </c>
      <c r="T5865" t="str">
        <f>TEXT(Data[[#This Row],[Order Date]], "YYYY-MM")</f>
        <v>2014-03</v>
      </c>
      <c r="U5865" s="4">
        <f ca="1">TODAY() - _xlfn.MAXIFS(Data[Order Date], Data[Customer_Name], F5865)</f>
        <v>45765</v>
      </c>
    </row>
    <row r="5866" spans="1:21" x14ac:dyDescent="0.25">
      <c r="A5866" s="11"/>
      <c r="B5866" s="11"/>
      <c r="C5866" s="11"/>
      <c r="D5866" s="11"/>
      <c r="E5866" s="11"/>
      <c r="F5866" t="s">
        <v>6475</v>
      </c>
      <c r="G5866" s="8" t="str">
        <f>PROPER(TRIM(Raw_data!G5866))</f>
        <v>Eaton Memo Slips, Premium</v>
      </c>
      <c r="H5866" s="4">
        <v>41725</v>
      </c>
      <c r="I5866" t="str">
        <f>PROPER(TRIM(SUBSTITUTE(Raw_data!I5866,"_"," ")))</f>
        <v>Frances Matthias</v>
      </c>
      <c r="J5866" t="str">
        <f>PROPER(Raw_data!J5866)</f>
        <v>London</v>
      </c>
      <c r="K5866" t="str">
        <f>PROPER(Raw_data!K5866)</f>
        <v>United Kingdom</v>
      </c>
      <c r="L5866" t="str">
        <f>PROPER(Raw_data!L5866)</f>
        <v>North</v>
      </c>
      <c r="M5866" t="str">
        <f>TRIM(Raw_data!M5866)</f>
        <v>Economy</v>
      </c>
      <c r="N5866" t="str">
        <f>TRIM(Raw_data!N5866)</f>
        <v>Corporate</v>
      </c>
      <c r="O5866" t="str">
        <f>TRIM(Raw_data!O5866)</f>
        <v>Office Supplies</v>
      </c>
      <c r="P5866" t="str">
        <f>TRIM(Raw_data!P5866)</f>
        <v>Paper</v>
      </c>
      <c r="Q5866">
        <f>VALUE(Raw_data!Q5866)</f>
        <v>62</v>
      </c>
      <c r="R5866">
        <f>VALUE(Raw_data!R5866)</f>
        <v>5</v>
      </c>
      <c r="S5866">
        <f t="shared" si="91"/>
        <v>310</v>
      </c>
      <c r="T5866" t="str">
        <f>TEXT(Data[[#This Row],[Order Date]], "YYYY-MM")</f>
        <v>2014-03</v>
      </c>
      <c r="U5866" s="4">
        <f ca="1">TODAY() - _xlfn.MAXIFS(Data[Order Date], Data[Customer_Name], F5866)</f>
        <v>45765</v>
      </c>
    </row>
    <row r="5867" spans="1:21" x14ac:dyDescent="0.25">
      <c r="A5867" s="11"/>
      <c r="B5867" s="11"/>
      <c r="C5867" s="11"/>
      <c r="D5867" s="11"/>
      <c r="E5867" s="11"/>
      <c r="F5867" t="s">
        <v>6477</v>
      </c>
      <c r="G5867" s="8" t="str">
        <f>PROPER(TRIM(Raw_data!G5867))</f>
        <v>Smead File Cart, Blue</v>
      </c>
      <c r="H5867" s="4">
        <v>41726</v>
      </c>
      <c r="I5867" t="str">
        <f>PROPER(TRIM(SUBSTITUTE(Raw_data!I5867,"_"," ")))</f>
        <v>Charles Builder</v>
      </c>
      <c r="J5867" t="str">
        <f>PROPER(Raw_data!J5867)</f>
        <v>Quartu Sant'Elena</v>
      </c>
      <c r="K5867" t="str">
        <f>PROPER(Raw_data!K5867)</f>
        <v>Italy</v>
      </c>
      <c r="L5867" t="str">
        <f>PROPER(Raw_data!L5867)</f>
        <v>South</v>
      </c>
      <c r="M5867" t="str">
        <f>TRIM(Raw_data!M5867)</f>
        <v>Economy Plus</v>
      </c>
      <c r="N5867" t="str">
        <f>TRIM(Raw_data!N5867)</f>
        <v>Consumer</v>
      </c>
      <c r="O5867" t="str">
        <f>TRIM(Raw_data!O5867)</f>
        <v>Office Supplies</v>
      </c>
      <c r="P5867" t="str">
        <f>TRIM(Raw_data!P5867)</f>
        <v>Storage</v>
      </c>
      <c r="Q5867">
        <f>VALUE(Raw_data!Q5867)</f>
        <v>76</v>
      </c>
      <c r="R5867">
        <f>VALUE(Raw_data!R5867)</f>
        <v>1</v>
      </c>
      <c r="S5867">
        <f t="shared" si="91"/>
        <v>76</v>
      </c>
      <c r="T5867" t="str">
        <f>TEXT(Data[[#This Row],[Order Date]], "YYYY-MM")</f>
        <v>2014-03</v>
      </c>
      <c r="U5867" s="4">
        <f ca="1">TODAY() - _xlfn.MAXIFS(Data[Order Date], Data[Customer_Name], F5867)</f>
        <v>45765</v>
      </c>
    </row>
    <row r="5868" spans="1:21" x14ac:dyDescent="0.25">
      <c r="A5868" s="11"/>
      <c r="B5868" s="11"/>
      <c r="C5868" s="11"/>
      <c r="D5868" s="11"/>
      <c r="E5868" s="11"/>
      <c r="F5868" t="s">
        <v>6478</v>
      </c>
      <c r="G5868" s="8" t="str">
        <f>PROPER(TRIM(Raw_data!G5868))</f>
        <v>Fellowes Folders, Single Width</v>
      </c>
      <c r="H5868" s="4">
        <v>41726</v>
      </c>
      <c r="I5868" t="str">
        <f>PROPER(TRIM(SUBSTITUTE(Raw_data!I5868,"_"," ")))</f>
        <v>Bianca Crisp</v>
      </c>
      <c r="J5868" t="str">
        <f>PROPER(Raw_data!J5868)</f>
        <v>Lowestoft</v>
      </c>
      <c r="K5868" t="str">
        <f>PROPER(Raw_data!K5868)</f>
        <v>United Kingdom</v>
      </c>
      <c r="L5868" t="str">
        <f>PROPER(Raw_data!L5868)</f>
        <v>North</v>
      </c>
      <c r="M5868" t="str">
        <f>TRIM(Raw_data!M5868)</f>
        <v>Economy</v>
      </c>
      <c r="N5868" t="str">
        <f>TRIM(Raw_data!N5868)</f>
        <v>Home Office</v>
      </c>
      <c r="O5868" t="str">
        <f>TRIM(Raw_data!O5868)</f>
        <v>Office Supplies</v>
      </c>
      <c r="P5868" t="str">
        <f>TRIM(Raw_data!P5868)</f>
        <v>Storage</v>
      </c>
      <c r="Q5868">
        <f>VALUE(Raw_data!Q5868)</f>
        <v>291</v>
      </c>
      <c r="R5868">
        <f>VALUE(Raw_data!R5868)</f>
        <v>11</v>
      </c>
      <c r="S5868">
        <f t="shared" si="91"/>
        <v>3201</v>
      </c>
      <c r="T5868" t="str">
        <f>TEXT(Data[[#This Row],[Order Date]], "YYYY-MM")</f>
        <v>2014-03</v>
      </c>
      <c r="U5868" s="4">
        <f ca="1">TODAY() - _xlfn.MAXIFS(Data[Order Date], Data[Customer_Name], F5868)</f>
        <v>45765</v>
      </c>
    </row>
    <row r="5869" spans="1:21" x14ac:dyDescent="0.25">
      <c r="A5869" s="11"/>
      <c r="B5869" s="11"/>
      <c r="C5869" s="11"/>
      <c r="D5869" s="11"/>
      <c r="E5869" s="11"/>
      <c r="F5869" t="s">
        <v>6479</v>
      </c>
      <c r="G5869" s="8" t="str">
        <f>PROPER(TRIM(Raw_data!G5869))</f>
        <v>Avery Binder, Recycled</v>
      </c>
      <c r="H5869" s="4">
        <v>41726</v>
      </c>
      <c r="I5869" t="str">
        <f>PROPER(TRIM(SUBSTITUTE(Raw_data!I5869,"_"," ")))</f>
        <v>Mia Mclean</v>
      </c>
      <c r="J5869" t="str">
        <f>PROPER(Raw_data!J5869)</f>
        <v>Milan</v>
      </c>
      <c r="K5869" t="str">
        <f>PROPER(Raw_data!K5869)</f>
        <v>Italy</v>
      </c>
      <c r="L5869" t="str">
        <f>PROPER(Raw_data!L5869)</f>
        <v>South</v>
      </c>
      <c r="M5869" t="str">
        <f>TRIM(Raw_data!M5869)</f>
        <v>Economy</v>
      </c>
      <c r="N5869" t="str">
        <f>TRIM(Raw_data!N5869)</f>
        <v>Corporate</v>
      </c>
      <c r="O5869" t="str">
        <f>TRIM(Raw_data!O5869)</f>
        <v>Office Supplies</v>
      </c>
      <c r="P5869" t="str">
        <f>TRIM(Raw_data!P5869)</f>
        <v>Binders</v>
      </c>
      <c r="Q5869">
        <f>VALUE(Raw_data!Q5869)</f>
        <v>27</v>
      </c>
      <c r="R5869">
        <f>VALUE(Raw_data!R5869)</f>
        <v>2</v>
      </c>
      <c r="S5869">
        <f t="shared" si="91"/>
        <v>54</v>
      </c>
      <c r="T5869" t="str">
        <f>TEXT(Data[[#This Row],[Order Date]], "YYYY-MM")</f>
        <v>2014-03</v>
      </c>
      <c r="U5869" s="4">
        <f ca="1">TODAY() - _xlfn.MAXIFS(Data[Order Date], Data[Customer_Name], F5869)</f>
        <v>45765</v>
      </c>
    </row>
    <row r="5870" spans="1:21" x14ac:dyDescent="0.25">
      <c r="A5870" s="11"/>
      <c r="B5870" s="11"/>
      <c r="C5870" s="11"/>
      <c r="D5870" s="11"/>
      <c r="E5870" s="11"/>
      <c r="F5870" t="s">
        <v>6479</v>
      </c>
      <c r="G5870" s="8" t="str">
        <f>PROPER(TRIM(Raw_data!G5870))</f>
        <v>Hon Shipping Labels, Laser Printer Compatible</v>
      </c>
      <c r="H5870" s="4">
        <v>41726</v>
      </c>
      <c r="I5870" t="str">
        <f>PROPER(TRIM(SUBSTITUTE(Raw_data!I5870,"_"," ")))</f>
        <v>Mia Mclean</v>
      </c>
      <c r="J5870" t="str">
        <f>PROPER(Raw_data!J5870)</f>
        <v>Milan</v>
      </c>
      <c r="K5870" t="str">
        <f>PROPER(Raw_data!K5870)</f>
        <v>Italy</v>
      </c>
      <c r="L5870" t="str">
        <f>PROPER(Raw_data!L5870)</f>
        <v>South</v>
      </c>
      <c r="M5870" t="str">
        <f>TRIM(Raw_data!M5870)</f>
        <v>Economy</v>
      </c>
      <c r="N5870" t="str">
        <f>TRIM(Raw_data!N5870)</f>
        <v>Corporate</v>
      </c>
      <c r="O5870" t="str">
        <f>TRIM(Raw_data!O5870)</f>
        <v>Office Supplies</v>
      </c>
      <c r="P5870" t="str">
        <f>TRIM(Raw_data!P5870)</f>
        <v>Binders</v>
      </c>
      <c r="Q5870">
        <f>VALUE(Raw_data!Q5870)</f>
        <v>27</v>
      </c>
      <c r="R5870">
        <f>VALUE(Raw_data!R5870)</f>
        <v>2</v>
      </c>
      <c r="S5870">
        <f t="shared" si="91"/>
        <v>54</v>
      </c>
      <c r="T5870" t="str">
        <f>TEXT(Data[[#This Row],[Order Date]], "YYYY-MM")</f>
        <v>2014-03</v>
      </c>
      <c r="U5870" s="4">
        <f ca="1">TODAY() - _xlfn.MAXIFS(Data[Order Date], Data[Customer_Name], F5870)</f>
        <v>45765</v>
      </c>
    </row>
    <row r="5871" spans="1:21" x14ac:dyDescent="0.25">
      <c r="A5871" s="11"/>
      <c r="B5871" s="11"/>
      <c r="C5871" s="11"/>
      <c r="D5871" s="11"/>
      <c r="E5871" s="11"/>
      <c r="F5871" t="s">
        <v>6478</v>
      </c>
      <c r="G5871" s="8" t="str">
        <f>PROPER(TRIM(Raw_data!G5871))</f>
        <v>Motorola Audio Dock, Voip</v>
      </c>
      <c r="H5871" s="4">
        <v>41726</v>
      </c>
      <c r="I5871" t="str">
        <f>PROPER(TRIM(SUBSTITUTE(Raw_data!I5871,"_"," ")))</f>
        <v>Bianca Crisp</v>
      </c>
      <c r="J5871" t="str">
        <f>PROPER(Raw_data!J5871)</f>
        <v>Lowestoft</v>
      </c>
      <c r="K5871" t="str">
        <f>PROPER(Raw_data!K5871)</f>
        <v>United Kingdom</v>
      </c>
      <c r="L5871" t="str">
        <f>PROPER(Raw_data!L5871)</f>
        <v>North</v>
      </c>
      <c r="M5871" t="str">
        <f>TRIM(Raw_data!M5871)</f>
        <v>Economy</v>
      </c>
      <c r="N5871" t="str">
        <f>TRIM(Raw_data!N5871)</f>
        <v>Home Office</v>
      </c>
      <c r="O5871" t="str">
        <f>TRIM(Raw_data!O5871)</f>
        <v>Office Supplies</v>
      </c>
      <c r="P5871" t="str">
        <f>TRIM(Raw_data!P5871)</f>
        <v>Storage</v>
      </c>
      <c r="Q5871">
        <f>VALUE(Raw_data!Q5871)</f>
        <v>291</v>
      </c>
      <c r="R5871">
        <f>VALUE(Raw_data!R5871)</f>
        <v>11</v>
      </c>
      <c r="S5871">
        <f t="shared" si="91"/>
        <v>3201</v>
      </c>
      <c r="T5871" t="str">
        <f>TEXT(Data[[#This Row],[Order Date]], "YYYY-MM")</f>
        <v>2014-03</v>
      </c>
      <c r="U5871" s="4">
        <f ca="1">TODAY() - _xlfn.MAXIFS(Data[Order Date], Data[Customer_Name], F5871)</f>
        <v>45765</v>
      </c>
    </row>
    <row r="5872" spans="1:21" x14ac:dyDescent="0.25">
      <c r="A5872" s="11"/>
      <c r="B5872" s="11"/>
      <c r="C5872" s="11"/>
      <c r="D5872" s="11"/>
      <c r="E5872" s="11"/>
      <c r="F5872" t="s">
        <v>6479</v>
      </c>
      <c r="G5872" s="8" t="str">
        <f>PROPER(TRIM(Raw_data!G5872))</f>
        <v>Brother Ink, Color</v>
      </c>
      <c r="H5872" s="4">
        <v>41726</v>
      </c>
      <c r="I5872" t="str">
        <f>PROPER(TRIM(SUBSTITUTE(Raw_data!I5872,"_"," ")))</f>
        <v>Mia Mclean</v>
      </c>
      <c r="J5872" t="str">
        <f>PROPER(Raw_data!J5872)</f>
        <v>Milan</v>
      </c>
      <c r="K5872" t="str">
        <f>PROPER(Raw_data!K5872)</f>
        <v>Italy</v>
      </c>
      <c r="L5872" t="str">
        <f>PROPER(Raw_data!L5872)</f>
        <v>South</v>
      </c>
      <c r="M5872" t="str">
        <f>TRIM(Raw_data!M5872)</f>
        <v>Economy</v>
      </c>
      <c r="N5872" t="str">
        <f>TRIM(Raw_data!N5872)</f>
        <v>Corporate</v>
      </c>
      <c r="O5872" t="str">
        <f>TRIM(Raw_data!O5872)</f>
        <v>Office Supplies</v>
      </c>
      <c r="P5872" t="str">
        <f>TRIM(Raw_data!P5872)</f>
        <v>Binders</v>
      </c>
      <c r="Q5872">
        <f>VALUE(Raw_data!Q5872)</f>
        <v>27</v>
      </c>
      <c r="R5872">
        <f>VALUE(Raw_data!R5872)</f>
        <v>2</v>
      </c>
      <c r="S5872">
        <f t="shared" si="91"/>
        <v>54</v>
      </c>
      <c r="T5872" t="str">
        <f>TEXT(Data[[#This Row],[Order Date]], "YYYY-MM")</f>
        <v>2014-03</v>
      </c>
      <c r="U5872" s="4">
        <f ca="1">TODAY() - _xlfn.MAXIFS(Data[Order Date], Data[Customer_Name], F5872)</f>
        <v>45765</v>
      </c>
    </row>
    <row r="5873" spans="1:21" x14ac:dyDescent="0.25">
      <c r="A5873" s="11"/>
      <c r="B5873" s="11"/>
      <c r="C5873" s="11"/>
      <c r="D5873" s="11"/>
      <c r="E5873" s="11"/>
      <c r="F5873" t="s">
        <v>6480</v>
      </c>
      <c r="G5873" s="8" t="str">
        <f>PROPER(TRIM(Raw_data!G5873))</f>
        <v>Tenex File Cart, Industrial</v>
      </c>
      <c r="H5873" s="4">
        <v>41726</v>
      </c>
      <c r="I5873" t="str">
        <f>PROPER(TRIM(SUBSTITUTE(Raw_data!I5873,"_"," ")))</f>
        <v>Ngoc Orozco</v>
      </c>
      <c r="J5873" t="str">
        <f>PROPER(Raw_data!J5873)</f>
        <v>Vaulx-En-Velin</v>
      </c>
      <c r="K5873" t="str">
        <f>PROPER(Raw_data!K5873)</f>
        <v>France</v>
      </c>
      <c r="L5873" t="str">
        <f>PROPER(Raw_data!L5873)</f>
        <v>Central</v>
      </c>
      <c r="M5873" t="str">
        <f>TRIM(Raw_data!M5873)</f>
        <v>Economy</v>
      </c>
      <c r="N5873" t="str">
        <f>TRIM(Raw_data!N5873)</f>
        <v>Home Office</v>
      </c>
      <c r="O5873" t="str">
        <f>TRIM(Raw_data!O5873)</f>
        <v>Office Supplies</v>
      </c>
      <c r="P5873" t="str">
        <f>TRIM(Raw_data!P5873)</f>
        <v>Storage</v>
      </c>
      <c r="Q5873">
        <f>VALUE(Raw_data!Q5873)</f>
        <v>845</v>
      </c>
      <c r="R5873">
        <f>VALUE(Raw_data!R5873)</f>
        <v>7</v>
      </c>
      <c r="S5873">
        <f t="shared" si="91"/>
        <v>5915</v>
      </c>
      <c r="T5873" t="str">
        <f>TEXT(Data[[#This Row],[Order Date]], "YYYY-MM")</f>
        <v>2014-03</v>
      </c>
      <c r="U5873" s="4">
        <f ca="1">TODAY() - _xlfn.MAXIFS(Data[Order Date], Data[Customer_Name], F5873)</f>
        <v>45765</v>
      </c>
    </row>
    <row r="5874" spans="1:21" x14ac:dyDescent="0.25">
      <c r="A5874" s="11"/>
      <c r="B5874" s="11"/>
      <c r="C5874" s="11"/>
      <c r="D5874" s="11"/>
      <c r="E5874" s="11"/>
      <c r="F5874" t="s">
        <v>6481</v>
      </c>
      <c r="G5874" s="8" t="str">
        <f>PROPER(TRIM(Raw_data!G5874))</f>
        <v>Smead File Cart, Single Width</v>
      </c>
      <c r="H5874" s="4">
        <v>41727</v>
      </c>
      <c r="I5874" t="str">
        <f>PROPER(TRIM(SUBSTITUTE(Raw_data!I5874,"_"," ")))</f>
        <v>Daniel Lucas</v>
      </c>
      <c r="J5874" t="str">
        <f>PROPER(Raw_data!J5874)</f>
        <v>Breda</v>
      </c>
      <c r="K5874" t="str">
        <f>PROPER(Raw_data!K5874)</f>
        <v>Netherlands</v>
      </c>
      <c r="L5874" t="str">
        <f>PROPER(Raw_data!L5874)</f>
        <v>Central</v>
      </c>
      <c r="M5874" t="str">
        <f>TRIM(Raw_data!M5874)</f>
        <v>Economy Plus</v>
      </c>
      <c r="N5874" t="str">
        <f>TRIM(Raw_data!N5874)</f>
        <v>Home Office</v>
      </c>
      <c r="O5874" t="str">
        <f>TRIM(Raw_data!O5874)</f>
        <v>Office Supplies</v>
      </c>
      <c r="P5874" t="str">
        <f>TRIM(Raw_data!P5874)</f>
        <v>Storage</v>
      </c>
      <c r="Q5874">
        <f>VALUE(Raw_data!Q5874)</f>
        <v>193</v>
      </c>
      <c r="R5874">
        <f>VALUE(Raw_data!R5874)</f>
        <v>3</v>
      </c>
      <c r="S5874">
        <f t="shared" si="91"/>
        <v>579</v>
      </c>
      <c r="T5874" t="str">
        <f>TEXT(Data[[#This Row],[Order Date]], "YYYY-MM")</f>
        <v>2014-03</v>
      </c>
      <c r="U5874" s="4">
        <f ca="1">TODAY() - _xlfn.MAXIFS(Data[Order Date], Data[Customer_Name], F5874)</f>
        <v>45765</v>
      </c>
    </row>
    <row r="5875" spans="1:21" x14ac:dyDescent="0.25">
      <c r="A5875" s="11"/>
      <c r="B5875" s="11"/>
      <c r="C5875" s="11"/>
      <c r="D5875" s="11"/>
      <c r="E5875" s="11"/>
      <c r="F5875" t="s">
        <v>6482</v>
      </c>
      <c r="G5875" s="8" t="str">
        <f>PROPER(TRIM(Raw_data!G5875))</f>
        <v>Binney &amp; Smith Highlighters, Easy-Erase</v>
      </c>
      <c r="H5875" s="4">
        <v>41727</v>
      </c>
      <c r="I5875" t="str">
        <f>PROPER(TRIM(SUBSTITUTE(Raw_data!I5875,"_"," ")))</f>
        <v>Sean Wheeler</v>
      </c>
      <c r="J5875" t="str">
        <f>PROPER(Raw_data!J5875)</f>
        <v>Estepona</v>
      </c>
      <c r="K5875" t="str">
        <f>PROPER(Raw_data!K5875)</f>
        <v>Spain</v>
      </c>
      <c r="L5875" t="str">
        <f>PROPER(Raw_data!L5875)</f>
        <v>South</v>
      </c>
      <c r="M5875" t="str">
        <f>TRIM(Raw_data!M5875)</f>
        <v>Economy Plus</v>
      </c>
      <c r="N5875" t="str">
        <f>TRIM(Raw_data!N5875)</f>
        <v>Corporate</v>
      </c>
      <c r="O5875" t="str">
        <f>TRIM(Raw_data!O5875)</f>
        <v>Office Supplies</v>
      </c>
      <c r="P5875" t="str">
        <f>TRIM(Raw_data!P5875)</f>
        <v>Art</v>
      </c>
      <c r="Q5875">
        <f>VALUE(Raw_data!Q5875)</f>
        <v>34</v>
      </c>
      <c r="R5875">
        <f>VALUE(Raw_data!R5875)</f>
        <v>2</v>
      </c>
      <c r="S5875">
        <f t="shared" si="91"/>
        <v>68</v>
      </c>
      <c r="T5875" t="str">
        <f>TEXT(Data[[#This Row],[Order Date]], "YYYY-MM")</f>
        <v>2014-03</v>
      </c>
      <c r="U5875" s="4">
        <f ca="1">TODAY() - _xlfn.MAXIFS(Data[Order Date], Data[Customer_Name], F5875)</f>
        <v>45765</v>
      </c>
    </row>
    <row r="5876" spans="1:21" x14ac:dyDescent="0.25">
      <c r="A5876" s="11"/>
      <c r="B5876" s="11"/>
      <c r="C5876" s="11"/>
      <c r="D5876" s="11"/>
      <c r="E5876" s="11"/>
      <c r="F5876" t="s">
        <v>6484</v>
      </c>
      <c r="G5876" s="8" t="str">
        <f>PROPER(TRIM(Raw_data!G5876))</f>
        <v>Rogers Box, Single Width</v>
      </c>
      <c r="H5876" s="4">
        <v>41729</v>
      </c>
      <c r="I5876" t="str">
        <f>PROPER(TRIM(SUBSTITUTE(Raw_data!I5876,"_"," ")))</f>
        <v>Nicole Nash</v>
      </c>
      <c r="J5876" t="str">
        <f>PROPER(Raw_data!J5876)</f>
        <v>Quimper</v>
      </c>
      <c r="K5876" t="str">
        <f>PROPER(Raw_data!K5876)</f>
        <v>France</v>
      </c>
      <c r="L5876" t="str">
        <f>PROPER(Raw_data!L5876)</f>
        <v>Central</v>
      </c>
      <c r="M5876" t="str">
        <f>TRIM(Raw_data!M5876)</f>
        <v>Priority</v>
      </c>
      <c r="N5876" t="str">
        <f>TRIM(Raw_data!N5876)</f>
        <v>Consumer</v>
      </c>
      <c r="O5876" t="str">
        <f>TRIM(Raw_data!O5876)</f>
        <v>Office Supplies</v>
      </c>
      <c r="P5876" t="str">
        <f>TRIM(Raw_data!P5876)</f>
        <v>Storage</v>
      </c>
      <c r="Q5876">
        <f>VALUE(Raw_data!Q5876)</f>
        <v>43</v>
      </c>
      <c r="R5876">
        <f>VALUE(Raw_data!R5876)</f>
        <v>2</v>
      </c>
      <c r="S5876">
        <f t="shared" si="91"/>
        <v>86</v>
      </c>
      <c r="T5876" t="str">
        <f>TEXT(Data[[#This Row],[Order Date]], "YYYY-MM")</f>
        <v>2014-03</v>
      </c>
      <c r="U5876" s="4">
        <f ca="1">TODAY() - _xlfn.MAXIFS(Data[Order Date], Data[Customer_Name], F5876)</f>
        <v>45765</v>
      </c>
    </row>
    <row r="5877" spans="1:21" x14ac:dyDescent="0.25">
      <c r="A5877" s="11"/>
      <c r="B5877" s="11"/>
      <c r="C5877" s="11"/>
      <c r="D5877" s="11"/>
      <c r="E5877" s="11"/>
      <c r="F5877" t="s">
        <v>6485</v>
      </c>
      <c r="G5877" s="8" t="str">
        <f>PROPER(TRIM(Raw_data!G5877))</f>
        <v>Boston Markers, Blue</v>
      </c>
      <c r="H5877" s="4">
        <v>41729</v>
      </c>
      <c r="I5877" t="str">
        <f>PROPER(TRIM(SUBSTITUTE(Raw_data!I5877,"_"," ")))</f>
        <v>Max Ronald</v>
      </c>
      <c r="J5877" t="str">
        <f>PROPER(Raw_data!J5877)</f>
        <v>Offenbach</v>
      </c>
      <c r="K5877" t="str">
        <f>PROPER(Raw_data!K5877)</f>
        <v>Germany</v>
      </c>
      <c r="L5877" t="str">
        <f>PROPER(Raw_data!L5877)</f>
        <v>Central</v>
      </c>
      <c r="M5877" t="str">
        <f>TRIM(Raw_data!M5877)</f>
        <v>Economy</v>
      </c>
      <c r="N5877" t="str">
        <f>TRIM(Raw_data!N5877)</f>
        <v>Corporate</v>
      </c>
      <c r="O5877" t="str">
        <f>TRIM(Raw_data!O5877)</f>
        <v>Office Supplies</v>
      </c>
      <c r="P5877" t="str">
        <f>TRIM(Raw_data!P5877)</f>
        <v>Art</v>
      </c>
      <c r="Q5877">
        <f>VALUE(Raw_data!Q5877)</f>
        <v>79</v>
      </c>
      <c r="R5877">
        <f>VALUE(Raw_data!R5877)</f>
        <v>3</v>
      </c>
      <c r="S5877">
        <f t="shared" si="91"/>
        <v>237</v>
      </c>
      <c r="T5877" t="str">
        <f>TEXT(Data[[#This Row],[Order Date]], "YYYY-MM")</f>
        <v>2014-03</v>
      </c>
      <c r="U5877" s="4">
        <f ca="1">TODAY() - _xlfn.MAXIFS(Data[Order Date], Data[Customer_Name], F5877)</f>
        <v>45765</v>
      </c>
    </row>
    <row r="5878" spans="1:21" x14ac:dyDescent="0.25">
      <c r="A5878" s="11"/>
      <c r="B5878" s="11"/>
      <c r="C5878" s="11"/>
      <c r="D5878" s="11"/>
      <c r="E5878" s="11"/>
      <c r="F5878" t="s">
        <v>6485</v>
      </c>
      <c r="G5878" s="8" t="str">
        <f>PROPER(TRIM(Raw_data!G5878))</f>
        <v>Avery Binder, Economy</v>
      </c>
      <c r="H5878" s="4">
        <v>41729</v>
      </c>
      <c r="I5878" t="str">
        <f>PROPER(TRIM(SUBSTITUTE(Raw_data!I5878,"_"," ")))</f>
        <v>Max Ronald</v>
      </c>
      <c r="J5878" t="str">
        <f>PROPER(Raw_data!J5878)</f>
        <v>Offenbach</v>
      </c>
      <c r="K5878" t="str">
        <f>PROPER(Raw_data!K5878)</f>
        <v>Germany</v>
      </c>
      <c r="L5878" t="str">
        <f>PROPER(Raw_data!L5878)</f>
        <v>Central</v>
      </c>
      <c r="M5878" t="str">
        <f>TRIM(Raw_data!M5878)</f>
        <v>Economy</v>
      </c>
      <c r="N5878" t="str">
        <f>TRIM(Raw_data!N5878)</f>
        <v>Corporate</v>
      </c>
      <c r="O5878" t="str">
        <f>TRIM(Raw_data!O5878)</f>
        <v>Office Supplies</v>
      </c>
      <c r="P5878" t="str">
        <f>TRIM(Raw_data!P5878)</f>
        <v>Art</v>
      </c>
      <c r="Q5878">
        <f>VALUE(Raw_data!Q5878)</f>
        <v>79</v>
      </c>
      <c r="R5878">
        <f>VALUE(Raw_data!R5878)</f>
        <v>3</v>
      </c>
      <c r="S5878">
        <f t="shared" si="91"/>
        <v>237</v>
      </c>
      <c r="T5878" t="str">
        <f>TEXT(Data[[#This Row],[Order Date]], "YYYY-MM")</f>
        <v>2014-03</v>
      </c>
      <c r="U5878" s="4">
        <f ca="1">TODAY() - _xlfn.MAXIFS(Data[Order Date], Data[Customer_Name], F5878)</f>
        <v>45765</v>
      </c>
    </row>
    <row r="5879" spans="1:21" x14ac:dyDescent="0.25">
      <c r="A5879" s="11"/>
      <c r="B5879" s="11"/>
      <c r="C5879" s="11"/>
      <c r="D5879" s="11"/>
      <c r="E5879" s="11"/>
      <c r="F5879" t="s">
        <v>6485</v>
      </c>
      <c r="G5879" s="8" t="str">
        <f>PROPER(TRIM(Raw_data!G5879))</f>
        <v>Rogers File Cart, Industrial</v>
      </c>
      <c r="H5879" s="4">
        <v>41729</v>
      </c>
      <c r="I5879" t="str">
        <f>PROPER(TRIM(SUBSTITUTE(Raw_data!I5879,"_"," ")))</f>
        <v>Max Ronald</v>
      </c>
      <c r="J5879" t="str">
        <f>PROPER(Raw_data!J5879)</f>
        <v>Offenbach</v>
      </c>
      <c r="K5879" t="str">
        <f>PROPER(Raw_data!K5879)</f>
        <v>Germany</v>
      </c>
      <c r="L5879" t="str">
        <f>PROPER(Raw_data!L5879)</f>
        <v>Central</v>
      </c>
      <c r="M5879" t="str">
        <f>TRIM(Raw_data!M5879)</f>
        <v>Economy</v>
      </c>
      <c r="N5879" t="str">
        <f>TRIM(Raw_data!N5879)</f>
        <v>Corporate</v>
      </c>
      <c r="O5879" t="str">
        <f>TRIM(Raw_data!O5879)</f>
        <v>Office Supplies</v>
      </c>
      <c r="P5879" t="str">
        <f>TRIM(Raw_data!P5879)</f>
        <v>Art</v>
      </c>
      <c r="Q5879">
        <f>VALUE(Raw_data!Q5879)</f>
        <v>79</v>
      </c>
      <c r="R5879">
        <f>VALUE(Raw_data!R5879)</f>
        <v>3</v>
      </c>
      <c r="S5879">
        <f t="shared" si="91"/>
        <v>237</v>
      </c>
      <c r="T5879" t="str">
        <f>TEXT(Data[[#This Row],[Order Date]], "YYYY-MM")</f>
        <v>2014-03</v>
      </c>
      <c r="U5879" s="4">
        <f ca="1">TODAY() - _xlfn.MAXIFS(Data[Order Date], Data[Customer_Name], F5879)</f>
        <v>45765</v>
      </c>
    </row>
    <row r="5880" spans="1:21" x14ac:dyDescent="0.25">
      <c r="A5880" s="11"/>
      <c r="B5880" s="11"/>
      <c r="C5880" s="11"/>
      <c r="D5880" s="11"/>
      <c r="E5880" s="11"/>
      <c r="F5880" t="s">
        <v>6485</v>
      </c>
      <c r="G5880" s="8" t="str">
        <f>PROPER(TRIM(Raw_data!G5880))</f>
        <v>Enermax Numeric Keypad, Bluetooth</v>
      </c>
      <c r="H5880" s="4">
        <v>41729</v>
      </c>
      <c r="I5880" t="str">
        <f>PROPER(TRIM(SUBSTITUTE(Raw_data!I5880,"_"," ")))</f>
        <v>Max Ronald</v>
      </c>
      <c r="J5880" t="str">
        <f>PROPER(Raw_data!J5880)</f>
        <v>Offenbach</v>
      </c>
      <c r="K5880" t="str">
        <f>PROPER(Raw_data!K5880)</f>
        <v>Germany</v>
      </c>
      <c r="L5880" t="str">
        <f>PROPER(Raw_data!L5880)</f>
        <v>Central</v>
      </c>
      <c r="M5880" t="str">
        <f>TRIM(Raw_data!M5880)</f>
        <v>Economy</v>
      </c>
      <c r="N5880" t="str">
        <f>TRIM(Raw_data!N5880)</f>
        <v>Corporate</v>
      </c>
      <c r="O5880" t="str">
        <f>TRIM(Raw_data!O5880)</f>
        <v>Office Supplies</v>
      </c>
      <c r="P5880" t="str">
        <f>TRIM(Raw_data!P5880)</f>
        <v>Art</v>
      </c>
      <c r="Q5880">
        <f>VALUE(Raw_data!Q5880)</f>
        <v>79</v>
      </c>
      <c r="R5880">
        <f>VALUE(Raw_data!R5880)</f>
        <v>3</v>
      </c>
      <c r="S5880">
        <f t="shared" si="91"/>
        <v>237</v>
      </c>
      <c r="T5880" t="str">
        <f>TEXT(Data[[#This Row],[Order Date]], "YYYY-MM")</f>
        <v>2014-03</v>
      </c>
      <c r="U5880" s="4">
        <f ca="1">TODAY() - _xlfn.MAXIFS(Data[Order Date], Data[Customer_Name], F5880)</f>
        <v>45765</v>
      </c>
    </row>
    <row r="5881" spans="1:21" x14ac:dyDescent="0.25">
      <c r="A5881" s="11"/>
      <c r="B5881" s="11"/>
      <c r="C5881" s="11"/>
      <c r="D5881" s="11"/>
      <c r="E5881" s="11"/>
      <c r="F5881" t="s">
        <v>6486</v>
      </c>
      <c r="G5881" s="8" t="str">
        <f>PROPER(TRIM(Raw_data!G5881))</f>
        <v>Bic Highlighters, Fluorescent</v>
      </c>
      <c r="H5881" s="4">
        <v>41730</v>
      </c>
      <c r="I5881" t="str">
        <f>PROPER(TRIM(SUBSTITUTE(Raw_data!I5881,"_"," ")))</f>
        <v>Michelle Barrett</v>
      </c>
      <c r="J5881" t="str">
        <f>PROPER(Raw_data!J5881)</f>
        <v>Hanover</v>
      </c>
      <c r="K5881" t="str">
        <f>PROPER(Raw_data!K5881)</f>
        <v>Germany</v>
      </c>
      <c r="L5881" t="str">
        <f>PROPER(Raw_data!L5881)</f>
        <v>Central</v>
      </c>
      <c r="M5881" t="str">
        <f>TRIM(Raw_data!M5881)</f>
        <v>Priority</v>
      </c>
      <c r="N5881" t="str">
        <f>TRIM(Raw_data!N5881)</f>
        <v>Consumer</v>
      </c>
      <c r="O5881" t="str">
        <f>TRIM(Raw_data!O5881)</f>
        <v>Office Supplies</v>
      </c>
      <c r="P5881" t="str">
        <f>TRIM(Raw_data!P5881)</f>
        <v>Art</v>
      </c>
      <c r="Q5881">
        <f>VALUE(Raw_data!Q5881)</f>
        <v>40</v>
      </c>
      <c r="R5881">
        <f>VALUE(Raw_data!R5881)</f>
        <v>4</v>
      </c>
      <c r="S5881">
        <f t="shared" si="91"/>
        <v>160</v>
      </c>
      <c r="T5881" t="str">
        <f>TEXT(Data[[#This Row],[Order Date]], "YYYY-MM")</f>
        <v>2014-04</v>
      </c>
      <c r="U5881" s="4">
        <f ca="1">TODAY() - _xlfn.MAXIFS(Data[Order Date], Data[Customer_Name], F5881)</f>
        <v>45765</v>
      </c>
    </row>
    <row r="5882" spans="1:21" x14ac:dyDescent="0.25">
      <c r="A5882" s="11"/>
      <c r="B5882" s="11"/>
      <c r="C5882" s="11"/>
      <c r="D5882" s="11"/>
      <c r="E5882" s="11"/>
      <c r="F5882" t="s">
        <v>6486</v>
      </c>
      <c r="G5882" s="8" t="str">
        <f>PROPER(TRIM(Raw_data!G5882))</f>
        <v>Samsung Office Telephone, Full Size</v>
      </c>
      <c r="H5882" s="4">
        <v>41730</v>
      </c>
      <c r="I5882" t="str">
        <f>PROPER(TRIM(SUBSTITUTE(Raw_data!I5882,"_"," ")))</f>
        <v>Michelle Barrett</v>
      </c>
      <c r="J5882" t="str">
        <f>PROPER(Raw_data!J5882)</f>
        <v>Hanover</v>
      </c>
      <c r="K5882" t="str">
        <f>PROPER(Raw_data!K5882)</f>
        <v>Germany</v>
      </c>
      <c r="L5882" t="str">
        <f>PROPER(Raw_data!L5882)</f>
        <v>Central</v>
      </c>
      <c r="M5882" t="str">
        <f>TRIM(Raw_data!M5882)</f>
        <v>Priority</v>
      </c>
      <c r="N5882" t="str">
        <f>TRIM(Raw_data!N5882)</f>
        <v>Consumer</v>
      </c>
      <c r="O5882" t="str">
        <f>TRIM(Raw_data!O5882)</f>
        <v>Office Supplies</v>
      </c>
      <c r="P5882" t="str">
        <f>TRIM(Raw_data!P5882)</f>
        <v>Art</v>
      </c>
      <c r="Q5882">
        <f>VALUE(Raw_data!Q5882)</f>
        <v>40</v>
      </c>
      <c r="R5882">
        <f>VALUE(Raw_data!R5882)</f>
        <v>4</v>
      </c>
      <c r="S5882">
        <f t="shared" si="91"/>
        <v>160</v>
      </c>
      <c r="T5882" t="str">
        <f>TEXT(Data[[#This Row],[Order Date]], "YYYY-MM")</f>
        <v>2014-04</v>
      </c>
      <c r="U5882" s="4">
        <f ca="1">TODAY() - _xlfn.MAXIFS(Data[Order Date], Data[Customer_Name], F5882)</f>
        <v>45765</v>
      </c>
    </row>
    <row r="5883" spans="1:21" x14ac:dyDescent="0.25">
      <c r="A5883" s="11"/>
      <c r="B5883" s="11"/>
      <c r="C5883" s="11"/>
      <c r="D5883" s="11"/>
      <c r="E5883" s="11"/>
      <c r="F5883" t="s">
        <v>6487</v>
      </c>
      <c r="G5883" s="8" t="str">
        <f>PROPER(TRIM(Raw_data!G5883))</f>
        <v>Okidata Printer, White</v>
      </c>
      <c r="H5883" s="4">
        <v>41730</v>
      </c>
      <c r="I5883" t="str">
        <f>PROPER(TRIM(SUBSTITUTE(Raw_data!I5883,"_"," ")))</f>
        <v>Gail Thompson</v>
      </c>
      <c r="J5883" t="str">
        <f>PROPER(Raw_data!J5883)</f>
        <v>Wilhelmshaven</v>
      </c>
      <c r="K5883" t="str">
        <f>PROPER(Raw_data!K5883)</f>
        <v>Germany</v>
      </c>
      <c r="L5883" t="str">
        <f>PROPER(Raw_data!L5883)</f>
        <v>Central</v>
      </c>
      <c r="M5883" t="str">
        <f>TRIM(Raw_data!M5883)</f>
        <v>Economy</v>
      </c>
      <c r="N5883" t="str">
        <f>TRIM(Raw_data!N5883)</f>
        <v>Consumer</v>
      </c>
      <c r="O5883" t="str">
        <f>TRIM(Raw_data!O5883)</f>
        <v>Technology</v>
      </c>
      <c r="P5883" t="str">
        <f>TRIM(Raw_data!P5883)</f>
        <v>Machines</v>
      </c>
      <c r="Q5883">
        <f>VALUE(Raw_data!Q5883)</f>
        <v>2135</v>
      </c>
      <c r="R5883">
        <f>VALUE(Raw_data!R5883)</f>
        <v>8</v>
      </c>
      <c r="S5883">
        <f t="shared" si="91"/>
        <v>17080</v>
      </c>
      <c r="T5883" t="str">
        <f>TEXT(Data[[#This Row],[Order Date]], "YYYY-MM")</f>
        <v>2014-04</v>
      </c>
      <c r="U5883" s="4">
        <f ca="1">TODAY() - _xlfn.MAXIFS(Data[Order Date], Data[Customer_Name], F5883)</f>
        <v>45765</v>
      </c>
    </row>
    <row r="5884" spans="1:21" x14ac:dyDescent="0.25">
      <c r="A5884" s="11"/>
      <c r="B5884" s="11"/>
      <c r="C5884" s="11"/>
      <c r="D5884" s="11"/>
      <c r="E5884" s="11"/>
      <c r="F5884" t="s">
        <v>6489</v>
      </c>
      <c r="G5884" s="8" t="str">
        <f>PROPER(TRIM(Raw_data!G5884))</f>
        <v>Dania 3-Shelf Cabinet, Pine</v>
      </c>
      <c r="H5884" s="4">
        <v>41731</v>
      </c>
      <c r="I5884" t="str">
        <f>PROPER(TRIM(SUBSTITUTE(Raw_data!I5884,"_"," ")))</f>
        <v>Sam Rees</v>
      </c>
      <c r="J5884" t="str">
        <f>PROPER(Raw_data!J5884)</f>
        <v>Bremen</v>
      </c>
      <c r="K5884" t="str">
        <f>PROPER(Raw_data!K5884)</f>
        <v>Germany</v>
      </c>
      <c r="L5884" t="str">
        <f>PROPER(Raw_data!L5884)</f>
        <v>Central</v>
      </c>
      <c r="M5884" t="str">
        <f>TRIM(Raw_data!M5884)</f>
        <v>Economy</v>
      </c>
      <c r="N5884" t="str">
        <f>TRIM(Raw_data!N5884)</f>
        <v>Home Office</v>
      </c>
      <c r="O5884" t="str">
        <f>TRIM(Raw_data!O5884)</f>
        <v>Furniture</v>
      </c>
      <c r="P5884" t="str">
        <f>TRIM(Raw_data!P5884)</f>
        <v>Bookcases</v>
      </c>
      <c r="Q5884">
        <f>VALUE(Raw_data!Q5884)</f>
        <v>1157</v>
      </c>
      <c r="R5884">
        <f>VALUE(Raw_data!R5884)</f>
        <v>9</v>
      </c>
      <c r="S5884">
        <f t="shared" si="91"/>
        <v>10413</v>
      </c>
      <c r="T5884" t="str">
        <f>TEXT(Data[[#This Row],[Order Date]], "YYYY-MM")</f>
        <v>2014-04</v>
      </c>
      <c r="U5884" s="4">
        <f ca="1">TODAY() - _xlfn.MAXIFS(Data[Order Date], Data[Customer_Name], F5884)</f>
        <v>45765</v>
      </c>
    </row>
    <row r="5885" spans="1:21" x14ac:dyDescent="0.25">
      <c r="A5885" s="11"/>
      <c r="B5885" s="11"/>
      <c r="C5885" s="11"/>
      <c r="D5885" s="11"/>
      <c r="E5885" s="11"/>
      <c r="F5885" t="s">
        <v>6489</v>
      </c>
      <c r="G5885" s="8" t="str">
        <f>PROPER(TRIM(Raw_data!G5885))</f>
        <v>Acco Binding Machine, Durable</v>
      </c>
      <c r="H5885" s="4">
        <v>41731</v>
      </c>
      <c r="I5885" t="str">
        <f>PROPER(TRIM(SUBSTITUTE(Raw_data!I5885,"_"," ")))</f>
        <v>Sam Rees</v>
      </c>
      <c r="J5885" t="str">
        <f>PROPER(Raw_data!J5885)</f>
        <v>Bremen</v>
      </c>
      <c r="K5885" t="str">
        <f>PROPER(Raw_data!K5885)</f>
        <v>Germany</v>
      </c>
      <c r="L5885" t="str">
        <f>PROPER(Raw_data!L5885)</f>
        <v>Central</v>
      </c>
      <c r="M5885" t="str">
        <f>TRIM(Raw_data!M5885)</f>
        <v>Economy</v>
      </c>
      <c r="N5885" t="str">
        <f>TRIM(Raw_data!N5885)</f>
        <v>Home Office</v>
      </c>
      <c r="O5885" t="str">
        <f>TRIM(Raw_data!O5885)</f>
        <v>Furniture</v>
      </c>
      <c r="P5885" t="str">
        <f>TRIM(Raw_data!P5885)</f>
        <v>Bookcases</v>
      </c>
      <c r="Q5885">
        <f>VALUE(Raw_data!Q5885)</f>
        <v>1157</v>
      </c>
      <c r="R5885">
        <f>VALUE(Raw_data!R5885)</f>
        <v>9</v>
      </c>
      <c r="S5885">
        <f t="shared" si="91"/>
        <v>10413</v>
      </c>
      <c r="T5885" t="str">
        <f>TEXT(Data[[#This Row],[Order Date]], "YYYY-MM")</f>
        <v>2014-04</v>
      </c>
      <c r="U5885" s="4">
        <f ca="1">TODAY() - _xlfn.MAXIFS(Data[Order Date], Data[Customer_Name], F5885)</f>
        <v>45765</v>
      </c>
    </row>
    <row r="5886" spans="1:21" x14ac:dyDescent="0.25">
      <c r="A5886" s="11"/>
      <c r="B5886" s="11"/>
      <c r="C5886" s="11"/>
      <c r="D5886" s="11"/>
      <c r="E5886" s="11"/>
      <c r="F5886" t="s">
        <v>6489</v>
      </c>
      <c r="G5886" s="8" t="str">
        <f>PROPER(TRIM(Raw_data!G5886))</f>
        <v>Tenex File Cart, Blue</v>
      </c>
      <c r="H5886" s="4">
        <v>41731</v>
      </c>
      <c r="I5886" t="str">
        <f>PROPER(TRIM(SUBSTITUTE(Raw_data!I5886,"_"," ")))</f>
        <v>Sam Rees</v>
      </c>
      <c r="J5886" t="str">
        <f>PROPER(Raw_data!J5886)</f>
        <v>Bremen</v>
      </c>
      <c r="K5886" t="str">
        <f>PROPER(Raw_data!K5886)</f>
        <v>Germany</v>
      </c>
      <c r="L5886" t="str">
        <f>PROPER(Raw_data!L5886)</f>
        <v>Central</v>
      </c>
      <c r="M5886" t="str">
        <f>TRIM(Raw_data!M5886)</f>
        <v>Economy</v>
      </c>
      <c r="N5886" t="str">
        <f>TRIM(Raw_data!N5886)</f>
        <v>Home Office</v>
      </c>
      <c r="O5886" t="str">
        <f>TRIM(Raw_data!O5886)</f>
        <v>Furniture</v>
      </c>
      <c r="P5886" t="str">
        <f>TRIM(Raw_data!P5886)</f>
        <v>Bookcases</v>
      </c>
      <c r="Q5886">
        <f>VALUE(Raw_data!Q5886)</f>
        <v>1157</v>
      </c>
      <c r="R5886">
        <f>VALUE(Raw_data!R5886)</f>
        <v>9</v>
      </c>
      <c r="S5886">
        <f t="shared" si="91"/>
        <v>10413</v>
      </c>
      <c r="T5886" t="str">
        <f>TEXT(Data[[#This Row],[Order Date]], "YYYY-MM")</f>
        <v>2014-04</v>
      </c>
      <c r="U5886" s="4">
        <f ca="1">TODAY() - _xlfn.MAXIFS(Data[Order Date], Data[Customer_Name], F5886)</f>
        <v>45765</v>
      </c>
    </row>
    <row r="5887" spans="1:21" x14ac:dyDescent="0.25">
      <c r="A5887" s="11"/>
      <c r="B5887" s="11"/>
      <c r="C5887" s="11"/>
      <c r="D5887" s="11"/>
      <c r="E5887" s="11"/>
      <c r="F5887" t="s">
        <v>6490</v>
      </c>
      <c r="G5887" s="8" t="str">
        <f>PROPER(TRIM(Raw_data!G5887))</f>
        <v>Smead Shelving, Wire Frame</v>
      </c>
      <c r="H5887" s="4">
        <v>41731</v>
      </c>
      <c r="I5887" t="str">
        <f>PROPER(TRIM(SUBSTITUTE(Raw_data!I5887,"_"," ")))</f>
        <v>Tyson Brookman</v>
      </c>
      <c r="J5887" t="str">
        <f>PROPER(Raw_data!J5887)</f>
        <v>Nacka</v>
      </c>
      <c r="K5887" t="str">
        <f>PROPER(Raw_data!K5887)</f>
        <v>Sweden</v>
      </c>
      <c r="L5887" t="str">
        <f>PROPER(Raw_data!L5887)</f>
        <v>North</v>
      </c>
      <c r="M5887" t="str">
        <f>TRIM(Raw_data!M5887)</f>
        <v>Economy</v>
      </c>
      <c r="N5887" t="str">
        <f>TRIM(Raw_data!N5887)</f>
        <v>Consumer</v>
      </c>
      <c r="O5887" t="str">
        <f>TRIM(Raw_data!O5887)</f>
        <v>Office Supplies</v>
      </c>
      <c r="P5887" t="str">
        <f>TRIM(Raw_data!P5887)</f>
        <v>Storage</v>
      </c>
      <c r="Q5887">
        <f>VALUE(Raw_data!Q5887)</f>
        <v>72</v>
      </c>
      <c r="R5887">
        <f>VALUE(Raw_data!R5887)</f>
        <v>3</v>
      </c>
      <c r="S5887">
        <f t="shared" si="91"/>
        <v>216</v>
      </c>
      <c r="T5887" t="str">
        <f>TEXT(Data[[#This Row],[Order Date]], "YYYY-MM")</f>
        <v>2014-04</v>
      </c>
      <c r="U5887" s="4">
        <f ca="1">TODAY() - _xlfn.MAXIFS(Data[Order Date], Data[Customer_Name], F5887)</f>
        <v>45765</v>
      </c>
    </row>
    <row r="5888" spans="1:21" x14ac:dyDescent="0.25">
      <c r="A5888" s="11"/>
      <c r="B5888" s="11"/>
      <c r="C5888" s="11"/>
      <c r="D5888" s="11"/>
      <c r="E5888" s="11"/>
      <c r="F5888" t="s">
        <v>6489</v>
      </c>
      <c r="G5888" s="8" t="str">
        <f>PROPER(TRIM(Raw_data!G5888))</f>
        <v>Apple Speaker Phone, Cordless</v>
      </c>
      <c r="H5888" s="4">
        <v>41731</v>
      </c>
      <c r="I5888" t="str">
        <f>PROPER(TRIM(SUBSTITUTE(Raw_data!I5888,"_"," ")))</f>
        <v>Sam Rees</v>
      </c>
      <c r="J5888" t="str">
        <f>PROPER(Raw_data!J5888)</f>
        <v>Bremen</v>
      </c>
      <c r="K5888" t="str">
        <f>PROPER(Raw_data!K5888)</f>
        <v>Germany</v>
      </c>
      <c r="L5888" t="str">
        <f>PROPER(Raw_data!L5888)</f>
        <v>Central</v>
      </c>
      <c r="M5888" t="str">
        <f>TRIM(Raw_data!M5888)</f>
        <v>Economy</v>
      </c>
      <c r="N5888" t="str">
        <f>TRIM(Raw_data!N5888)</f>
        <v>Home Office</v>
      </c>
      <c r="O5888" t="str">
        <f>TRIM(Raw_data!O5888)</f>
        <v>Furniture</v>
      </c>
      <c r="P5888" t="str">
        <f>TRIM(Raw_data!P5888)</f>
        <v>Bookcases</v>
      </c>
      <c r="Q5888">
        <f>VALUE(Raw_data!Q5888)</f>
        <v>1157</v>
      </c>
      <c r="R5888">
        <f>VALUE(Raw_data!R5888)</f>
        <v>9</v>
      </c>
      <c r="S5888">
        <f t="shared" si="91"/>
        <v>10413</v>
      </c>
      <c r="T5888" t="str">
        <f>TEXT(Data[[#This Row],[Order Date]], "YYYY-MM")</f>
        <v>2014-04</v>
      </c>
      <c r="U5888" s="4">
        <f ca="1">TODAY() - _xlfn.MAXIFS(Data[Order Date], Data[Customer_Name], F5888)</f>
        <v>45765</v>
      </c>
    </row>
    <row r="5889" spans="1:21" x14ac:dyDescent="0.25">
      <c r="A5889" s="11"/>
      <c r="B5889" s="11"/>
      <c r="C5889" s="11"/>
      <c r="D5889" s="11"/>
      <c r="E5889" s="11"/>
      <c r="F5889" t="s">
        <v>6491</v>
      </c>
      <c r="G5889" s="8" t="str">
        <f>PROPER(TRIM(Raw_data!G5889))</f>
        <v>Safco 3-Shelf Cabinet, Metal</v>
      </c>
      <c r="H5889" s="4">
        <v>41732</v>
      </c>
      <c r="I5889" t="str">
        <f>PROPER(TRIM(SUBSTITUTE(Raw_data!I5889,"_"," ")))</f>
        <v>Louis Dominguez</v>
      </c>
      <c r="J5889" t="str">
        <f>PROPER(Raw_data!J5889)</f>
        <v>Den Helder</v>
      </c>
      <c r="K5889" t="str">
        <f>PROPER(Raw_data!K5889)</f>
        <v>Netherlands</v>
      </c>
      <c r="L5889" t="str">
        <f>PROPER(Raw_data!L5889)</f>
        <v>Central</v>
      </c>
      <c r="M5889" t="str">
        <f>TRIM(Raw_data!M5889)</f>
        <v>Priority</v>
      </c>
      <c r="N5889" t="str">
        <f>TRIM(Raw_data!N5889)</f>
        <v>Corporate</v>
      </c>
      <c r="O5889" t="str">
        <f>TRIM(Raw_data!O5889)</f>
        <v>Furniture</v>
      </c>
      <c r="P5889" t="str">
        <f>TRIM(Raw_data!P5889)</f>
        <v>Bookcases</v>
      </c>
      <c r="Q5889">
        <f>VALUE(Raw_data!Q5889)</f>
        <v>168</v>
      </c>
      <c r="R5889">
        <f>VALUE(Raw_data!R5889)</f>
        <v>2</v>
      </c>
      <c r="S5889">
        <f t="shared" si="91"/>
        <v>336</v>
      </c>
      <c r="T5889" t="str">
        <f>TEXT(Data[[#This Row],[Order Date]], "YYYY-MM")</f>
        <v>2014-04</v>
      </c>
      <c r="U5889" s="4">
        <f ca="1">TODAY() - _xlfn.MAXIFS(Data[Order Date], Data[Customer_Name], F5889)</f>
        <v>45765</v>
      </c>
    </row>
    <row r="5890" spans="1:21" x14ac:dyDescent="0.25">
      <c r="A5890" s="11"/>
      <c r="B5890" s="11"/>
      <c r="C5890" s="11"/>
      <c r="D5890" s="11"/>
      <c r="E5890" s="11"/>
      <c r="F5890" t="s">
        <v>6493</v>
      </c>
      <c r="G5890" s="8" t="str">
        <f>PROPER(TRIM(Raw_data!G5890))</f>
        <v>Bush Library With Doors, Metal</v>
      </c>
      <c r="H5890" s="4">
        <v>41732</v>
      </c>
      <c r="I5890" t="str">
        <f>PROPER(TRIM(SUBSTITUTE(Raw_data!I5890,"_"," ")))</f>
        <v>Jessica Paramor</v>
      </c>
      <c r="J5890" t="str">
        <f>PROPER(Raw_data!J5890)</f>
        <v>London</v>
      </c>
      <c r="K5890" t="str">
        <f>PROPER(Raw_data!K5890)</f>
        <v>United Kingdom</v>
      </c>
      <c r="L5890" t="str">
        <f>PROPER(Raw_data!L5890)</f>
        <v>North</v>
      </c>
      <c r="M5890" t="str">
        <f>TRIM(Raw_data!M5890)</f>
        <v>Priority</v>
      </c>
      <c r="N5890" t="str">
        <f>TRIM(Raw_data!N5890)</f>
        <v>Corporate</v>
      </c>
      <c r="O5890" t="str">
        <f>TRIM(Raw_data!O5890)</f>
        <v>Furniture</v>
      </c>
      <c r="P5890" t="str">
        <f>TRIM(Raw_data!P5890)</f>
        <v>Bookcases</v>
      </c>
      <c r="Q5890">
        <f>VALUE(Raw_data!Q5890)</f>
        <v>2292</v>
      </c>
      <c r="R5890">
        <f>VALUE(Raw_data!R5890)</f>
        <v>7</v>
      </c>
      <c r="S5890">
        <f t="shared" si="91"/>
        <v>16044</v>
      </c>
      <c r="T5890" t="str">
        <f>TEXT(Data[[#This Row],[Order Date]], "YYYY-MM")</f>
        <v>2014-04</v>
      </c>
      <c r="U5890" s="4">
        <f ca="1">TODAY() - _xlfn.MAXIFS(Data[Order Date], Data[Customer_Name], F5890)</f>
        <v>45765</v>
      </c>
    </row>
    <row r="5891" spans="1:21" x14ac:dyDescent="0.25">
      <c r="A5891" s="11"/>
      <c r="B5891" s="11"/>
      <c r="C5891" s="11"/>
      <c r="D5891" s="11"/>
      <c r="E5891" s="11"/>
      <c r="F5891" t="s">
        <v>6491</v>
      </c>
      <c r="G5891" s="8" t="str">
        <f>PROPER(TRIM(Raw_data!G5891))</f>
        <v>Ibico Hole Reinforcements, Clear</v>
      </c>
      <c r="H5891" s="4">
        <v>41732</v>
      </c>
      <c r="I5891" t="str">
        <f>PROPER(TRIM(SUBSTITUTE(Raw_data!I5891,"_"," ")))</f>
        <v>Louis Dominguez</v>
      </c>
      <c r="J5891" t="str">
        <f>PROPER(Raw_data!J5891)</f>
        <v>Den Helder</v>
      </c>
      <c r="K5891" t="str">
        <f>PROPER(Raw_data!K5891)</f>
        <v>Netherlands</v>
      </c>
      <c r="L5891" t="str">
        <f>PROPER(Raw_data!L5891)</f>
        <v>Central</v>
      </c>
      <c r="M5891" t="str">
        <f>TRIM(Raw_data!M5891)</f>
        <v>Priority</v>
      </c>
      <c r="N5891" t="str">
        <f>TRIM(Raw_data!N5891)</f>
        <v>Corporate</v>
      </c>
      <c r="O5891" t="str">
        <f>TRIM(Raw_data!O5891)</f>
        <v>Furniture</v>
      </c>
      <c r="P5891" t="str">
        <f>TRIM(Raw_data!P5891)</f>
        <v>Bookcases</v>
      </c>
      <c r="Q5891">
        <f>VALUE(Raw_data!Q5891)</f>
        <v>168</v>
      </c>
      <c r="R5891">
        <f>VALUE(Raw_data!R5891)</f>
        <v>2</v>
      </c>
      <c r="S5891">
        <f t="shared" ref="S5891:S5954" si="92">Q5891*R5891</f>
        <v>336</v>
      </c>
      <c r="T5891" t="str">
        <f>TEXT(Data[[#This Row],[Order Date]], "YYYY-MM")</f>
        <v>2014-04</v>
      </c>
      <c r="U5891" s="4">
        <f ca="1">TODAY() - _xlfn.MAXIFS(Data[Order Date], Data[Customer_Name], F5891)</f>
        <v>45765</v>
      </c>
    </row>
    <row r="5892" spans="1:21" x14ac:dyDescent="0.25">
      <c r="A5892" s="11"/>
      <c r="B5892" s="11"/>
      <c r="C5892" s="11"/>
      <c r="D5892" s="11"/>
      <c r="E5892" s="11"/>
      <c r="F5892" t="s">
        <v>6494</v>
      </c>
      <c r="G5892" s="8" t="str">
        <f>PROPER(TRIM(Raw_data!G5892))</f>
        <v>Smead File Cart, Single Width</v>
      </c>
      <c r="H5892" s="4">
        <v>41732</v>
      </c>
      <c r="I5892" t="str">
        <f>PROPER(TRIM(SUBSTITUTE(Raw_data!I5892,"_"," ")))</f>
        <v>Mike Obrien</v>
      </c>
      <c r="J5892" t="str">
        <f>PROPER(Raw_data!J5892)</f>
        <v>Stuttgart</v>
      </c>
      <c r="K5892" t="str">
        <f>PROPER(Raw_data!K5892)</f>
        <v>Germany</v>
      </c>
      <c r="L5892" t="str">
        <f>PROPER(Raw_data!L5892)</f>
        <v>Central</v>
      </c>
      <c r="M5892" t="str">
        <f>TRIM(Raw_data!M5892)</f>
        <v>Economy</v>
      </c>
      <c r="N5892" t="str">
        <f>TRIM(Raw_data!N5892)</f>
        <v>Consumer</v>
      </c>
      <c r="O5892" t="str">
        <f>TRIM(Raw_data!O5892)</f>
        <v>Office Supplies</v>
      </c>
      <c r="P5892" t="str">
        <f>TRIM(Raw_data!P5892)</f>
        <v>Storage</v>
      </c>
      <c r="Q5892">
        <f>VALUE(Raw_data!Q5892)</f>
        <v>116</v>
      </c>
      <c r="R5892">
        <f>VALUE(Raw_data!R5892)</f>
        <v>1</v>
      </c>
      <c r="S5892">
        <f t="shared" si="92"/>
        <v>116</v>
      </c>
      <c r="T5892" t="str">
        <f>TEXT(Data[[#This Row],[Order Date]], "YYYY-MM")</f>
        <v>2014-04</v>
      </c>
      <c r="U5892" s="4">
        <f ca="1">TODAY() - _xlfn.MAXIFS(Data[Order Date], Data[Customer_Name], F5892)</f>
        <v>45765</v>
      </c>
    </row>
    <row r="5893" spans="1:21" x14ac:dyDescent="0.25">
      <c r="A5893" s="11"/>
      <c r="B5893" s="11"/>
      <c r="C5893" s="11"/>
      <c r="D5893" s="11"/>
      <c r="E5893" s="11"/>
      <c r="F5893" t="s">
        <v>6495</v>
      </c>
      <c r="G5893" s="8" t="str">
        <f>PROPER(TRIM(Raw_data!G5893))</f>
        <v>Konica Inkjet, Wireless</v>
      </c>
      <c r="H5893" s="4">
        <v>41732</v>
      </c>
      <c r="I5893" t="str">
        <f>PROPER(TRIM(SUBSTITUTE(Raw_data!I5893,"_"," ")))</f>
        <v>Joel Mckean</v>
      </c>
      <c r="J5893" t="str">
        <f>PROPER(Raw_data!J5893)</f>
        <v>Boulogne-Billancourt</v>
      </c>
      <c r="K5893" t="str">
        <f>PROPER(Raw_data!K5893)</f>
        <v>France</v>
      </c>
      <c r="L5893" t="str">
        <f>PROPER(Raw_data!L5893)</f>
        <v>Central</v>
      </c>
      <c r="M5893" t="str">
        <f>TRIM(Raw_data!M5893)</f>
        <v>Economy</v>
      </c>
      <c r="N5893" t="str">
        <f>TRIM(Raw_data!N5893)</f>
        <v>Home Office</v>
      </c>
      <c r="O5893" t="str">
        <f>TRIM(Raw_data!O5893)</f>
        <v>Technology</v>
      </c>
      <c r="P5893" t="str">
        <f>TRIM(Raw_data!P5893)</f>
        <v>Machines</v>
      </c>
      <c r="Q5893">
        <f>VALUE(Raw_data!Q5893)</f>
        <v>1599</v>
      </c>
      <c r="R5893">
        <f>VALUE(Raw_data!R5893)</f>
        <v>6</v>
      </c>
      <c r="S5893">
        <f t="shared" si="92"/>
        <v>9594</v>
      </c>
      <c r="T5893" t="str">
        <f>TEXT(Data[[#This Row],[Order Date]], "YYYY-MM")</f>
        <v>2014-04</v>
      </c>
      <c r="U5893" s="4">
        <f ca="1">TODAY() - _xlfn.MAXIFS(Data[Order Date], Data[Customer_Name], F5893)</f>
        <v>45765</v>
      </c>
    </row>
    <row r="5894" spans="1:21" x14ac:dyDescent="0.25">
      <c r="A5894" s="11"/>
      <c r="B5894" s="11"/>
      <c r="C5894" s="11"/>
      <c r="D5894" s="11"/>
      <c r="E5894" s="11"/>
      <c r="F5894" t="s">
        <v>6496</v>
      </c>
      <c r="G5894" s="8" t="str">
        <f>PROPER(TRIM(Raw_data!G5894))</f>
        <v>Fellowes Trays, Wire Frame</v>
      </c>
      <c r="H5894" s="4">
        <v>41732</v>
      </c>
      <c r="I5894" t="str">
        <f>PROPER(TRIM(SUBSTITUTE(Raw_data!I5894,"_"," ")))</f>
        <v>Alexander Bond</v>
      </c>
      <c r="J5894" t="str">
        <f>PROPER(Raw_data!J5894)</f>
        <v>Graz</v>
      </c>
      <c r="K5894" t="str">
        <f>PROPER(Raw_data!K5894)</f>
        <v>Austria</v>
      </c>
      <c r="L5894" t="str">
        <f>PROPER(Raw_data!L5894)</f>
        <v>Central</v>
      </c>
      <c r="M5894" t="str">
        <f>TRIM(Raw_data!M5894)</f>
        <v>Economy</v>
      </c>
      <c r="N5894" t="str">
        <f>TRIM(Raw_data!N5894)</f>
        <v>Corporate</v>
      </c>
      <c r="O5894" t="str">
        <f>TRIM(Raw_data!O5894)</f>
        <v>Office Supplies</v>
      </c>
      <c r="P5894" t="str">
        <f>TRIM(Raw_data!P5894)</f>
        <v>Storage</v>
      </c>
      <c r="Q5894">
        <f>VALUE(Raw_data!Q5894)</f>
        <v>113</v>
      </c>
      <c r="R5894">
        <f>VALUE(Raw_data!R5894)</f>
        <v>2</v>
      </c>
      <c r="S5894">
        <f t="shared" si="92"/>
        <v>226</v>
      </c>
      <c r="T5894" t="str">
        <f>TEXT(Data[[#This Row],[Order Date]], "YYYY-MM")</f>
        <v>2014-04</v>
      </c>
      <c r="U5894" s="4">
        <f ca="1">TODAY() - _xlfn.MAXIFS(Data[Order Date], Data[Customer_Name], F5894)</f>
        <v>45765</v>
      </c>
    </row>
    <row r="5895" spans="1:21" x14ac:dyDescent="0.25">
      <c r="A5895" s="11"/>
      <c r="B5895" s="11"/>
      <c r="C5895" s="11"/>
      <c r="D5895" s="11"/>
      <c r="E5895" s="11"/>
      <c r="F5895" t="s">
        <v>6497</v>
      </c>
      <c r="G5895" s="8" t="str">
        <f>PROPER(TRIM(Raw_data!G5895))</f>
        <v>Green Bar Cards &amp; Envelopes, Recycled</v>
      </c>
      <c r="H5895" s="4">
        <v>41733</v>
      </c>
      <c r="I5895" t="str">
        <f>PROPER(TRIM(SUBSTITUTE(Raw_data!I5895,"_"," ")))</f>
        <v>Hollie Norris</v>
      </c>
      <c r="J5895" t="str">
        <f>PROPER(Raw_data!J5895)</f>
        <v>Tourcoing</v>
      </c>
      <c r="K5895" t="str">
        <f>PROPER(Raw_data!K5895)</f>
        <v>France</v>
      </c>
      <c r="L5895" t="str">
        <f>PROPER(Raw_data!L5895)</f>
        <v>Central</v>
      </c>
      <c r="M5895" t="str">
        <f>TRIM(Raw_data!M5895)</f>
        <v>Economy</v>
      </c>
      <c r="N5895" t="str">
        <f>TRIM(Raw_data!N5895)</f>
        <v>Consumer</v>
      </c>
      <c r="O5895" t="str">
        <f>TRIM(Raw_data!O5895)</f>
        <v>Office Supplies</v>
      </c>
      <c r="P5895" t="str">
        <f>TRIM(Raw_data!P5895)</f>
        <v>Paper</v>
      </c>
      <c r="Q5895">
        <f>VALUE(Raw_data!Q5895)</f>
        <v>97</v>
      </c>
      <c r="R5895">
        <f>VALUE(Raw_data!R5895)</f>
        <v>2</v>
      </c>
      <c r="S5895">
        <f t="shared" si="92"/>
        <v>194</v>
      </c>
      <c r="T5895" t="str">
        <f>TEXT(Data[[#This Row],[Order Date]], "YYYY-MM")</f>
        <v>2014-04</v>
      </c>
      <c r="U5895" s="4">
        <f ca="1">TODAY() - _xlfn.MAXIFS(Data[Order Date], Data[Customer_Name], F5895)</f>
        <v>45765</v>
      </c>
    </row>
    <row r="5896" spans="1:21" x14ac:dyDescent="0.25">
      <c r="A5896" s="11"/>
      <c r="B5896" s="11"/>
      <c r="C5896" s="11"/>
      <c r="D5896" s="11"/>
      <c r="E5896" s="11"/>
      <c r="F5896" t="s">
        <v>6497</v>
      </c>
      <c r="G5896" s="8" t="str">
        <f>PROPER(TRIM(Raw_data!G5896))</f>
        <v>Rogers Lockers, Single Width</v>
      </c>
      <c r="H5896" s="4">
        <v>41733</v>
      </c>
      <c r="I5896" t="str">
        <f>PROPER(TRIM(SUBSTITUTE(Raw_data!I5896,"_"," ")))</f>
        <v>Hollie Norris</v>
      </c>
      <c r="J5896" t="str">
        <f>PROPER(Raw_data!J5896)</f>
        <v>Tourcoing</v>
      </c>
      <c r="K5896" t="str">
        <f>PROPER(Raw_data!K5896)</f>
        <v>France</v>
      </c>
      <c r="L5896" t="str">
        <f>PROPER(Raw_data!L5896)</f>
        <v>Central</v>
      </c>
      <c r="M5896" t="str">
        <f>TRIM(Raw_data!M5896)</f>
        <v>Economy</v>
      </c>
      <c r="N5896" t="str">
        <f>TRIM(Raw_data!N5896)</f>
        <v>Consumer</v>
      </c>
      <c r="O5896" t="str">
        <f>TRIM(Raw_data!O5896)</f>
        <v>Office Supplies</v>
      </c>
      <c r="P5896" t="str">
        <f>TRIM(Raw_data!P5896)</f>
        <v>Paper</v>
      </c>
      <c r="Q5896">
        <f>VALUE(Raw_data!Q5896)</f>
        <v>97</v>
      </c>
      <c r="R5896">
        <f>VALUE(Raw_data!R5896)</f>
        <v>2</v>
      </c>
      <c r="S5896">
        <f t="shared" si="92"/>
        <v>194</v>
      </c>
      <c r="T5896" t="str">
        <f>TEXT(Data[[#This Row],[Order Date]], "YYYY-MM")</f>
        <v>2014-04</v>
      </c>
      <c r="U5896" s="4">
        <f ca="1">TODAY() - _xlfn.MAXIFS(Data[Order Date], Data[Customer_Name], F5896)</f>
        <v>45765</v>
      </c>
    </row>
    <row r="5897" spans="1:21" x14ac:dyDescent="0.25">
      <c r="A5897" s="11"/>
      <c r="B5897" s="11"/>
      <c r="C5897" s="11"/>
      <c r="D5897" s="11"/>
      <c r="E5897" s="11"/>
      <c r="F5897" t="s">
        <v>6498</v>
      </c>
      <c r="G5897" s="8" t="str">
        <f>PROPER(TRIM(Raw_data!G5897))</f>
        <v>Globeweis Peel And Seal, With Clear Poly Window</v>
      </c>
      <c r="H5897" s="4">
        <v>41733</v>
      </c>
      <c r="I5897" t="str">
        <f>PROPER(TRIM(SUBSTITUTE(Raw_data!I5897,"_"," ")))</f>
        <v>Angelina Beeton</v>
      </c>
      <c r="J5897" t="str">
        <f>PROPER(Raw_data!J5897)</f>
        <v>Enschede</v>
      </c>
      <c r="K5897" t="str">
        <f>PROPER(Raw_data!K5897)</f>
        <v>Netherlands</v>
      </c>
      <c r="L5897" t="str">
        <f>PROPER(Raw_data!L5897)</f>
        <v>Central</v>
      </c>
      <c r="M5897" t="str">
        <f>TRIM(Raw_data!M5897)</f>
        <v>Economy Plus</v>
      </c>
      <c r="N5897" t="str">
        <f>TRIM(Raw_data!N5897)</f>
        <v>Consumer</v>
      </c>
      <c r="O5897" t="str">
        <f>TRIM(Raw_data!O5897)</f>
        <v>Office Supplies</v>
      </c>
      <c r="P5897" t="str">
        <f>TRIM(Raw_data!P5897)</f>
        <v>Envelopes</v>
      </c>
      <c r="Q5897">
        <f>VALUE(Raw_data!Q5897)</f>
        <v>62</v>
      </c>
      <c r="R5897">
        <f>VALUE(Raw_data!R5897)</f>
        <v>5</v>
      </c>
      <c r="S5897">
        <f t="shared" si="92"/>
        <v>310</v>
      </c>
      <c r="T5897" t="str">
        <f>TEXT(Data[[#This Row],[Order Date]], "YYYY-MM")</f>
        <v>2014-04</v>
      </c>
      <c r="U5897" s="4">
        <f ca="1">TODAY() - _xlfn.MAXIFS(Data[Order Date], Data[Customer_Name], F5897)</f>
        <v>45765</v>
      </c>
    </row>
    <row r="5898" spans="1:21" x14ac:dyDescent="0.25">
      <c r="A5898" s="11"/>
      <c r="B5898" s="11"/>
      <c r="C5898" s="11"/>
      <c r="D5898" s="11"/>
      <c r="E5898" s="11"/>
      <c r="F5898" t="s">
        <v>6499</v>
      </c>
      <c r="G5898" s="8" t="str">
        <f>PROPER(TRIM(Raw_data!G5898))</f>
        <v>Fellowes Box, Industrial</v>
      </c>
      <c r="H5898" s="4">
        <v>41734</v>
      </c>
      <c r="I5898" t="str">
        <f>PROPER(TRIM(SUBSTITUTE(Raw_data!I5898,"_"," ")))</f>
        <v>Joe Gilbert</v>
      </c>
      <c r="J5898" t="str">
        <f>PROPER(Raw_data!J5898)</f>
        <v>Wolfsburg</v>
      </c>
      <c r="K5898" t="str">
        <f>PROPER(Raw_data!K5898)</f>
        <v>Germany</v>
      </c>
      <c r="L5898" t="str">
        <f>PROPER(Raw_data!L5898)</f>
        <v>Central</v>
      </c>
      <c r="M5898" t="str">
        <f>TRIM(Raw_data!M5898)</f>
        <v>Economy</v>
      </c>
      <c r="N5898" t="str">
        <f>TRIM(Raw_data!N5898)</f>
        <v>Home Office</v>
      </c>
      <c r="O5898" t="str">
        <f>TRIM(Raw_data!O5898)</f>
        <v>Office Supplies</v>
      </c>
      <c r="P5898" t="str">
        <f>TRIM(Raw_data!P5898)</f>
        <v>Storage</v>
      </c>
      <c r="Q5898">
        <f>VALUE(Raw_data!Q5898)</f>
        <v>54</v>
      </c>
      <c r="R5898">
        <f>VALUE(Raw_data!R5898)</f>
        <v>3</v>
      </c>
      <c r="S5898">
        <f t="shared" si="92"/>
        <v>162</v>
      </c>
      <c r="T5898" t="str">
        <f>TEXT(Data[[#This Row],[Order Date]], "YYYY-MM")</f>
        <v>2014-04</v>
      </c>
      <c r="U5898" s="4">
        <f ca="1">TODAY() - _xlfn.MAXIFS(Data[Order Date], Data[Customer_Name], F5898)</f>
        <v>45765</v>
      </c>
    </row>
    <row r="5899" spans="1:21" x14ac:dyDescent="0.25">
      <c r="A5899" s="11"/>
      <c r="B5899" s="11"/>
      <c r="C5899" s="11"/>
      <c r="D5899" s="11"/>
      <c r="E5899" s="11"/>
      <c r="F5899" t="s">
        <v>6500</v>
      </c>
      <c r="G5899" s="8" t="str">
        <f>PROPER(TRIM(Raw_data!G5899))</f>
        <v>Sandisk Message Books, Premium</v>
      </c>
      <c r="H5899" s="4">
        <v>41735</v>
      </c>
      <c r="I5899" t="str">
        <f>PROPER(TRIM(SUBSTITUTE(Raw_data!I5899,"_"," ")))</f>
        <v>Nate Dacey</v>
      </c>
      <c r="J5899" t="str">
        <f>PROPER(Raw_data!J5899)</f>
        <v>Avignon</v>
      </c>
      <c r="K5899" t="str">
        <f>PROPER(Raw_data!K5899)</f>
        <v>France</v>
      </c>
      <c r="L5899" t="str">
        <f>PROPER(Raw_data!L5899)</f>
        <v>Central</v>
      </c>
      <c r="M5899" t="str">
        <f>TRIM(Raw_data!M5899)</f>
        <v>Priority</v>
      </c>
      <c r="N5899" t="str">
        <f>TRIM(Raw_data!N5899)</f>
        <v>Consumer</v>
      </c>
      <c r="O5899" t="str">
        <f>TRIM(Raw_data!O5899)</f>
        <v>Office Supplies</v>
      </c>
      <c r="P5899" t="str">
        <f>TRIM(Raw_data!P5899)</f>
        <v>Paper</v>
      </c>
      <c r="Q5899">
        <f>VALUE(Raw_data!Q5899)</f>
        <v>71</v>
      </c>
      <c r="R5899">
        <f>VALUE(Raw_data!R5899)</f>
        <v>3</v>
      </c>
      <c r="S5899">
        <f t="shared" si="92"/>
        <v>213</v>
      </c>
      <c r="T5899" t="str">
        <f>TEXT(Data[[#This Row],[Order Date]], "YYYY-MM")</f>
        <v>2014-04</v>
      </c>
      <c r="U5899" s="4">
        <f ca="1">TODAY() - _xlfn.MAXIFS(Data[Order Date], Data[Customer_Name], F5899)</f>
        <v>45765</v>
      </c>
    </row>
    <row r="5900" spans="1:21" x14ac:dyDescent="0.25">
      <c r="A5900" s="11"/>
      <c r="B5900" s="11"/>
      <c r="C5900" s="11"/>
      <c r="D5900" s="11"/>
      <c r="E5900" s="11"/>
      <c r="F5900" t="s">
        <v>6500</v>
      </c>
      <c r="G5900" s="8" t="str">
        <f>PROPER(TRIM(Raw_data!G5900))</f>
        <v>Fellowes Folders, Wire Frame</v>
      </c>
      <c r="H5900" s="4">
        <v>41735</v>
      </c>
      <c r="I5900" t="str">
        <f>PROPER(TRIM(SUBSTITUTE(Raw_data!I5900,"_"," ")))</f>
        <v>Nate Dacey</v>
      </c>
      <c r="J5900" t="str">
        <f>PROPER(Raw_data!J5900)</f>
        <v>Avignon</v>
      </c>
      <c r="K5900" t="str">
        <f>PROPER(Raw_data!K5900)</f>
        <v>France</v>
      </c>
      <c r="L5900" t="str">
        <f>PROPER(Raw_data!L5900)</f>
        <v>Central</v>
      </c>
      <c r="M5900" t="str">
        <f>TRIM(Raw_data!M5900)</f>
        <v>Priority</v>
      </c>
      <c r="N5900" t="str">
        <f>TRIM(Raw_data!N5900)</f>
        <v>Consumer</v>
      </c>
      <c r="O5900" t="str">
        <f>TRIM(Raw_data!O5900)</f>
        <v>Office Supplies</v>
      </c>
      <c r="P5900" t="str">
        <f>TRIM(Raw_data!P5900)</f>
        <v>Paper</v>
      </c>
      <c r="Q5900">
        <f>VALUE(Raw_data!Q5900)</f>
        <v>71</v>
      </c>
      <c r="R5900">
        <f>VALUE(Raw_data!R5900)</f>
        <v>3</v>
      </c>
      <c r="S5900">
        <f t="shared" si="92"/>
        <v>213</v>
      </c>
      <c r="T5900" t="str">
        <f>TEXT(Data[[#This Row],[Order Date]], "YYYY-MM")</f>
        <v>2014-04</v>
      </c>
      <c r="U5900" s="4">
        <f ca="1">TODAY() - _xlfn.MAXIFS(Data[Order Date], Data[Customer_Name], F5900)</f>
        <v>45765</v>
      </c>
    </row>
    <row r="5901" spans="1:21" x14ac:dyDescent="0.25">
      <c r="A5901" s="11"/>
      <c r="B5901" s="11"/>
      <c r="C5901" s="11"/>
      <c r="D5901" s="11"/>
      <c r="E5901" s="11"/>
      <c r="F5901" t="s">
        <v>6500</v>
      </c>
      <c r="G5901" s="8" t="str">
        <f>PROPER(TRIM(Raw_data!G5901))</f>
        <v>Rogers Folders, Blue</v>
      </c>
      <c r="H5901" s="4">
        <v>41735</v>
      </c>
      <c r="I5901" t="str">
        <f>PROPER(TRIM(SUBSTITUTE(Raw_data!I5901,"_"," ")))</f>
        <v>Nate Dacey</v>
      </c>
      <c r="J5901" t="str">
        <f>PROPER(Raw_data!J5901)</f>
        <v>Avignon</v>
      </c>
      <c r="K5901" t="str">
        <f>PROPER(Raw_data!K5901)</f>
        <v>France</v>
      </c>
      <c r="L5901" t="str">
        <f>PROPER(Raw_data!L5901)</f>
        <v>Central</v>
      </c>
      <c r="M5901" t="str">
        <f>TRIM(Raw_data!M5901)</f>
        <v>Priority</v>
      </c>
      <c r="N5901" t="str">
        <f>TRIM(Raw_data!N5901)</f>
        <v>Consumer</v>
      </c>
      <c r="O5901" t="str">
        <f>TRIM(Raw_data!O5901)</f>
        <v>Office Supplies</v>
      </c>
      <c r="P5901" t="str">
        <f>TRIM(Raw_data!P5901)</f>
        <v>Paper</v>
      </c>
      <c r="Q5901">
        <f>VALUE(Raw_data!Q5901)</f>
        <v>71</v>
      </c>
      <c r="R5901">
        <f>VALUE(Raw_data!R5901)</f>
        <v>3</v>
      </c>
      <c r="S5901">
        <f t="shared" si="92"/>
        <v>213</v>
      </c>
      <c r="T5901" t="str">
        <f>TEXT(Data[[#This Row],[Order Date]], "YYYY-MM")</f>
        <v>2014-04</v>
      </c>
      <c r="U5901" s="4">
        <f ca="1">TODAY() - _xlfn.MAXIFS(Data[Order Date], Data[Customer_Name], F5901)</f>
        <v>45765</v>
      </c>
    </row>
    <row r="5902" spans="1:21" x14ac:dyDescent="0.25">
      <c r="A5902" s="11"/>
      <c r="B5902" s="11"/>
      <c r="C5902" s="11"/>
      <c r="D5902" s="11"/>
      <c r="E5902" s="11"/>
      <c r="F5902" t="s">
        <v>6500</v>
      </c>
      <c r="G5902" s="8" t="str">
        <f>PROPER(TRIM(Raw_data!G5902))</f>
        <v>Brother Fax And Copier, Color</v>
      </c>
      <c r="H5902" s="4">
        <v>41735</v>
      </c>
      <c r="I5902" t="str">
        <f>PROPER(TRIM(SUBSTITUTE(Raw_data!I5902,"_"," ")))</f>
        <v>Nate Dacey</v>
      </c>
      <c r="J5902" t="str">
        <f>PROPER(Raw_data!J5902)</f>
        <v>Avignon</v>
      </c>
      <c r="K5902" t="str">
        <f>PROPER(Raw_data!K5902)</f>
        <v>France</v>
      </c>
      <c r="L5902" t="str">
        <f>PROPER(Raw_data!L5902)</f>
        <v>Central</v>
      </c>
      <c r="M5902" t="str">
        <f>TRIM(Raw_data!M5902)</f>
        <v>Priority</v>
      </c>
      <c r="N5902" t="str">
        <f>TRIM(Raw_data!N5902)</f>
        <v>Consumer</v>
      </c>
      <c r="O5902" t="str">
        <f>TRIM(Raw_data!O5902)</f>
        <v>Office Supplies</v>
      </c>
      <c r="P5902" t="str">
        <f>TRIM(Raw_data!P5902)</f>
        <v>Paper</v>
      </c>
      <c r="Q5902">
        <f>VALUE(Raw_data!Q5902)</f>
        <v>71</v>
      </c>
      <c r="R5902">
        <f>VALUE(Raw_data!R5902)</f>
        <v>3</v>
      </c>
      <c r="S5902">
        <f t="shared" si="92"/>
        <v>213</v>
      </c>
      <c r="T5902" t="str">
        <f>TEXT(Data[[#This Row],[Order Date]], "YYYY-MM")</f>
        <v>2014-04</v>
      </c>
      <c r="U5902" s="4">
        <f ca="1">TODAY() - _xlfn.MAXIFS(Data[Order Date], Data[Customer_Name], F5902)</f>
        <v>45765</v>
      </c>
    </row>
    <row r="5903" spans="1:21" x14ac:dyDescent="0.25">
      <c r="A5903" s="11"/>
      <c r="B5903" s="11"/>
      <c r="C5903" s="11"/>
      <c r="D5903" s="11"/>
      <c r="E5903" s="11"/>
      <c r="F5903" t="s">
        <v>6501</v>
      </c>
      <c r="G5903" s="8" t="str">
        <f>PROPER(TRIM(Raw_data!G5903))</f>
        <v>Bush Floating Shelf Set, Pine</v>
      </c>
      <c r="H5903" s="4">
        <v>41735</v>
      </c>
      <c r="I5903" t="str">
        <f>PROPER(TRIM(SUBSTITUTE(Raw_data!I5903,"_"," ")))</f>
        <v>Bailey Morris</v>
      </c>
      <c r="J5903" t="str">
        <f>PROPER(Raw_data!J5903)</f>
        <v>Clichy</v>
      </c>
      <c r="K5903" t="str">
        <f>PROPER(Raw_data!K5903)</f>
        <v>France</v>
      </c>
      <c r="L5903" t="str">
        <f>PROPER(Raw_data!L5903)</f>
        <v>Central</v>
      </c>
      <c r="M5903" t="str">
        <f>TRIM(Raw_data!M5903)</f>
        <v>Economy</v>
      </c>
      <c r="N5903" t="str">
        <f>TRIM(Raw_data!N5903)</f>
        <v>Consumer</v>
      </c>
      <c r="O5903" t="str">
        <f>TRIM(Raw_data!O5903)</f>
        <v>Furniture</v>
      </c>
      <c r="P5903" t="str">
        <f>TRIM(Raw_data!P5903)</f>
        <v>Bookcases</v>
      </c>
      <c r="Q5903">
        <f>VALUE(Raw_data!Q5903)</f>
        <v>311</v>
      </c>
      <c r="R5903">
        <f>VALUE(Raw_data!R5903)</f>
        <v>2</v>
      </c>
      <c r="S5903">
        <f t="shared" si="92"/>
        <v>622</v>
      </c>
      <c r="T5903" t="str">
        <f>TEXT(Data[[#This Row],[Order Date]], "YYYY-MM")</f>
        <v>2014-04</v>
      </c>
      <c r="U5903" s="4">
        <f ca="1">TODAY() - _xlfn.MAXIFS(Data[Order Date], Data[Customer_Name], F5903)</f>
        <v>45765</v>
      </c>
    </row>
    <row r="5904" spans="1:21" x14ac:dyDescent="0.25">
      <c r="A5904" s="11"/>
      <c r="B5904" s="11"/>
      <c r="C5904" s="11"/>
      <c r="D5904" s="11"/>
      <c r="E5904" s="11"/>
      <c r="F5904" t="s">
        <v>6501</v>
      </c>
      <c r="G5904" s="8" t="str">
        <f>PROPER(TRIM(Raw_data!G5904))</f>
        <v>Bic Highlighters, Water Color</v>
      </c>
      <c r="H5904" s="4">
        <v>41735</v>
      </c>
      <c r="I5904" t="str">
        <f>PROPER(TRIM(SUBSTITUTE(Raw_data!I5904,"_"," ")))</f>
        <v>Bailey Morris</v>
      </c>
      <c r="J5904" t="str">
        <f>PROPER(Raw_data!J5904)</f>
        <v>Clichy</v>
      </c>
      <c r="K5904" t="str">
        <f>PROPER(Raw_data!K5904)</f>
        <v>France</v>
      </c>
      <c r="L5904" t="str">
        <f>PROPER(Raw_data!L5904)</f>
        <v>Central</v>
      </c>
      <c r="M5904" t="str">
        <f>TRIM(Raw_data!M5904)</f>
        <v>Economy</v>
      </c>
      <c r="N5904" t="str">
        <f>TRIM(Raw_data!N5904)</f>
        <v>Consumer</v>
      </c>
      <c r="O5904" t="str">
        <f>TRIM(Raw_data!O5904)</f>
        <v>Furniture</v>
      </c>
      <c r="P5904" t="str">
        <f>TRIM(Raw_data!P5904)</f>
        <v>Bookcases</v>
      </c>
      <c r="Q5904">
        <f>VALUE(Raw_data!Q5904)</f>
        <v>311</v>
      </c>
      <c r="R5904">
        <f>VALUE(Raw_data!R5904)</f>
        <v>2</v>
      </c>
      <c r="S5904">
        <f t="shared" si="92"/>
        <v>622</v>
      </c>
      <c r="T5904" t="str">
        <f>TEXT(Data[[#This Row],[Order Date]], "YYYY-MM")</f>
        <v>2014-04</v>
      </c>
      <c r="U5904" s="4">
        <f ca="1">TODAY() - _xlfn.MAXIFS(Data[Order Date], Data[Customer_Name], F5904)</f>
        <v>45765</v>
      </c>
    </row>
    <row r="5905" spans="1:21" x14ac:dyDescent="0.25">
      <c r="A5905" s="11"/>
      <c r="B5905" s="11"/>
      <c r="C5905" s="11"/>
      <c r="D5905" s="11"/>
      <c r="E5905" s="11"/>
      <c r="F5905" t="s">
        <v>6501</v>
      </c>
      <c r="G5905" s="8" t="str">
        <f>PROPER(TRIM(Raw_data!G5905))</f>
        <v>Acco Binding Machine, Recycled</v>
      </c>
      <c r="H5905" s="4">
        <v>41735</v>
      </c>
      <c r="I5905" t="str">
        <f>PROPER(TRIM(SUBSTITUTE(Raw_data!I5905,"_"," ")))</f>
        <v>Bailey Morris</v>
      </c>
      <c r="J5905" t="str">
        <f>PROPER(Raw_data!J5905)</f>
        <v>Clichy</v>
      </c>
      <c r="K5905" t="str">
        <f>PROPER(Raw_data!K5905)</f>
        <v>France</v>
      </c>
      <c r="L5905" t="str">
        <f>PROPER(Raw_data!L5905)</f>
        <v>Central</v>
      </c>
      <c r="M5905" t="str">
        <f>TRIM(Raw_data!M5905)</f>
        <v>Economy</v>
      </c>
      <c r="N5905" t="str">
        <f>TRIM(Raw_data!N5905)</f>
        <v>Consumer</v>
      </c>
      <c r="O5905" t="str">
        <f>TRIM(Raw_data!O5905)</f>
        <v>Furniture</v>
      </c>
      <c r="P5905" t="str">
        <f>TRIM(Raw_data!P5905)</f>
        <v>Bookcases</v>
      </c>
      <c r="Q5905">
        <f>VALUE(Raw_data!Q5905)</f>
        <v>311</v>
      </c>
      <c r="R5905">
        <f>VALUE(Raw_data!R5905)</f>
        <v>2</v>
      </c>
      <c r="S5905">
        <f t="shared" si="92"/>
        <v>622</v>
      </c>
      <c r="T5905" t="str">
        <f>TEXT(Data[[#This Row],[Order Date]], "YYYY-MM")</f>
        <v>2014-04</v>
      </c>
      <c r="U5905" s="4">
        <f ca="1">TODAY() - _xlfn.MAXIFS(Data[Order Date], Data[Customer_Name], F5905)</f>
        <v>45765</v>
      </c>
    </row>
    <row r="5906" spans="1:21" x14ac:dyDescent="0.25">
      <c r="A5906" s="11"/>
      <c r="B5906" s="11"/>
      <c r="C5906" s="11"/>
      <c r="D5906" s="11"/>
      <c r="E5906" s="11"/>
      <c r="F5906" t="s">
        <v>6501</v>
      </c>
      <c r="G5906" s="8" t="str">
        <f>PROPER(TRIM(Raw_data!G5906))</f>
        <v>Stockwell Push Pins, Assorted Sizes</v>
      </c>
      <c r="H5906" s="4">
        <v>41735</v>
      </c>
      <c r="I5906" t="str">
        <f>PROPER(TRIM(SUBSTITUTE(Raw_data!I5906,"_"," ")))</f>
        <v>Bailey Morris</v>
      </c>
      <c r="J5906" t="str">
        <f>PROPER(Raw_data!J5906)</f>
        <v>Clichy</v>
      </c>
      <c r="K5906" t="str">
        <f>PROPER(Raw_data!K5906)</f>
        <v>France</v>
      </c>
      <c r="L5906" t="str">
        <f>PROPER(Raw_data!L5906)</f>
        <v>Central</v>
      </c>
      <c r="M5906" t="str">
        <f>TRIM(Raw_data!M5906)</f>
        <v>Economy</v>
      </c>
      <c r="N5906" t="str">
        <f>TRIM(Raw_data!N5906)</f>
        <v>Consumer</v>
      </c>
      <c r="O5906" t="str">
        <f>TRIM(Raw_data!O5906)</f>
        <v>Furniture</v>
      </c>
      <c r="P5906" t="str">
        <f>TRIM(Raw_data!P5906)</f>
        <v>Bookcases</v>
      </c>
      <c r="Q5906">
        <f>VALUE(Raw_data!Q5906)</f>
        <v>311</v>
      </c>
      <c r="R5906">
        <f>VALUE(Raw_data!R5906)</f>
        <v>2</v>
      </c>
      <c r="S5906">
        <f t="shared" si="92"/>
        <v>622</v>
      </c>
      <c r="T5906" t="str">
        <f>TEXT(Data[[#This Row],[Order Date]], "YYYY-MM")</f>
        <v>2014-04</v>
      </c>
      <c r="U5906" s="4">
        <f ca="1">TODAY() - _xlfn.MAXIFS(Data[Order Date], Data[Customer_Name], F5906)</f>
        <v>45765</v>
      </c>
    </row>
    <row r="5907" spans="1:21" x14ac:dyDescent="0.25">
      <c r="A5907" s="11"/>
      <c r="B5907" s="11"/>
      <c r="C5907" s="11"/>
      <c r="D5907" s="11"/>
      <c r="E5907" s="11"/>
      <c r="F5907" t="s">
        <v>6502</v>
      </c>
      <c r="G5907" s="8" t="str">
        <f>PROPER(TRIM(Raw_data!G5907))</f>
        <v>Binney &amp; Smith Canvas, Water Color</v>
      </c>
      <c r="H5907" s="4">
        <v>41736</v>
      </c>
      <c r="I5907" t="str">
        <f>PROPER(TRIM(SUBSTITUTE(Raw_data!I5907,"_"," ")))</f>
        <v>Alannah Langridge</v>
      </c>
      <c r="J5907" t="str">
        <f>PROPER(Raw_data!J5907)</f>
        <v>Nuremberg</v>
      </c>
      <c r="K5907" t="str">
        <f>PROPER(Raw_data!K5907)</f>
        <v>Germany</v>
      </c>
      <c r="L5907" t="str">
        <f>PROPER(Raw_data!L5907)</f>
        <v>Central</v>
      </c>
      <c r="M5907" t="str">
        <f>TRIM(Raw_data!M5907)</f>
        <v>Economy</v>
      </c>
      <c r="N5907" t="str">
        <f>TRIM(Raw_data!N5907)</f>
        <v>Consumer</v>
      </c>
      <c r="O5907" t="str">
        <f>TRIM(Raw_data!O5907)</f>
        <v>Office Supplies</v>
      </c>
      <c r="P5907" t="str">
        <f>TRIM(Raw_data!P5907)</f>
        <v>Art</v>
      </c>
      <c r="Q5907">
        <f>VALUE(Raw_data!Q5907)</f>
        <v>218</v>
      </c>
      <c r="R5907">
        <f>VALUE(Raw_data!R5907)</f>
        <v>4</v>
      </c>
      <c r="S5907">
        <f t="shared" si="92"/>
        <v>872</v>
      </c>
      <c r="T5907" t="str">
        <f>TEXT(Data[[#This Row],[Order Date]], "YYYY-MM")</f>
        <v>2014-04</v>
      </c>
      <c r="U5907" s="4">
        <f ca="1">TODAY() - _xlfn.MAXIFS(Data[Order Date], Data[Customer_Name], F5907)</f>
        <v>45765</v>
      </c>
    </row>
    <row r="5908" spans="1:21" x14ac:dyDescent="0.25">
      <c r="A5908" s="11"/>
      <c r="B5908" s="11"/>
      <c r="C5908" s="11"/>
      <c r="D5908" s="11"/>
      <c r="E5908" s="11"/>
      <c r="F5908" t="s">
        <v>6502</v>
      </c>
      <c r="G5908" s="8" t="str">
        <f>PROPER(TRIM(Raw_data!G5908))</f>
        <v>Wilson Jones Index Tab, Recycled</v>
      </c>
      <c r="H5908" s="4">
        <v>41736</v>
      </c>
      <c r="I5908" t="str">
        <f>PROPER(TRIM(SUBSTITUTE(Raw_data!I5908,"_"," ")))</f>
        <v>Alannah Langridge</v>
      </c>
      <c r="J5908" t="str">
        <f>PROPER(Raw_data!J5908)</f>
        <v>Nuremberg</v>
      </c>
      <c r="K5908" t="str">
        <f>PROPER(Raw_data!K5908)</f>
        <v>Germany</v>
      </c>
      <c r="L5908" t="str">
        <f>PROPER(Raw_data!L5908)</f>
        <v>Central</v>
      </c>
      <c r="M5908" t="str">
        <f>TRIM(Raw_data!M5908)</f>
        <v>Economy</v>
      </c>
      <c r="N5908" t="str">
        <f>TRIM(Raw_data!N5908)</f>
        <v>Consumer</v>
      </c>
      <c r="O5908" t="str">
        <f>TRIM(Raw_data!O5908)</f>
        <v>Office Supplies</v>
      </c>
      <c r="P5908" t="str">
        <f>TRIM(Raw_data!P5908)</f>
        <v>Art</v>
      </c>
      <c r="Q5908">
        <f>VALUE(Raw_data!Q5908)</f>
        <v>218</v>
      </c>
      <c r="R5908">
        <f>VALUE(Raw_data!R5908)</f>
        <v>4</v>
      </c>
      <c r="S5908">
        <f t="shared" si="92"/>
        <v>872</v>
      </c>
      <c r="T5908" t="str">
        <f>TEXT(Data[[#This Row],[Order Date]], "YYYY-MM")</f>
        <v>2014-04</v>
      </c>
      <c r="U5908" s="4">
        <f ca="1">TODAY() - _xlfn.MAXIFS(Data[Order Date], Data[Customer_Name], F5908)</f>
        <v>45765</v>
      </c>
    </row>
    <row r="5909" spans="1:21" x14ac:dyDescent="0.25">
      <c r="A5909" s="11"/>
      <c r="B5909" s="11"/>
      <c r="C5909" s="11"/>
      <c r="D5909" s="11"/>
      <c r="E5909" s="11"/>
      <c r="F5909" t="s">
        <v>6502</v>
      </c>
      <c r="G5909" s="8" t="str">
        <f>PROPER(TRIM(Raw_data!G5909))</f>
        <v>Accos Staples, Metal</v>
      </c>
      <c r="H5909" s="4">
        <v>41736</v>
      </c>
      <c r="I5909" t="str">
        <f>PROPER(TRIM(SUBSTITUTE(Raw_data!I5909,"_"," ")))</f>
        <v>Alannah Langridge</v>
      </c>
      <c r="J5909" t="str">
        <f>PROPER(Raw_data!J5909)</f>
        <v>Nuremberg</v>
      </c>
      <c r="K5909" t="str">
        <f>PROPER(Raw_data!K5909)</f>
        <v>Germany</v>
      </c>
      <c r="L5909" t="str">
        <f>PROPER(Raw_data!L5909)</f>
        <v>Central</v>
      </c>
      <c r="M5909" t="str">
        <f>TRIM(Raw_data!M5909)</f>
        <v>Economy</v>
      </c>
      <c r="N5909" t="str">
        <f>TRIM(Raw_data!N5909)</f>
        <v>Consumer</v>
      </c>
      <c r="O5909" t="str">
        <f>TRIM(Raw_data!O5909)</f>
        <v>Office Supplies</v>
      </c>
      <c r="P5909" t="str">
        <f>TRIM(Raw_data!P5909)</f>
        <v>Art</v>
      </c>
      <c r="Q5909">
        <f>VALUE(Raw_data!Q5909)</f>
        <v>218</v>
      </c>
      <c r="R5909">
        <f>VALUE(Raw_data!R5909)</f>
        <v>4</v>
      </c>
      <c r="S5909">
        <f t="shared" si="92"/>
        <v>872</v>
      </c>
      <c r="T5909" t="str">
        <f>TEXT(Data[[#This Row],[Order Date]], "YYYY-MM")</f>
        <v>2014-04</v>
      </c>
      <c r="U5909" s="4">
        <f ca="1">TODAY() - _xlfn.MAXIFS(Data[Order Date], Data[Customer_Name], F5909)</f>
        <v>45765</v>
      </c>
    </row>
    <row r="5910" spans="1:21" x14ac:dyDescent="0.25">
      <c r="A5910" s="11"/>
      <c r="B5910" s="11"/>
      <c r="C5910" s="11"/>
      <c r="D5910" s="11"/>
      <c r="E5910" s="11"/>
      <c r="F5910" t="s">
        <v>6502</v>
      </c>
      <c r="G5910" s="8" t="str">
        <f>PROPER(TRIM(Raw_data!G5910))</f>
        <v>Novimex Round Labels, Adjustable</v>
      </c>
      <c r="H5910" s="4">
        <v>41736</v>
      </c>
      <c r="I5910" t="str">
        <f>PROPER(TRIM(SUBSTITUTE(Raw_data!I5910,"_"," ")))</f>
        <v>Alannah Langridge</v>
      </c>
      <c r="J5910" t="str">
        <f>PROPER(Raw_data!J5910)</f>
        <v>Nuremberg</v>
      </c>
      <c r="K5910" t="str">
        <f>PROPER(Raw_data!K5910)</f>
        <v>Germany</v>
      </c>
      <c r="L5910" t="str">
        <f>PROPER(Raw_data!L5910)</f>
        <v>Central</v>
      </c>
      <c r="M5910" t="str">
        <f>TRIM(Raw_data!M5910)</f>
        <v>Economy</v>
      </c>
      <c r="N5910" t="str">
        <f>TRIM(Raw_data!N5910)</f>
        <v>Consumer</v>
      </c>
      <c r="O5910" t="str">
        <f>TRIM(Raw_data!O5910)</f>
        <v>Office Supplies</v>
      </c>
      <c r="P5910" t="str">
        <f>TRIM(Raw_data!P5910)</f>
        <v>Art</v>
      </c>
      <c r="Q5910">
        <f>VALUE(Raw_data!Q5910)</f>
        <v>218</v>
      </c>
      <c r="R5910">
        <f>VALUE(Raw_data!R5910)</f>
        <v>4</v>
      </c>
      <c r="S5910">
        <f t="shared" si="92"/>
        <v>872</v>
      </c>
      <c r="T5910" t="str">
        <f>TEXT(Data[[#This Row],[Order Date]], "YYYY-MM")</f>
        <v>2014-04</v>
      </c>
      <c r="U5910" s="4">
        <f ca="1">TODAY() - _xlfn.MAXIFS(Data[Order Date], Data[Customer_Name], F5910)</f>
        <v>45765</v>
      </c>
    </row>
    <row r="5911" spans="1:21" x14ac:dyDescent="0.25">
      <c r="A5911" s="11"/>
      <c r="B5911" s="11"/>
      <c r="C5911" s="11"/>
      <c r="D5911" s="11"/>
      <c r="E5911" s="11"/>
      <c r="F5911" t="s">
        <v>6502</v>
      </c>
      <c r="G5911" s="8" t="str">
        <f>PROPER(TRIM(Raw_data!G5911))</f>
        <v>Fellowes Shelving, Blue</v>
      </c>
      <c r="H5911" s="4">
        <v>41736</v>
      </c>
      <c r="I5911" t="str">
        <f>PROPER(TRIM(SUBSTITUTE(Raw_data!I5911,"_"," ")))</f>
        <v>Alannah Langridge</v>
      </c>
      <c r="J5911" t="str">
        <f>PROPER(Raw_data!J5911)</f>
        <v>Nuremberg</v>
      </c>
      <c r="K5911" t="str">
        <f>PROPER(Raw_data!K5911)</f>
        <v>Germany</v>
      </c>
      <c r="L5911" t="str">
        <f>PROPER(Raw_data!L5911)</f>
        <v>Central</v>
      </c>
      <c r="M5911" t="str">
        <f>TRIM(Raw_data!M5911)</f>
        <v>Economy</v>
      </c>
      <c r="N5911" t="str">
        <f>TRIM(Raw_data!N5911)</f>
        <v>Consumer</v>
      </c>
      <c r="O5911" t="str">
        <f>TRIM(Raw_data!O5911)</f>
        <v>Office Supplies</v>
      </c>
      <c r="P5911" t="str">
        <f>TRIM(Raw_data!P5911)</f>
        <v>Art</v>
      </c>
      <c r="Q5911">
        <f>VALUE(Raw_data!Q5911)</f>
        <v>218</v>
      </c>
      <c r="R5911">
        <f>VALUE(Raw_data!R5911)</f>
        <v>4</v>
      </c>
      <c r="S5911">
        <f t="shared" si="92"/>
        <v>872</v>
      </c>
      <c r="T5911" t="str">
        <f>TEXT(Data[[#This Row],[Order Date]], "YYYY-MM")</f>
        <v>2014-04</v>
      </c>
      <c r="U5911" s="4">
        <f ca="1">TODAY() - _xlfn.MAXIFS(Data[Order Date], Data[Customer_Name], F5911)</f>
        <v>45765</v>
      </c>
    </row>
    <row r="5912" spans="1:21" x14ac:dyDescent="0.25">
      <c r="A5912" s="11"/>
      <c r="B5912" s="11"/>
      <c r="C5912" s="11"/>
      <c r="D5912" s="11"/>
      <c r="E5912" s="11"/>
      <c r="F5912" t="s">
        <v>6504</v>
      </c>
      <c r="G5912" s="8" t="str">
        <f>PROPER(TRIM(Raw_data!G5912))</f>
        <v>Boston Canvas, Blue</v>
      </c>
      <c r="H5912" s="4">
        <v>41736</v>
      </c>
      <c r="I5912" t="str">
        <f>PROPER(TRIM(SUBSTITUTE(Raw_data!I5912,"_"," ")))</f>
        <v>Katie Evenden</v>
      </c>
      <c r="J5912" t="str">
        <f>PROPER(Raw_data!J5912)</f>
        <v>Lille</v>
      </c>
      <c r="K5912" t="str">
        <f>PROPER(Raw_data!K5912)</f>
        <v>France</v>
      </c>
      <c r="L5912" t="str">
        <f>PROPER(Raw_data!L5912)</f>
        <v>Central</v>
      </c>
      <c r="M5912" t="str">
        <f>TRIM(Raw_data!M5912)</f>
        <v>Economy</v>
      </c>
      <c r="N5912" t="str">
        <f>TRIM(Raw_data!N5912)</f>
        <v>Corporate</v>
      </c>
      <c r="O5912" t="str">
        <f>TRIM(Raw_data!O5912)</f>
        <v>Office Supplies</v>
      </c>
      <c r="P5912" t="str">
        <f>TRIM(Raw_data!P5912)</f>
        <v>Art</v>
      </c>
      <c r="Q5912">
        <f>VALUE(Raw_data!Q5912)</f>
        <v>161</v>
      </c>
      <c r="R5912">
        <f>VALUE(Raw_data!R5912)</f>
        <v>3</v>
      </c>
      <c r="S5912">
        <f t="shared" si="92"/>
        <v>483</v>
      </c>
      <c r="T5912" t="str">
        <f>TEXT(Data[[#This Row],[Order Date]], "YYYY-MM")</f>
        <v>2014-04</v>
      </c>
      <c r="U5912" s="4">
        <f ca="1">TODAY() - _xlfn.MAXIFS(Data[Order Date], Data[Customer_Name], F5912)</f>
        <v>45765</v>
      </c>
    </row>
    <row r="5913" spans="1:21" x14ac:dyDescent="0.25">
      <c r="A5913" s="11"/>
      <c r="B5913" s="11"/>
      <c r="C5913" s="11"/>
      <c r="D5913" s="11"/>
      <c r="E5913" s="11"/>
      <c r="F5913" t="s">
        <v>6504</v>
      </c>
      <c r="G5913" s="8" t="str">
        <f>PROPER(TRIM(Raw_data!G5913))</f>
        <v>Smead Lockers, Single Width</v>
      </c>
      <c r="H5913" s="4">
        <v>41736</v>
      </c>
      <c r="I5913" t="str">
        <f>PROPER(TRIM(SUBSTITUTE(Raw_data!I5913,"_"," ")))</f>
        <v>Katie Evenden</v>
      </c>
      <c r="J5913" t="str">
        <f>PROPER(Raw_data!J5913)</f>
        <v>Lille</v>
      </c>
      <c r="K5913" t="str">
        <f>PROPER(Raw_data!K5913)</f>
        <v>France</v>
      </c>
      <c r="L5913" t="str">
        <f>PROPER(Raw_data!L5913)</f>
        <v>Central</v>
      </c>
      <c r="M5913" t="str">
        <f>TRIM(Raw_data!M5913)</f>
        <v>Economy</v>
      </c>
      <c r="N5913" t="str">
        <f>TRIM(Raw_data!N5913)</f>
        <v>Corporate</v>
      </c>
      <c r="O5913" t="str">
        <f>TRIM(Raw_data!O5913)</f>
        <v>Office Supplies</v>
      </c>
      <c r="P5913" t="str">
        <f>TRIM(Raw_data!P5913)</f>
        <v>Art</v>
      </c>
      <c r="Q5913">
        <f>VALUE(Raw_data!Q5913)</f>
        <v>161</v>
      </c>
      <c r="R5913">
        <f>VALUE(Raw_data!R5913)</f>
        <v>3</v>
      </c>
      <c r="S5913">
        <f t="shared" si="92"/>
        <v>483</v>
      </c>
      <c r="T5913" t="str">
        <f>TEXT(Data[[#This Row],[Order Date]], "YYYY-MM")</f>
        <v>2014-04</v>
      </c>
      <c r="U5913" s="4">
        <f ca="1">TODAY() - _xlfn.MAXIFS(Data[Order Date], Data[Customer_Name], F5913)</f>
        <v>45765</v>
      </c>
    </row>
    <row r="5914" spans="1:21" x14ac:dyDescent="0.25">
      <c r="A5914" s="11"/>
      <c r="B5914" s="11"/>
      <c r="C5914" s="11"/>
      <c r="D5914" s="11"/>
      <c r="E5914" s="11"/>
      <c r="F5914" t="s">
        <v>6505</v>
      </c>
      <c r="G5914" s="8" t="str">
        <f>PROPER(TRIM(Raw_data!G5914))</f>
        <v>Kraft Peel And Seal, Security-Tint</v>
      </c>
      <c r="H5914" s="4">
        <v>41736</v>
      </c>
      <c r="I5914" t="str">
        <f>PROPER(TRIM(SUBSTITUTE(Raw_data!I5914,"_"," ")))</f>
        <v>Desiree Hurt</v>
      </c>
      <c r="J5914" t="str">
        <f>PROPER(Raw_data!J5914)</f>
        <v>Madrid</v>
      </c>
      <c r="K5914" t="str">
        <f>PROPER(Raw_data!K5914)</f>
        <v>Spain</v>
      </c>
      <c r="L5914" t="str">
        <f>PROPER(Raw_data!L5914)</f>
        <v>South</v>
      </c>
      <c r="M5914" t="str">
        <f>TRIM(Raw_data!M5914)</f>
        <v>Economy</v>
      </c>
      <c r="N5914" t="str">
        <f>TRIM(Raw_data!N5914)</f>
        <v>Home Office</v>
      </c>
      <c r="O5914" t="str">
        <f>TRIM(Raw_data!O5914)</f>
        <v>Office Supplies</v>
      </c>
      <c r="P5914" t="str">
        <f>TRIM(Raw_data!P5914)</f>
        <v>Envelopes</v>
      </c>
      <c r="Q5914">
        <f>VALUE(Raw_data!Q5914)</f>
        <v>69</v>
      </c>
      <c r="R5914">
        <f>VALUE(Raw_data!R5914)</f>
        <v>3</v>
      </c>
      <c r="S5914">
        <f t="shared" si="92"/>
        <v>207</v>
      </c>
      <c r="T5914" t="str">
        <f>TEXT(Data[[#This Row],[Order Date]], "YYYY-MM")</f>
        <v>2014-04</v>
      </c>
      <c r="U5914" s="4">
        <f ca="1">TODAY() - _xlfn.MAXIFS(Data[Order Date], Data[Customer_Name], F5914)</f>
        <v>45765</v>
      </c>
    </row>
    <row r="5915" spans="1:21" x14ac:dyDescent="0.25">
      <c r="A5915" s="11"/>
      <c r="B5915" s="11"/>
      <c r="C5915" s="11"/>
      <c r="D5915" s="11"/>
      <c r="E5915" s="11"/>
      <c r="F5915" t="s">
        <v>6502</v>
      </c>
      <c r="G5915" s="8" t="str">
        <f>PROPER(TRIM(Raw_data!G5915))</f>
        <v>Motorola Audio Dock, With Caller Id</v>
      </c>
      <c r="H5915" s="4">
        <v>41736</v>
      </c>
      <c r="I5915" t="str">
        <f>PROPER(TRIM(SUBSTITUTE(Raw_data!I5915,"_"," ")))</f>
        <v>Alannah Langridge</v>
      </c>
      <c r="J5915" t="str">
        <f>PROPER(Raw_data!J5915)</f>
        <v>Nuremberg</v>
      </c>
      <c r="K5915" t="str">
        <f>PROPER(Raw_data!K5915)</f>
        <v>Germany</v>
      </c>
      <c r="L5915" t="str">
        <f>PROPER(Raw_data!L5915)</f>
        <v>Central</v>
      </c>
      <c r="M5915" t="str">
        <f>TRIM(Raw_data!M5915)</f>
        <v>Economy</v>
      </c>
      <c r="N5915" t="str">
        <f>TRIM(Raw_data!N5915)</f>
        <v>Consumer</v>
      </c>
      <c r="O5915" t="str">
        <f>TRIM(Raw_data!O5915)</f>
        <v>Office Supplies</v>
      </c>
      <c r="P5915" t="str">
        <f>TRIM(Raw_data!P5915)</f>
        <v>Art</v>
      </c>
      <c r="Q5915">
        <f>VALUE(Raw_data!Q5915)</f>
        <v>218</v>
      </c>
      <c r="R5915">
        <f>VALUE(Raw_data!R5915)</f>
        <v>4</v>
      </c>
      <c r="S5915">
        <f t="shared" si="92"/>
        <v>872</v>
      </c>
      <c r="T5915" t="str">
        <f>TEXT(Data[[#This Row],[Order Date]], "YYYY-MM")</f>
        <v>2014-04</v>
      </c>
      <c r="U5915" s="4">
        <f ca="1">TODAY() - _xlfn.MAXIFS(Data[Order Date], Data[Customer_Name], F5915)</f>
        <v>45765</v>
      </c>
    </row>
    <row r="5916" spans="1:21" x14ac:dyDescent="0.25">
      <c r="A5916" s="11"/>
      <c r="B5916" s="11"/>
      <c r="C5916" s="11"/>
      <c r="D5916" s="11"/>
      <c r="E5916" s="11"/>
      <c r="F5916" t="s">
        <v>6505</v>
      </c>
      <c r="G5916" s="8" t="str">
        <f>PROPER(TRIM(Raw_data!G5916))</f>
        <v>Konica Calculator, Red</v>
      </c>
      <c r="H5916" s="4">
        <v>41736</v>
      </c>
      <c r="I5916" t="str">
        <f>PROPER(TRIM(SUBSTITUTE(Raw_data!I5916,"_"," ")))</f>
        <v>Desiree Hurt</v>
      </c>
      <c r="J5916" t="str">
        <f>PROPER(Raw_data!J5916)</f>
        <v>Madrid</v>
      </c>
      <c r="K5916" t="str">
        <f>PROPER(Raw_data!K5916)</f>
        <v>Spain</v>
      </c>
      <c r="L5916" t="str">
        <f>PROPER(Raw_data!L5916)</f>
        <v>South</v>
      </c>
      <c r="M5916" t="str">
        <f>TRIM(Raw_data!M5916)</f>
        <v>Economy</v>
      </c>
      <c r="N5916" t="str">
        <f>TRIM(Raw_data!N5916)</f>
        <v>Home Office</v>
      </c>
      <c r="O5916" t="str">
        <f>TRIM(Raw_data!O5916)</f>
        <v>Office Supplies</v>
      </c>
      <c r="P5916" t="str">
        <f>TRIM(Raw_data!P5916)</f>
        <v>Envelopes</v>
      </c>
      <c r="Q5916">
        <f>VALUE(Raw_data!Q5916)</f>
        <v>69</v>
      </c>
      <c r="R5916">
        <f>VALUE(Raw_data!R5916)</f>
        <v>3</v>
      </c>
      <c r="S5916">
        <f t="shared" si="92"/>
        <v>207</v>
      </c>
      <c r="T5916" t="str">
        <f>TEXT(Data[[#This Row],[Order Date]], "YYYY-MM")</f>
        <v>2014-04</v>
      </c>
      <c r="U5916" s="4">
        <f ca="1">TODAY() - _xlfn.MAXIFS(Data[Order Date], Data[Customer_Name], F5916)</f>
        <v>45765</v>
      </c>
    </row>
    <row r="5917" spans="1:21" x14ac:dyDescent="0.25">
      <c r="A5917" s="11"/>
      <c r="B5917" s="11"/>
      <c r="C5917" s="11"/>
      <c r="D5917" s="11"/>
      <c r="E5917" s="11"/>
      <c r="F5917" t="s">
        <v>6506</v>
      </c>
      <c r="G5917" s="8" t="str">
        <f>PROPER(TRIM(Raw_data!G5917))</f>
        <v>Sauder Corner Shelving, Traditional</v>
      </c>
      <c r="H5917" s="4">
        <v>41736</v>
      </c>
      <c r="I5917" t="str">
        <f>PROPER(TRIM(SUBSTITUTE(Raw_data!I5917,"_"," ")))</f>
        <v>Tia Metcalfe</v>
      </c>
      <c r="J5917" t="str">
        <f>PROPER(Raw_data!J5917)</f>
        <v>Marseille</v>
      </c>
      <c r="K5917" t="str">
        <f>PROPER(Raw_data!K5917)</f>
        <v>France</v>
      </c>
      <c r="L5917" t="str">
        <f>PROPER(Raw_data!L5917)</f>
        <v>Central</v>
      </c>
      <c r="M5917" t="str">
        <f>TRIM(Raw_data!M5917)</f>
        <v>Economy</v>
      </c>
      <c r="N5917" t="str">
        <f>TRIM(Raw_data!N5917)</f>
        <v>Consumer</v>
      </c>
      <c r="O5917" t="str">
        <f>TRIM(Raw_data!O5917)</f>
        <v>Furniture</v>
      </c>
      <c r="P5917" t="str">
        <f>TRIM(Raw_data!P5917)</f>
        <v>Bookcases</v>
      </c>
      <c r="Q5917">
        <f>VALUE(Raw_data!Q5917)</f>
        <v>1061</v>
      </c>
      <c r="R5917">
        <f>VALUE(Raw_data!R5917)</f>
        <v>8</v>
      </c>
      <c r="S5917">
        <f t="shared" si="92"/>
        <v>8488</v>
      </c>
      <c r="T5917" t="str">
        <f>TEXT(Data[[#This Row],[Order Date]], "YYYY-MM")</f>
        <v>2014-04</v>
      </c>
      <c r="U5917" s="4">
        <f ca="1">TODAY() - _xlfn.MAXIFS(Data[Order Date], Data[Customer_Name], F5917)</f>
        <v>45765</v>
      </c>
    </row>
    <row r="5918" spans="1:21" x14ac:dyDescent="0.25">
      <c r="A5918" s="11"/>
      <c r="B5918" s="11"/>
      <c r="C5918" s="11"/>
      <c r="D5918" s="11"/>
      <c r="E5918" s="11"/>
      <c r="F5918" t="s">
        <v>6507</v>
      </c>
      <c r="G5918" s="8" t="str">
        <f>PROPER(TRIM(Raw_data!G5918))</f>
        <v>Sandisk Cards &amp; Envelopes, Premium</v>
      </c>
      <c r="H5918" s="4">
        <v>41736</v>
      </c>
      <c r="I5918" t="str">
        <f>PROPER(TRIM(SUBSTITUTE(Raw_data!I5918,"_"," ")))</f>
        <v>Lilly Le Grand</v>
      </c>
      <c r="J5918" t="str">
        <f>PROPER(Raw_data!J5918)</f>
        <v>Berlin</v>
      </c>
      <c r="K5918" t="str">
        <f>PROPER(Raw_data!K5918)</f>
        <v>Germany</v>
      </c>
      <c r="L5918" t="str">
        <f>PROPER(Raw_data!L5918)</f>
        <v>Central</v>
      </c>
      <c r="M5918" t="str">
        <f>TRIM(Raw_data!M5918)</f>
        <v>Economy</v>
      </c>
      <c r="N5918" t="str">
        <f>TRIM(Raw_data!N5918)</f>
        <v>Home Office</v>
      </c>
      <c r="O5918" t="str">
        <f>TRIM(Raw_data!O5918)</f>
        <v>Office Supplies</v>
      </c>
      <c r="P5918" t="str">
        <f>TRIM(Raw_data!P5918)</f>
        <v>Paper</v>
      </c>
      <c r="Q5918">
        <f>VALUE(Raw_data!Q5918)</f>
        <v>349</v>
      </c>
      <c r="R5918">
        <f>VALUE(Raw_data!R5918)</f>
        <v>8</v>
      </c>
      <c r="S5918">
        <f t="shared" si="92"/>
        <v>2792</v>
      </c>
      <c r="T5918" t="str">
        <f>TEXT(Data[[#This Row],[Order Date]], "YYYY-MM")</f>
        <v>2014-04</v>
      </c>
      <c r="U5918" s="4">
        <f ca="1">TODAY() - _xlfn.MAXIFS(Data[Order Date], Data[Customer_Name], F5918)</f>
        <v>45765</v>
      </c>
    </row>
    <row r="5919" spans="1:21" x14ac:dyDescent="0.25">
      <c r="A5919" s="11"/>
      <c r="B5919" s="11"/>
      <c r="C5919" s="11"/>
      <c r="D5919" s="11"/>
      <c r="E5919" s="11"/>
      <c r="F5919" t="s">
        <v>6508</v>
      </c>
      <c r="G5919" s="8" t="str">
        <f>PROPER(TRIM(Raw_data!G5919))</f>
        <v>Advantus Clock, Erganomic</v>
      </c>
      <c r="H5919" s="4">
        <v>41737</v>
      </c>
      <c r="I5919" t="str">
        <f>PROPER(TRIM(SUBSTITUTE(Raw_data!I5919,"_"," ")))</f>
        <v>Lydia Webster</v>
      </c>
      <c r="J5919" t="str">
        <f>PROPER(Raw_data!J5919)</f>
        <v>Nantes</v>
      </c>
      <c r="K5919" t="str">
        <f>PROPER(Raw_data!K5919)</f>
        <v>France</v>
      </c>
      <c r="L5919" t="str">
        <f>PROPER(Raw_data!L5919)</f>
        <v>Central</v>
      </c>
      <c r="M5919" t="str">
        <f>TRIM(Raw_data!M5919)</f>
        <v>Economy</v>
      </c>
      <c r="N5919" t="str">
        <f>TRIM(Raw_data!N5919)</f>
        <v>Consumer</v>
      </c>
      <c r="O5919" t="str">
        <f>TRIM(Raw_data!O5919)</f>
        <v>Furniture</v>
      </c>
      <c r="P5919" t="str">
        <f>TRIM(Raw_data!P5919)</f>
        <v>Furnishings</v>
      </c>
      <c r="Q5919">
        <f>VALUE(Raw_data!Q5919)</f>
        <v>100</v>
      </c>
      <c r="R5919">
        <f>VALUE(Raw_data!R5919)</f>
        <v>2</v>
      </c>
      <c r="S5919">
        <f t="shared" si="92"/>
        <v>200</v>
      </c>
      <c r="T5919" t="str">
        <f>TEXT(Data[[#This Row],[Order Date]], "YYYY-MM")</f>
        <v>2014-04</v>
      </c>
      <c r="U5919" s="4">
        <f ca="1">TODAY() - _xlfn.MAXIFS(Data[Order Date], Data[Customer_Name], F5919)</f>
        <v>45765</v>
      </c>
    </row>
    <row r="5920" spans="1:21" x14ac:dyDescent="0.25">
      <c r="A5920" s="11"/>
      <c r="B5920" s="11"/>
      <c r="C5920" s="11"/>
      <c r="D5920" s="11"/>
      <c r="E5920" s="11"/>
      <c r="F5920" t="s">
        <v>6508</v>
      </c>
      <c r="G5920" s="8" t="str">
        <f>PROPER(TRIM(Raw_data!G5920))</f>
        <v>Deflect-O Stacking Tray, Durable</v>
      </c>
      <c r="H5920" s="4">
        <v>41737</v>
      </c>
      <c r="I5920" t="str">
        <f>PROPER(TRIM(SUBSTITUTE(Raw_data!I5920,"_"," ")))</f>
        <v>Lydia Webster</v>
      </c>
      <c r="J5920" t="str">
        <f>PROPER(Raw_data!J5920)</f>
        <v>Nantes</v>
      </c>
      <c r="K5920" t="str">
        <f>PROPER(Raw_data!K5920)</f>
        <v>France</v>
      </c>
      <c r="L5920" t="str">
        <f>PROPER(Raw_data!L5920)</f>
        <v>Central</v>
      </c>
      <c r="M5920" t="str">
        <f>TRIM(Raw_data!M5920)</f>
        <v>Economy</v>
      </c>
      <c r="N5920" t="str">
        <f>TRIM(Raw_data!N5920)</f>
        <v>Consumer</v>
      </c>
      <c r="O5920" t="str">
        <f>TRIM(Raw_data!O5920)</f>
        <v>Furniture</v>
      </c>
      <c r="P5920" t="str">
        <f>TRIM(Raw_data!P5920)</f>
        <v>Furnishings</v>
      </c>
      <c r="Q5920">
        <f>VALUE(Raw_data!Q5920)</f>
        <v>100</v>
      </c>
      <c r="R5920">
        <f>VALUE(Raw_data!R5920)</f>
        <v>2</v>
      </c>
      <c r="S5920">
        <f t="shared" si="92"/>
        <v>200</v>
      </c>
      <c r="T5920" t="str">
        <f>TEXT(Data[[#This Row],[Order Date]], "YYYY-MM")</f>
        <v>2014-04</v>
      </c>
      <c r="U5920" s="4">
        <f ca="1">TODAY() - _xlfn.MAXIFS(Data[Order Date], Data[Customer_Name], F5920)</f>
        <v>45765</v>
      </c>
    </row>
    <row r="5921" spans="1:21" x14ac:dyDescent="0.25">
      <c r="A5921" s="11"/>
      <c r="B5921" s="11"/>
      <c r="C5921" s="11"/>
      <c r="D5921" s="11"/>
      <c r="E5921" s="11"/>
      <c r="F5921" t="s">
        <v>6508</v>
      </c>
      <c r="G5921" s="8" t="str">
        <f>PROPER(TRIM(Raw_data!G5921))</f>
        <v>Fellowes File Cart, Blue</v>
      </c>
      <c r="H5921" s="4">
        <v>41737</v>
      </c>
      <c r="I5921" t="str">
        <f>PROPER(TRIM(SUBSTITUTE(Raw_data!I5921,"_"," ")))</f>
        <v>Lydia Webster</v>
      </c>
      <c r="J5921" t="str">
        <f>PROPER(Raw_data!J5921)</f>
        <v>Nantes</v>
      </c>
      <c r="K5921" t="str">
        <f>PROPER(Raw_data!K5921)</f>
        <v>France</v>
      </c>
      <c r="L5921" t="str">
        <f>PROPER(Raw_data!L5921)</f>
        <v>Central</v>
      </c>
      <c r="M5921" t="str">
        <f>TRIM(Raw_data!M5921)</f>
        <v>Economy</v>
      </c>
      <c r="N5921" t="str">
        <f>TRIM(Raw_data!N5921)</f>
        <v>Consumer</v>
      </c>
      <c r="O5921" t="str">
        <f>TRIM(Raw_data!O5921)</f>
        <v>Furniture</v>
      </c>
      <c r="P5921" t="str">
        <f>TRIM(Raw_data!P5921)</f>
        <v>Furnishings</v>
      </c>
      <c r="Q5921">
        <f>VALUE(Raw_data!Q5921)</f>
        <v>100</v>
      </c>
      <c r="R5921">
        <f>VALUE(Raw_data!R5921)</f>
        <v>2</v>
      </c>
      <c r="S5921">
        <f t="shared" si="92"/>
        <v>200</v>
      </c>
      <c r="T5921" t="str">
        <f>TEXT(Data[[#This Row],[Order Date]], "YYYY-MM")</f>
        <v>2014-04</v>
      </c>
      <c r="U5921" s="4">
        <f ca="1">TODAY() - _xlfn.MAXIFS(Data[Order Date], Data[Customer_Name], F5921)</f>
        <v>45765</v>
      </c>
    </row>
    <row r="5922" spans="1:21" x14ac:dyDescent="0.25">
      <c r="A5922" s="11"/>
      <c r="B5922" s="11"/>
      <c r="C5922" s="11"/>
      <c r="D5922" s="11"/>
      <c r="E5922" s="11"/>
      <c r="F5922" t="s">
        <v>6510</v>
      </c>
      <c r="G5922" s="8" t="str">
        <f>PROPER(TRIM(Raw_data!G5922))</f>
        <v>Acco 3-Hole Punch, Economy</v>
      </c>
      <c r="H5922" s="4">
        <v>41738</v>
      </c>
      <c r="I5922" t="str">
        <f>PROPER(TRIM(SUBSTITUTE(Raw_data!I5922,"_"," ")))</f>
        <v>Terence Welch</v>
      </c>
      <c r="J5922" t="str">
        <f>PROPER(Raw_data!J5922)</f>
        <v>Bayeux</v>
      </c>
      <c r="K5922" t="str">
        <f>PROPER(Raw_data!K5922)</f>
        <v>France</v>
      </c>
      <c r="L5922" t="str">
        <f>PROPER(Raw_data!L5922)</f>
        <v>Central</v>
      </c>
      <c r="M5922" t="str">
        <f>TRIM(Raw_data!M5922)</f>
        <v>Priority</v>
      </c>
      <c r="N5922" t="str">
        <f>TRIM(Raw_data!N5922)</f>
        <v>Consumer</v>
      </c>
      <c r="O5922" t="str">
        <f>TRIM(Raw_data!O5922)</f>
        <v>Office Supplies</v>
      </c>
      <c r="P5922" t="str">
        <f>TRIM(Raw_data!P5922)</f>
        <v>Binders</v>
      </c>
      <c r="Q5922">
        <f>VALUE(Raw_data!Q5922)</f>
        <v>90</v>
      </c>
      <c r="R5922">
        <f>VALUE(Raw_data!R5922)</f>
        <v>3</v>
      </c>
      <c r="S5922">
        <f t="shared" si="92"/>
        <v>270</v>
      </c>
      <c r="T5922" t="str">
        <f>TEXT(Data[[#This Row],[Order Date]], "YYYY-MM")</f>
        <v>2014-04</v>
      </c>
      <c r="U5922" s="4">
        <f ca="1">TODAY() - _xlfn.MAXIFS(Data[Order Date], Data[Customer_Name], F5922)</f>
        <v>45765</v>
      </c>
    </row>
    <row r="5923" spans="1:21" x14ac:dyDescent="0.25">
      <c r="A5923" s="11"/>
      <c r="B5923" s="11"/>
      <c r="C5923" s="11"/>
      <c r="D5923" s="11"/>
      <c r="E5923" s="11"/>
      <c r="F5923" t="s">
        <v>6510</v>
      </c>
      <c r="G5923" s="8" t="str">
        <f>PROPER(TRIM(Raw_data!G5923))</f>
        <v>Acco Binder Covers, Durable</v>
      </c>
      <c r="H5923" s="4">
        <v>41738</v>
      </c>
      <c r="I5923" t="str">
        <f>PROPER(TRIM(SUBSTITUTE(Raw_data!I5923,"_"," ")))</f>
        <v>Terence Welch</v>
      </c>
      <c r="J5923" t="str">
        <f>PROPER(Raw_data!J5923)</f>
        <v>Bayeux</v>
      </c>
      <c r="K5923" t="str">
        <f>PROPER(Raw_data!K5923)</f>
        <v>France</v>
      </c>
      <c r="L5923" t="str">
        <f>PROPER(Raw_data!L5923)</f>
        <v>Central</v>
      </c>
      <c r="M5923" t="str">
        <f>TRIM(Raw_data!M5923)</f>
        <v>Priority</v>
      </c>
      <c r="N5923" t="str">
        <f>TRIM(Raw_data!N5923)</f>
        <v>Consumer</v>
      </c>
      <c r="O5923" t="str">
        <f>TRIM(Raw_data!O5923)</f>
        <v>Office Supplies</v>
      </c>
      <c r="P5923" t="str">
        <f>TRIM(Raw_data!P5923)</f>
        <v>Binders</v>
      </c>
      <c r="Q5923">
        <f>VALUE(Raw_data!Q5923)</f>
        <v>90</v>
      </c>
      <c r="R5923">
        <f>VALUE(Raw_data!R5923)</f>
        <v>3</v>
      </c>
      <c r="S5923">
        <f t="shared" si="92"/>
        <v>270</v>
      </c>
      <c r="T5923" t="str">
        <f>TEXT(Data[[#This Row],[Order Date]], "YYYY-MM")</f>
        <v>2014-04</v>
      </c>
      <c r="U5923" s="4">
        <f ca="1">TODAY() - _xlfn.MAXIFS(Data[Order Date], Data[Customer_Name], F5923)</f>
        <v>45765</v>
      </c>
    </row>
    <row r="5924" spans="1:21" x14ac:dyDescent="0.25">
      <c r="A5924" s="11"/>
      <c r="B5924" s="11"/>
      <c r="C5924" s="11"/>
      <c r="D5924" s="11"/>
      <c r="E5924" s="11"/>
      <c r="F5924" t="s">
        <v>6510</v>
      </c>
      <c r="G5924" s="8" t="str">
        <f>PROPER(TRIM(Raw_data!G5924))</f>
        <v>Avery Color Coded Labels, Adjustable</v>
      </c>
      <c r="H5924" s="4">
        <v>41738</v>
      </c>
      <c r="I5924" t="str">
        <f>PROPER(TRIM(SUBSTITUTE(Raw_data!I5924,"_"," ")))</f>
        <v>Terence Welch</v>
      </c>
      <c r="J5924" t="str">
        <f>PROPER(Raw_data!J5924)</f>
        <v>Bayeux</v>
      </c>
      <c r="K5924" t="str">
        <f>PROPER(Raw_data!K5924)</f>
        <v>France</v>
      </c>
      <c r="L5924" t="str">
        <f>PROPER(Raw_data!L5924)</f>
        <v>Central</v>
      </c>
      <c r="M5924" t="str">
        <f>TRIM(Raw_data!M5924)</f>
        <v>Priority</v>
      </c>
      <c r="N5924" t="str">
        <f>TRIM(Raw_data!N5924)</f>
        <v>Consumer</v>
      </c>
      <c r="O5924" t="str">
        <f>TRIM(Raw_data!O5924)</f>
        <v>Office Supplies</v>
      </c>
      <c r="P5924" t="str">
        <f>TRIM(Raw_data!P5924)</f>
        <v>Binders</v>
      </c>
      <c r="Q5924">
        <f>VALUE(Raw_data!Q5924)</f>
        <v>90</v>
      </c>
      <c r="R5924">
        <f>VALUE(Raw_data!R5924)</f>
        <v>3</v>
      </c>
      <c r="S5924">
        <f t="shared" si="92"/>
        <v>270</v>
      </c>
      <c r="T5924" t="str">
        <f>TEXT(Data[[#This Row],[Order Date]], "YYYY-MM")</f>
        <v>2014-04</v>
      </c>
      <c r="U5924" s="4">
        <f ca="1">TODAY() - _xlfn.MAXIFS(Data[Order Date], Data[Customer_Name], F5924)</f>
        <v>45765</v>
      </c>
    </row>
    <row r="5925" spans="1:21" x14ac:dyDescent="0.25">
      <c r="A5925" s="11"/>
      <c r="B5925" s="11"/>
      <c r="C5925" s="11"/>
      <c r="D5925" s="11"/>
      <c r="E5925" s="11"/>
      <c r="F5925" t="s">
        <v>6510</v>
      </c>
      <c r="G5925" s="8" t="str">
        <f>PROPER(TRIM(Raw_data!G5925))</f>
        <v>Smead Removable Labels, Adjustable</v>
      </c>
      <c r="H5925" s="4">
        <v>41738</v>
      </c>
      <c r="I5925" t="str">
        <f>PROPER(TRIM(SUBSTITUTE(Raw_data!I5925,"_"," ")))</f>
        <v>Terence Welch</v>
      </c>
      <c r="J5925" t="str">
        <f>PROPER(Raw_data!J5925)</f>
        <v>Bayeux</v>
      </c>
      <c r="K5925" t="str">
        <f>PROPER(Raw_data!K5925)</f>
        <v>France</v>
      </c>
      <c r="L5925" t="str">
        <f>PROPER(Raw_data!L5925)</f>
        <v>Central</v>
      </c>
      <c r="M5925" t="str">
        <f>TRIM(Raw_data!M5925)</f>
        <v>Priority</v>
      </c>
      <c r="N5925" t="str">
        <f>TRIM(Raw_data!N5925)</f>
        <v>Consumer</v>
      </c>
      <c r="O5925" t="str">
        <f>TRIM(Raw_data!O5925)</f>
        <v>Office Supplies</v>
      </c>
      <c r="P5925" t="str">
        <f>TRIM(Raw_data!P5925)</f>
        <v>Binders</v>
      </c>
      <c r="Q5925">
        <f>VALUE(Raw_data!Q5925)</f>
        <v>90</v>
      </c>
      <c r="R5925">
        <f>VALUE(Raw_data!R5925)</f>
        <v>3</v>
      </c>
      <c r="S5925">
        <f t="shared" si="92"/>
        <v>270</v>
      </c>
      <c r="T5925" t="str">
        <f>TEXT(Data[[#This Row],[Order Date]], "YYYY-MM")</f>
        <v>2014-04</v>
      </c>
      <c r="U5925" s="4">
        <f ca="1">TODAY() - _xlfn.MAXIFS(Data[Order Date], Data[Customer_Name], F5925)</f>
        <v>45765</v>
      </c>
    </row>
    <row r="5926" spans="1:21" x14ac:dyDescent="0.25">
      <c r="A5926" s="11"/>
      <c r="B5926" s="11"/>
      <c r="C5926" s="11"/>
      <c r="D5926" s="11"/>
      <c r="E5926" s="11"/>
      <c r="F5926" t="s">
        <v>6510</v>
      </c>
      <c r="G5926" s="8" t="str">
        <f>PROPER(TRIM(Raw_data!G5926))</f>
        <v>Smead Lockers, Wire Frame</v>
      </c>
      <c r="H5926" s="4">
        <v>41738</v>
      </c>
      <c r="I5926" t="str">
        <f>PROPER(TRIM(SUBSTITUTE(Raw_data!I5926,"_"," ")))</f>
        <v>Terence Welch</v>
      </c>
      <c r="J5926" t="str">
        <f>PROPER(Raw_data!J5926)</f>
        <v>Bayeux</v>
      </c>
      <c r="K5926" t="str">
        <f>PROPER(Raw_data!K5926)</f>
        <v>France</v>
      </c>
      <c r="L5926" t="str">
        <f>PROPER(Raw_data!L5926)</f>
        <v>Central</v>
      </c>
      <c r="M5926" t="str">
        <f>TRIM(Raw_data!M5926)</f>
        <v>Priority</v>
      </c>
      <c r="N5926" t="str">
        <f>TRIM(Raw_data!N5926)</f>
        <v>Consumer</v>
      </c>
      <c r="O5926" t="str">
        <f>TRIM(Raw_data!O5926)</f>
        <v>Office Supplies</v>
      </c>
      <c r="P5926" t="str">
        <f>TRIM(Raw_data!P5926)</f>
        <v>Binders</v>
      </c>
      <c r="Q5926">
        <f>VALUE(Raw_data!Q5926)</f>
        <v>90</v>
      </c>
      <c r="R5926">
        <f>VALUE(Raw_data!R5926)</f>
        <v>3</v>
      </c>
      <c r="S5926">
        <f t="shared" si="92"/>
        <v>270</v>
      </c>
      <c r="T5926" t="str">
        <f>TEXT(Data[[#This Row],[Order Date]], "YYYY-MM")</f>
        <v>2014-04</v>
      </c>
      <c r="U5926" s="4">
        <f ca="1">TODAY() - _xlfn.MAXIFS(Data[Order Date], Data[Customer_Name], F5926)</f>
        <v>45765</v>
      </c>
    </row>
    <row r="5927" spans="1:21" x14ac:dyDescent="0.25">
      <c r="A5927" s="11"/>
      <c r="B5927" s="11"/>
      <c r="C5927" s="11"/>
      <c r="D5927" s="11"/>
      <c r="E5927" s="11"/>
      <c r="F5927" t="s">
        <v>6512</v>
      </c>
      <c r="G5927" s="8" t="str">
        <f>PROPER(TRIM(Raw_data!G5927))</f>
        <v>Kleencut Letter Opener, High Speed</v>
      </c>
      <c r="H5927" s="4">
        <v>41738</v>
      </c>
      <c r="I5927" t="str">
        <f>PROPER(TRIM(SUBSTITUTE(Raw_data!I5927,"_"," ")))</f>
        <v>Angus De Groot</v>
      </c>
      <c r="J5927" t="str">
        <f>PROPER(Raw_data!J5927)</f>
        <v>Detmold</v>
      </c>
      <c r="K5927" t="str">
        <f>PROPER(Raw_data!K5927)</f>
        <v>Germany</v>
      </c>
      <c r="L5927" t="str">
        <f>PROPER(Raw_data!L5927)</f>
        <v>Central</v>
      </c>
      <c r="M5927" t="str">
        <f>TRIM(Raw_data!M5927)</f>
        <v>Economy</v>
      </c>
      <c r="N5927" t="str">
        <f>TRIM(Raw_data!N5927)</f>
        <v>Corporate</v>
      </c>
      <c r="O5927" t="str">
        <f>TRIM(Raw_data!O5927)</f>
        <v>Office Supplies</v>
      </c>
      <c r="P5927" t="str">
        <f>TRIM(Raw_data!P5927)</f>
        <v>Supplies</v>
      </c>
      <c r="Q5927">
        <f>VALUE(Raw_data!Q5927)</f>
        <v>53</v>
      </c>
      <c r="R5927">
        <f>VALUE(Raw_data!R5927)</f>
        <v>2</v>
      </c>
      <c r="S5927">
        <f t="shared" si="92"/>
        <v>106</v>
      </c>
      <c r="T5927" t="str">
        <f>TEXT(Data[[#This Row],[Order Date]], "YYYY-MM")</f>
        <v>2014-04</v>
      </c>
      <c r="U5927" s="4">
        <f ca="1">TODAY() - _xlfn.MAXIFS(Data[Order Date], Data[Customer_Name], F5927)</f>
        <v>45765</v>
      </c>
    </row>
    <row r="5928" spans="1:21" x14ac:dyDescent="0.25">
      <c r="A5928" s="11"/>
      <c r="B5928" s="11"/>
      <c r="C5928" s="11"/>
      <c r="D5928" s="11"/>
      <c r="E5928" s="11"/>
      <c r="F5928" t="s">
        <v>6514</v>
      </c>
      <c r="G5928" s="8" t="str">
        <f>PROPER(TRIM(Raw_data!G5928))</f>
        <v>Binney &amp; Smith Markers, Blue</v>
      </c>
      <c r="H5928" s="4">
        <v>41739</v>
      </c>
      <c r="I5928" t="str">
        <f>PROPER(TRIM(SUBSTITUTE(Raw_data!I5928,"_"," ")))</f>
        <v>Ava Corbin</v>
      </c>
      <c r="J5928" t="str">
        <f>PROPER(Raw_data!J5928)</f>
        <v>London</v>
      </c>
      <c r="K5928" t="str">
        <f>PROPER(Raw_data!K5928)</f>
        <v>United Kingdom</v>
      </c>
      <c r="L5928" t="str">
        <f>PROPER(Raw_data!L5928)</f>
        <v>North</v>
      </c>
      <c r="M5928" t="str">
        <f>TRIM(Raw_data!M5928)</f>
        <v>Priority</v>
      </c>
      <c r="N5928" t="str">
        <f>TRIM(Raw_data!N5928)</f>
        <v>Home Office</v>
      </c>
      <c r="O5928" t="str">
        <f>TRIM(Raw_data!O5928)</f>
        <v>Office Supplies</v>
      </c>
      <c r="P5928" t="str">
        <f>TRIM(Raw_data!P5928)</f>
        <v>Art</v>
      </c>
      <c r="Q5928">
        <f>VALUE(Raw_data!Q5928)</f>
        <v>65</v>
      </c>
      <c r="R5928">
        <f>VALUE(Raw_data!R5928)</f>
        <v>3</v>
      </c>
      <c r="S5928">
        <f t="shared" si="92"/>
        <v>195</v>
      </c>
      <c r="T5928" t="str">
        <f>TEXT(Data[[#This Row],[Order Date]], "YYYY-MM")</f>
        <v>2014-04</v>
      </c>
      <c r="U5928" s="4">
        <f ca="1">TODAY() - _xlfn.MAXIFS(Data[Order Date], Data[Customer_Name], F5928)</f>
        <v>45765</v>
      </c>
    </row>
    <row r="5929" spans="1:21" x14ac:dyDescent="0.25">
      <c r="A5929" s="11"/>
      <c r="B5929" s="11"/>
      <c r="C5929" s="11"/>
      <c r="D5929" s="11"/>
      <c r="E5929" s="11"/>
      <c r="F5929" t="s">
        <v>6514</v>
      </c>
      <c r="G5929" s="8" t="str">
        <f>PROPER(TRIM(Raw_data!G5929))</f>
        <v>Ames Business Envelopes, Recycled</v>
      </c>
      <c r="H5929" s="4">
        <v>41739</v>
      </c>
      <c r="I5929" t="str">
        <f>PROPER(TRIM(SUBSTITUTE(Raw_data!I5929,"_"," ")))</f>
        <v>Ava Corbin</v>
      </c>
      <c r="J5929" t="str">
        <f>PROPER(Raw_data!J5929)</f>
        <v>London</v>
      </c>
      <c r="K5929" t="str">
        <f>PROPER(Raw_data!K5929)</f>
        <v>United Kingdom</v>
      </c>
      <c r="L5929" t="str">
        <f>PROPER(Raw_data!L5929)</f>
        <v>North</v>
      </c>
      <c r="M5929" t="str">
        <f>TRIM(Raw_data!M5929)</f>
        <v>Priority</v>
      </c>
      <c r="N5929" t="str">
        <f>TRIM(Raw_data!N5929)</f>
        <v>Home Office</v>
      </c>
      <c r="O5929" t="str">
        <f>TRIM(Raw_data!O5929)</f>
        <v>Office Supplies</v>
      </c>
      <c r="P5929" t="str">
        <f>TRIM(Raw_data!P5929)</f>
        <v>Art</v>
      </c>
      <c r="Q5929">
        <f>VALUE(Raw_data!Q5929)</f>
        <v>65</v>
      </c>
      <c r="R5929">
        <f>VALUE(Raw_data!R5929)</f>
        <v>3</v>
      </c>
      <c r="S5929">
        <f t="shared" si="92"/>
        <v>195</v>
      </c>
      <c r="T5929" t="str">
        <f>TEXT(Data[[#This Row],[Order Date]], "YYYY-MM")</f>
        <v>2014-04</v>
      </c>
      <c r="U5929" s="4">
        <f ca="1">TODAY() - _xlfn.MAXIFS(Data[Order Date], Data[Customer_Name], F5929)</f>
        <v>45765</v>
      </c>
    </row>
    <row r="5930" spans="1:21" x14ac:dyDescent="0.25">
      <c r="A5930" s="11"/>
      <c r="B5930" s="11"/>
      <c r="C5930" s="11"/>
      <c r="D5930" s="11"/>
      <c r="E5930" s="11"/>
      <c r="F5930" t="s">
        <v>6515</v>
      </c>
      <c r="G5930" s="8" t="str">
        <f>PROPER(TRIM(Raw_data!G5930))</f>
        <v>Acme Letter Opener, Steel</v>
      </c>
      <c r="H5930" s="4">
        <v>41739</v>
      </c>
      <c r="I5930" t="str">
        <f>PROPER(TRIM(SUBSTITUTE(Raw_data!I5930,"_"," ")))</f>
        <v>Isabelle Torpy</v>
      </c>
      <c r="J5930" t="str">
        <f>PROPER(Raw_data!J5930)</f>
        <v>Lyon</v>
      </c>
      <c r="K5930" t="str">
        <f>PROPER(Raw_data!K5930)</f>
        <v>France</v>
      </c>
      <c r="L5930" t="str">
        <f>PROPER(Raw_data!L5930)</f>
        <v>Central</v>
      </c>
      <c r="M5930" t="str">
        <f>TRIM(Raw_data!M5930)</f>
        <v>Economy Plus</v>
      </c>
      <c r="N5930" t="str">
        <f>TRIM(Raw_data!N5930)</f>
        <v>Consumer</v>
      </c>
      <c r="O5930" t="str">
        <f>TRIM(Raw_data!O5930)</f>
        <v>Office Supplies</v>
      </c>
      <c r="P5930" t="str">
        <f>TRIM(Raw_data!P5930)</f>
        <v>Supplies</v>
      </c>
      <c r="Q5930">
        <f>VALUE(Raw_data!Q5930)</f>
        <v>89</v>
      </c>
      <c r="R5930">
        <f>VALUE(Raw_data!R5930)</f>
        <v>3</v>
      </c>
      <c r="S5930">
        <f t="shared" si="92"/>
        <v>267</v>
      </c>
      <c r="T5930" t="str">
        <f>TEXT(Data[[#This Row],[Order Date]], "YYYY-MM")</f>
        <v>2014-04</v>
      </c>
      <c r="U5930" s="4">
        <f ca="1">TODAY() - _xlfn.MAXIFS(Data[Order Date], Data[Customer_Name], F5930)</f>
        <v>45765</v>
      </c>
    </row>
    <row r="5931" spans="1:21" x14ac:dyDescent="0.25">
      <c r="A5931" s="11"/>
      <c r="B5931" s="11"/>
      <c r="C5931" s="11"/>
      <c r="D5931" s="11"/>
      <c r="E5931" s="11"/>
      <c r="F5931" t="s">
        <v>6516</v>
      </c>
      <c r="G5931" s="8" t="str">
        <f>PROPER(TRIM(Raw_data!G5931))</f>
        <v>Hewlett Fax And Copier, Digital</v>
      </c>
      <c r="H5931" s="4">
        <v>41739</v>
      </c>
      <c r="I5931" t="str">
        <f>PROPER(TRIM(SUBSTITUTE(Raw_data!I5931,"_"," ")))</f>
        <v>Gary Crume</v>
      </c>
      <c r="J5931" t="str">
        <f>PROPER(Raw_data!J5931)</f>
        <v>Exeter</v>
      </c>
      <c r="K5931" t="str">
        <f>PROPER(Raw_data!K5931)</f>
        <v>United Kingdom</v>
      </c>
      <c r="L5931" t="str">
        <f>PROPER(Raw_data!L5931)</f>
        <v>North</v>
      </c>
      <c r="M5931" t="str">
        <f>TRIM(Raw_data!M5931)</f>
        <v>Economy</v>
      </c>
      <c r="N5931" t="str">
        <f>TRIM(Raw_data!N5931)</f>
        <v>Consumer</v>
      </c>
      <c r="O5931" t="str">
        <f>TRIM(Raw_data!O5931)</f>
        <v>Technology</v>
      </c>
      <c r="P5931" t="str">
        <f>TRIM(Raw_data!P5931)</f>
        <v>Copiers</v>
      </c>
      <c r="Q5931">
        <f>VALUE(Raw_data!Q5931)</f>
        <v>578</v>
      </c>
      <c r="R5931">
        <f>VALUE(Raw_data!R5931)</f>
        <v>3</v>
      </c>
      <c r="S5931">
        <f t="shared" si="92"/>
        <v>1734</v>
      </c>
      <c r="T5931" t="str">
        <f>TEXT(Data[[#This Row],[Order Date]], "YYYY-MM")</f>
        <v>2014-04</v>
      </c>
      <c r="U5931" s="4">
        <f ca="1">TODAY() - _xlfn.MAXIFS(Data[Order Date], Data[Customer_Name], F5931)</f>
        <v>45765</v>
      </c>
    </row>
    <row r="5932" spans="1:21" x14ac:dyDescent="0.25">
      <c r="A5932" s="11"/>
      <c r="B5932" s="11"/>
      <c r="C5932" s="11"/>
      <c r="D5932" s="11"/>
      <c r="E5932" s="11"/>
      <c r="F5932" t="s">
        <v>6517</v>
      </c>
      <c r="G5932" s="8" t="str">
        <f>PROPER(TRIM(Raw_data!G5932))</f>
        <v>Sanford Pencil Sharpener, Easy-Erase</v>
      </c>
      <c r="H5932" s="4">
        <v>41739</v>
      </c>
      <c r="I5932" t="str">
        <f>PROPER(TRIM(SUBSTITUTE(Raw_data!I5932,"_"," ")))</f>
        <v>Mike Langer</v>
      </c>
      <c r="J5932" t="str">
        <f>PROPER(Raw_data!J5932)</f>
        <v>Nantes</v>
      </c>
      <c r="K5932" t="str">
        <f>PROPER(Raw_data!K5932)</f>
        <v>France</v>
      </c>
      <c r="L5932" t="str">
        <f>PROPER(Raw_data!L5932)</f>
        <v>Central</v>
      </c>
      <c r="M5932" t="str">
        <f>TRIM(Raw_data!M5932)</f>
        <v>Economy</v>
      </c>
      <c r="N5932" t="str">
        <f>TRIM(Raw_data!N5932)</f>
        <v>Corporate</v>
      </c>
      <c r="O5932" t="str">
        <f>TRIM(Raw_data!O5932)</f>
        <v>Office Supplies</v>
      </c>
      <c r="P5932" t="str">
        <f>TRIM(Raw_data!P5932)</f>
        <v>Art</v>
      </c>
      <c r="Q5932">
        <f>VALUE(Raw_data!Q5932)</f>
        <v>54</v>
      </c>
      <c r="R5932">
        <f>VALUE(Raw_data!R5932)</f>
        <v>2</v>
      </c>
      <c r="S5932">
        <f t="shared" si="92"/>
        <v>108</v>
      </c>
      <c r="T5932" t="str">
        <f>TEXT(Data[[#This Row],[Order Date]], "YYYY-MM")</f>
        <v>2014-04</v>
      </c>
      <c r="U5932" s="4">
        <f ca="1">TODAY() - _xlfn.MAXIFS(Data[Order Date], Data[Customer_Name], F5932)</f>
        <v>45765</v>
      </c>
    </row>
    <row r="5933" spans="1:21" x14ac:dyDescent="0.25">
      <c r="A5933" s="11"/>
      <c r="B5933" s="11"/>
      <c r="C5933" s="11"/>
      <c r="D5933" s="11"/>
      <c r="E5933" s="11"/>
      <c r="F5933" t="s">
        <v>6517</v>
      </c>
      <c r="G5933" s="8" t="str">
        <f>PROPER(TRIM(Raw_data!G5933))</f>
        <v>Brother Wireless Fax, Laser</v>
      </c>
      <c r="H5933" s="4">
        <v>41739</v>
      </c>
      <c r="I5933" t="str">
        <f>PROPER(TRIM(SUBSTITUTE(Raw_data!I5933,"_"," ")))</f>
        <v>Mike Langer</v>
      </c>
      <c r="J5933" t="str">
        <f>PROPER(Raw_data!J5933)</f>
        <v>Nantes</v>
      </c>
      <c r="K5933" t="str">
        <f>PROPER(Raw_data!K5933)</f>
        <v>France</v>
      </c>
      <c r="L5933" t="str">
        <f>PROPER(Raw_data!L5933)</f>
        <v>Central</v>
      </c>
      <c r="M5933" t="str">
        <f>TRIM(Raw_data!M5933)</f>
        <v>Economy</v>
      </c>
      <c r="N5933" t="str">
        <f>TRIM(Raw_data!N5933)</f>
        <v>Corporate</v>
      </c>
      <c r="O5933" t="str">
        <f>TRIM(Raw_data!O5933)</f>
        <v>Office Supplies</v>
      </c>
      <c r="P5933" t="str">
        <f>TRIM(Raw_data!P5933)</f>
        <v>Art</v>
      </c>
      <c r="Q5933">
        <f>VALUE(Raw_data!Q5933)</f>
        <v>54</v>
      </c>
      <c r="R5933">
        <f>VALUE(Raw_data!R5933)</f>
        <v>2</v>
      </c>
      <c r="S5933">
        <f t="shared" si="92"/>
        <v>108</v>
      </c>
      <c r="T5933" t="str">
        <f>TEXT(Data[[#This Row],[Order Date]], "YYYY-MM")</f>
        <v>2014-04</v>
      </c>
      <c r="U5933" s="4">
        <f ca="1">TODAY() - _xlfn.MAXIFS(Data[Order Date], Data[Customer_Name], F5933)</f>
        <v>45765</v>
      </c>
    </row>
    <row r="5934" spans="1:21" x14ac:dyDescent="0.25">
      <c r="A5934" s="11"/>
      <c r="B5934" s="11"/>
      <c r="C5934" s="11"/>
      <c r="D5934" s="11"/>
      <c r="E5934" s="11"/>
      <c r="F5934" t="s">
        <v>6518</v>
      </c>
      <c r="G5934" s="8" t="str">
        <f>PROPER(TRIM(Raw_data!G5934))</f>
        <v>Ibico Binder Covers, Clear</v>
      </c>
      <c r="H5934" s="4">
        <v>41740</v>
      </c>
      <c r="I5934" t="str">
        <f>PROPER(TRIM(SUBSTITUTE(Raw_data!I5934,"_"," ")))</f>
        <v>Alexis Code</v>
      </c>
      <c r="J5934" t="str">
        <f>PROPER(Raw_data!J5934)</f>
        <v>Zwickau</v>
      </c>
      <c r="K5934" t="str">
        <f>PROPER(Raw_data!K5934)</f>
        <v>Germany</v>
      </c>
      <c r="L5934" t="str">
        <f>PROPER(Raw_data!L5934)</f>
        <v>Central</v>
      </c>
      <c r="M5934" t="str">
        <f>TRIM(Raw_data!M5934)</f>
        <v>Economy</v>
      </c>
      <c r="N5934" t="str">
        <f>TRIM(Raw_data!N5934)</f>
        <v>Corporate</v>
      </c>
      <c r="O5934" t="str">
        <f>TRIM(Raw_data!O5934)</f>
        <v>Office Supplies</v>
      </c>
      <c r="P5934" t="str">
        <f>TRIM(Raw_data!P5934)</f>
        <v>Binders</v>
      </c>
      <c r="Q5934">
        <f>VALUE(Raw_data!Q5934)</f>
        <v>39</v>
      </c>
      <c r="R5934">
        <f>VALUE(Raw_data!R5934)</f>
        <v>3</v>
      </c>
      <c r="S5934">
        <f t="shared" si="92"/>
        <v>117</v>
      </c>
      <c r="T5934" t="str">
        <f>TEXT(Data[[#This Row],[Order Date]], "YYYY-MM")</f>
        <v>2014-04</v>
      </c>
      <c r="U5934" s="4">
        <f ca="1">TODAY() - _xlfn.MAXIFS(Data[Order Date], Data[Customer_Name], F5934)</f>
        <v>45765</v>
      </c>
    </row>
    <row r="5935" spans="1:21" x14ac:dyDescent="0.25">
      <c r="A5935" s="11"/>
      <c r="B5935" s="11"/>
      <c r="C5935" s="11"/>
      <c r="D5935" s="11"/>
      <c r="E5935" s="11"/>
      <c r="F5935" t="s">
        <v>6519</v>
      </c>
      <c r="G5935" s="8" t="str">
        <f>PROPER(TRIM(Raw_data!G5935))</f>
        <v>Globeweis Manila Envelope, Recycled</v>
      </c>
      <c r="H5935" s="4">
        <v>41741</v>
      </c>
      <c r="I5935" t="str">
        <f>PROPER(TRIM(SUBSTITUTE(Raw_data!I5935,"_"," ")))</f>
        <v>Henry Chandler</v>
      </c>
      <c r="J5935" t="str">
        <f>PROPER(Raw_data!J5935)</f>
        <v>Alphen Aan Den Rijn</v>
      </c>
      <c r="K5935" t="str">
        <f>PROPER(Raw_data!K5935)</f>
        <v>Netherlands</v>
      </c>
      <c r="L5935" t="str">
        <f>PROPER(Raw_data!L5935)</f>
        <v>Central</v>
      </c>
      <c r="M5935" t="str">
        <f>TRIM(Raw_data!M5935)</f>
        <v>Economy</v>
      </c>
      <c r="N5935" t="str">
        <f>TRIM(Raw_data!N5935)</f>
        <v>Home Office</v>
      </c>
      <c r="O5935" t="str">
        <f>TRIM(Raw_data!O5935)</f>
        <v>Office Supplies</v>
      </c>
      <c r="P5935" t="str">
        <f>TRIM(Raw_data!P5935)</f>
        <v>Envelopes</v>
      </c>
      <c r="Q5935">
        <f>VALUE(Raw_data!Q5935)</f>
        <v>26</v>
      </c>
      <c r="R5935">
        <f>VALUE(Raw_data!R5935)</f>
        <v>2</v>
      </c>
      <c r="S5935">
        <f t="shared" si="92"/>
        <v>52</v>
      </c>
      <c r="T5935" t="str">
        <f>TEXT(Data[[#This Row],[Order Date]], "YYYY-MM")</f>
        <v>2014-04</v>
      </c>
      <c r="U5935" s="4">
        <f ca="1">TODAY() - _xlfn.MAXIFS(Data[Order Date], Data[Customer_Name], F5935)</f>
        <v>45765</v>
      </c>
    </row>
    <row r="5936" spans="1:21" x14ac:dyDescent="0.25">
      <c r="A5936" s="11"/>
      <c r="B5936" s="11"/>
      <c r="C5936" s="11"/>
      <c r="D5936" s="11"/>
      <c r="E5936" s="11"/>
      <c r="F5936" t="s">
        <v>6519</v>
      </c>
      <c r="G5936" s="8" t="str">
        <f>PROPER(TRIM(Raw_data!G5936))</f>
        <v>Rogers Box, Industrial</v>
      </c>
      <c r="H5936" s="4">
        <v>41741</v>
      </c>
      <c r="I5936" t="str">
        <f>PROPER(TRIM(SUBSTITUTE(Raw_data!I5936,"_"," ")))</f>
        <v>Henry Chandler</v>
      </c>
      <c r="J5936" t="str">
        <f>PROPER(Raw_data!J5936)</f>
        <v>Alphen Aan Den Rijn</v>
      </c>
      <c r="K5936" t="str">
        <f>PROPER(Raw_data!K5936)</f>
        <v>Netherlands</v>
      </c>
      <c r="L5936" t="str">
        <f>PROPER(Raw_data!L5936)</f>
        <v>Central</v>
      </c>
      <c r="M5936" t="str">
        <f>TRIM(Raw_data!M5936)</f>
        <v>Economy</v>
      </c>
      <c r="N5936" t="str">
        <f>TRIM(Raw_data!N5936)</f>
        <v>Home Office</v>
      </c>
      <c r="O5936" t="str">
        <f>TRIM(Raw_data!O5936)</f>
        <v>Office Supplies</v>
      </c>
      <c r="P5936" t="str">
        <f>TRIM(Raw_data!P5936)</f>
        <v>Envelopes</v>
      </c>
      <c r="Q5936">
        <f>VALUE(Raw_data!Q5936)</f>
        <v>26</v>
      </c>
      <c r="R5936">
        <f>VALUE(Raw_data!R5936)</f>
        <v>2</v>
      </c>
      <c r="S5936">
        <f t="shared" si="92"/>
        <v>52</v>
      </c>
      <c r="T5936" t="str">
        <f>TEXT(Data[[#This Row],[Order Date]], "YYYY-MM")</f>
        <v>2014-04</v>
      </c>
      <c r="U5936" s="4">
        <f ca="1">TODAY() - _xlfn.MAXIFS(Data[Order Date], Data[Customer_Name], F5936)</f>
        <v>45765</v>
      </c>
    </row>
    <row r="5937" spans="1:21" x14ac:dyDescent="0.25">
      <c r="A5937" s="11"/>
      <c r="B5937" s="11"/>
      <c r="C5937" s="11"/>
      <c r="D5937" s="11"/>
      <c r="E5937" s="11"/>
      <c r="F5937" t="s">
        <v>6520</v>
      </c>
      <c r="G5937" s="8" t="str">
        <f>PROPER(TRIM(Raw_data!G5937))</f>
        <v>Eldon Lockers, Blue</v>
      </c>
      <c r="H5937" s="4">
        <v>41741</v>
      </c>
      <c r="I5937" t="str">
        <f>PROPER(TRIM(SUBSTITUTE(Raw_data!I5937,"_"," ")))</f>
        <v>Louis Dominguez</v>
      </c>
      <c r="J5937" t="str">
        <f>PROPER(Raw_data!J5937)</f>
        <v>Pamiers</v>
      </c>
      <c r="K5937" t="str">
        <f>PROPER(Raw_data!K5937)</f>
        <v>France</v>
      </c>
      <c r="L5937" t="str">
        <f>PROPER(Raw_data!L5937)</f>
        <v>Central</v>
      </c>
      <c r="M5937" t="str">
        <f>TRIM(Raw_data!M5937)</f>
        <v>Economy</v>
      </c>
      <c r="N5937" t="str">
        <f>TRIM(Raw_data!N5937)</f>
        <v>Corporate</v>
      </c>
      <c r="O5937" t="str">
        <f>TRIM(Raw_data!O5937)</f>
        <v>Office Supplies</v>
      </c>
      <c r="P5937" t="str">
        <f>TRIM(Raw_data!P5937)</f>
        <v>Storage</v>
      </c>
      <c r="Q5937">
        <f>VALUE(Raw_data!Q5937)</f>
        <v>1603</v>
      </c>
      <c r="R5937">
        <f>VALUE(Raw_data!R5937)</f>
        <v>9</v>
      </c>
      <c r="S5937">
        <f t="shared" si="92"/>
        <v>14427</v>
      </c>
      <c r="T5937" t="str">
        <f>TEXT(Data[[#This Row],[Order Date]], "YYYY-MM")</f>
        <v>2014-04</v>
      </c>
      <c r="U5937" s="4">
        <f ca="1">TODAY() - _xlfn.MAXIFS(Data[Order Date], Data[Customer_Name], F5937)</f>
        <v>45765</v>
      </c>
    </row>
    <row r="5938" spans="1:21" x14ac:dyDescent="0.25">
      <c r="A5938" s="11"/>
      <c r="B5938" s="11"/>
      <c r="C5938" s="11"/>
      <c r="D5938" s="11"/>
      <c r="E5938" s="11"/>
      <c r="F5938" t="s">
        <v>6522</v>
      </c>
      <c r="G5938" s="8" t="str">
        <f>PROPER(TRIM(Raw_data!G5938))</f>
        <v>Hon Chairmat, Set Of Two</v>
      </c>
      <c r="H5938" s="4">
        <v>41742</v>
      </c>
      <c r="I5938" t="str">
        <f>PROPER(TRIM(SUBSTITUTE(Raw_data!I5938,"_"," ")))</f>
        <v>Harriet Chadwick</v>
      </c>
      <c r="J5938" t="str">
        <f>PROPER(Raw_data!J5938)</f>
        <v>Nantes</v>
      </c>
      <c r="K5938" t="str">
        <f>PROPER(Raw_data!K5938)</f>
        <v>France</v>
      </c>
      <c r="L5938" t="str">
        <f>PROPER(Raw_data!L5938)</f>
        <v>Central</v>
      </c>
      <c r="M5938" t="str">
        <f>TRIM(Raw_data!M5938)</f>
        <v>Priority</v>
      </c>
      <c r="N5938" t="str">
        <f>TRIM(Raw_data!N5938)</f>
        <v>Corporate</v>
      </c>
      <c r="O5938" t="str">
        <f>TRIM(Raw_data!O5938)</f>
        <v>Furniture</v>
      </c>
      <c r="P5938" t="str">
        <f>TRIM(Raw_data!P5938)</f>
        <v>Chairs</v>
      </c>
      <c r="Q5938">
        <f>VALUE(Raw_data!Q5938)</f>
        <v>156</v>
      </c>
      <c r="R5938">
        <f>VALUE(Raw_data!R5938)</f>
        <v>3</v>
      </c>
      <c r="S5938">
        <f t="shared" si="92"/>
        <v>468</v>
      </c>
      <c r="T5938" t="str">
        <f>TEXT(Data[[#This Row],[Order Date]], "YYYY-MM")</f>
        <v>2014-04</v>
      </c>
      <c r="U5938" s="4">
        <f ca="1">TODAY() - _xlfn.MAXIFS(Data[Order Date], Data[Customer_Name], F5938)</f>
        <v>45765</v>
      </c>
    </row>
    <row r="5939" spans="1:21" x14ac:dyDescent="0.25">
      <c r="A5939" s="11"/>
      <c r="B5939" s="11"/>
      <c r="C5939" s="11"/>
      <c r="D5939" s="11"/>
      <c r="E5939" s="11"/>
      <c r="F5939" t="s">
        <v>6522</v>
      </c>
      <c r="G5939" s="8" t="str">
        <f>PROPER(TRIM(Raw_data!G5939))</f>
        <v>Smead Lockers, Industrial</v>
      </c>
      <c r="H5939" s="4">
        <v>41742</v>
      </c>
      <c r="I5939" t="str">
        <f>PROPER(TRIM(SUBSTITUTE(Raw_data!I5939,"_"," ")))</f>
        <v>Harriet Chadwick</v>
      </c>
      <c r="J5939" t="str">
        <f>PROPER(Raw_data!J5939)</f>
        <v>Nantes</v>
      </c>
      <c r="K5939" t="str">
        <f>PROPER(Raw_data!K5939)</f>
        <v>France</v>
      </c>
      <c r="L5939" t="str">
        <f>PROPER(Raw_data!L5939)</f>
        <v>Central</v>
      </c>
      <c r="M5939" t="str">
        <f>TRIM(Raw_data!M5939)</f>
        <v>Priority</v>
      </c>
      <c r="N5939" t="str">
        <f>TRIM(Raw_data!N5939)</f>
        <v>Corporate</v>
      </c>
      <c r="O5939" t="str">
        <f>TRIM(Raw_data!O5939)</f>
        <v>Furniture</v>
      </c>
      <c r="P5939" t="str">
        <f>TRIM(Raw_data!P5939)</f>
        <v>Chairs</v>
      </c>
      <c r="Q5939">
        <f>VALUE(Raw_data!Q5939)</f>
        <v>156</v>
      </c>
      <c r="R5939">
        <f>VALUE(Raw_data!R5939)</f>
        <v>3</v>
      </c>
      <c r="S5939">
        <f t="shared" si="92"/>
        <v>468</v>
      </c>
      <c r="T5939" t="str">
        <f>TEXT(Data[[#This Row],[Order Date]], "YYYY-MM")</f>
        <v>2014-04</v>
      </c>
      <c r="U5939" s="4">
        <f ca="1">TODAY() - _xlfn.MAXIFS(Data[Order Date], Data[Customer_Name], F5939)</f>
        <v>45765</v>
      </c>
    </row>
    <row r="5940" spans="1:21" x14ac:dyDescent="0.25">
      <c r="A5940" s="11"/>
      <c r="B5940" s="11"/>
      <c r="C5940" s="11"/>
      <c r="D5940" s="11"/>
      <c r="E5940" s="11"/>
      <c r="F5940" t="s">
        <v>6523</v>
      </c>
      <c r="G5940" s="8" t="str">
        <f>PROPER(TRIM(Raw_data!G5940))</f>
        <v>Green Bar Memo Slips, 8.5 X 11</v>
      </c>
      <c r="H5940" s="4">
        <v>41742</v>
      </c>
      <c r="I5940" t="str">
        <f>PROPER(TRIM(SUBSTITUTE(Raw_data!I5940,"_"," ")))</f>
        <v>John Baca</v>
      </c>
      <c r="J5940" t="str">
        <f>PROPER(Raw_data!J5940)</f>
        <v>Haguenau</v>
      </c>
      <c r="K5940" t="str">
        <f>PROPER(Raw_data!K5940)</f>
        <v>France</v>
      </c>
      <c r="L5940" t="str">
        <f>PROPER(Raw_data!L5940)</f>
        <v>Central</v>
      </c>
      <c r="M5940" t="str">
        <f>TRIM(Raw_data!M5940)</f>
        <v>Economy Plus</v>
      </c>
      <c r="N5940" t="str">
        <f>TRIM(Raw_data!N5940)</f>
        <v>Consumer</v>
      </c>
      <c r="O5940" t="str">
        <f>TRIM(Raw_data!O5940)</f>
        <v>Office Supplies</v>
      </c>
      <c r="P5940" t="str">
        <f>TRIM(Raw_data!P5940)</f>
        <v>Paper</v>
      </c>
      <c r="Q5940">
        <f>VALUE(Raw_data!Q5940)</f>
        <v>21</v>
      </c>
      <c r="R5940">
        <f>VALUE(Raw_data!R5940)</f>
        <v>1</v>
      </c>
      <c r="S5940">
        <f t="shared" si="92"/>
        <v>21</v>
      </c>
      <c r="T5940" t="str">
        <f>TEXT(Data[[#This Row],[Order Date]], "YYYY-MM")</f>
        <v>2014-04</v>
      </c>
      <c r="U5940" s="4">
        <f ca="1">TODAY() - _xlfn.MAXIFS(Data[Order Date], Data[Customer_Name], F5940)</f>
        <v>45765</v>
      </c>
    </row>
    <row r="5941" spans="1:21" x14ac:dyDescent="0.25">
      <c r="A5941" s="11"/>
      <c r="B5941" s="11"/>
      <c r="C5941" s="11"/>
      <c r="D5941" s="11"/>
      <c r="E5941" s="11"/>
      <c r="F5941" t="s">
        <v>6524</v>
      </c>
      <c r="G5941" s="8" t="str">
        <f>PROPER(TRIM(Raw_data!G5941))</f>
        <v>Canon Fax Machine, High-Speed</v>
      </c>
      <c r="H5941" s="4">
        <v>41742</v>
      </c>
      <c r="I5941" t="str">
        <f>PROPER(TRIM(SUBSTITUTE(Raw_data!I5941,"_"," ")))</f>
        <v>Mark Washington</v>
      </c>
      <c r="J5941" t="str">
        <f>PROPER(Raw_data!J5941)</f>
        <v>Saint-Chamond</v>
      </c>
      <c r="K5941" t="str">
        <f>PROPER(Raw_data!K5941)</f>
        <v>France</v>
      </c>
      <c r="L5941" t="str">
        <f>PROPER(Raw_data!L5941)</f>
        <v>Central</v>
      </c>
      <c r="M5941" t="str">
        <f>TRIM(Raw_data!M5941)</f>
        <v>Economy</v>
      </c>
      <c r="N5941" t="str">
        <f>TRIM(Raw_data!N5941)</f>
        <v>Home Office</v>
      </c>
      <c r="O5941" t="str">
        <f>TRIM(Raw_data!O5941)</f>
        <v>Technology</v>
      </c>
      <c r="P5941" t="str">
        <f>TRIM(Raw_data!P5941)</f>
        <v>Copiers</v>
      </c>
      <c r="Q5941">
        <f>VALUE(Raw_data!Q5941)</f>
        <v>1076</v>
      </c>
      <c r="R5941">
        <f>VALUE(Raw_data!R5941)</f>
        <v>4</v>
      </c>
      <c r="S5941">
        <f t="shared" si="92"/>
        <v>4304</v>
      </c>
      <c r="T5941" t="str">
        <f>TEXT(Data[[#This Row],[Order Date]], "YYYY-MM")</f>
        <v>2014-04</v>
      </c>
      <c r="U5941" s="4">
        <f ca="1">TODAY() - _xlfn.MAXIFS(Data[Order Date], Data[Customer_Name], F5941)</f>
        <v>45765</v>
      </c>
    </row>
    <row r="5942" spans="1:21" x14ac:dyDescent="0.25">
      <c r="A5942" s="11"/>
      <c r="B5942" s="11"/>
      <c r="C5942" s="11"/>
      <c r="D5942" s="11"/>
      <c r="E5942" s="11"/>
      <c r="F5942" t="s">
        <v>6525</v>
      </c>
      <c r="G5942" s="8" t="str">
        <f>PROPER(TRIM(Raw_data!G5942))</f>
        <v>Sauder Classic Bookcase, Mobile</v>
      </c>
      <c r="H5942" s="4">
        <v>41743</v>
      </c>
      <c r="I5942" t="str">
        <f>PROPER(TRIM(SUBSTITUTE(Raw_data!I5942,"_"," ")))</f>
        <v>Jason Roger</v>
      </c>
      <c r="J5942" t="str">
        <f>PROPER(Raw_data!J5942)</f>
        <v>Hamburg</v>
      </c>
      <c r="K5942" t="str">
        <f>PROPER(Raw_data!K5942)</f>
        <v>Germany</v>
      </c>
      <c r="L5942" t="str">
        <f>PROPER(Raw_data!L5942)</f>
        <v>Central</v>
      </c>
      <c r="M5942" t="str">
        <f>TRIM(Raw_data!M5942)</f>
        <v>Economy Plus</v>
      </c>
      <c r="N5942" t="str">
        <f>TRIM(Raw_data!N5942)</f>
        <v>Corporate</v>
      </c>
      <c r="O5942" t="str">
        <f>TRIM(Raw_data!O5942)</f>
        <v>Furniture</v>
      </c>
      <c r="P5942" t="str">
        <f>TRIM(Raw_data!P5942)</f>
        <v>Bookcases</v>
      </c>
      <c r="Q5942">
        <f>VALUE(Raw_data!Q5942)</f>
        <v>1579</v>
      </c>
      <c r="R5942">
        <f>VALUE(Raw_data!R5942)</f>
        <v>4</v>
      </c>
      <c r="S5942">
        <f t="shared" si="92"/>
        <v>6316</v>
      </c>
      <c r="T5942" t="str">
        <f>TEXT(Data[[#This Row],[Order Date]], "YYYY-MM")</f>
        <v>2014-04</v>
      </c>
      <c r="U5942" s="4">
        <f ca="1">TODAY() - _xlfn.MAXIFS(Data[Order Date], Data[Customer_Name], F5942)</f>
        <v>45765</v>
      </c>
    </row>
    <row r="5943" spans="1:21" x14ac:dyDescent="0.25">
      <c r="A5943" s="11"/>
      <c r="B5943" s="11"/>
      <c r="C5943" s="11"/>
      <c r="D5943" s="11"/>
      <c r="E5943" s="11"/>
      <c r="F5943" t="s">
        <v>6526</v>
      </c>
      <c r="G5943" s="8" t="str">
        <f>PROPER(TRIM(Raw_data!G5943))</f>
        <v>Tenex File Cart, Blue</v>
      </c>
      <c r="H5943" s="4">
        <v>41743</v>
      </c>
      <c r="I5943" t="str">
        <f>PROPER(TRIM(SUBSTITUTE(Raw_data!I5943,"_"," ")))</f>
        <v>Katie Evenden</v>
      </c>
      <c r="J5943" t="str">
        <f>PROPER(Raw_data!J5943)</f>
        <v>Florence</v>
      </c>
      <c r="K5943" t="str">
        <f>PROPER(Raw_data!K5943)</f>
        <v>Italy</v>
      </c>
      <c r="L5943" t="str">
        <f>PROPER(Raw_data!L5943)</f>
        <v>South</v>
      </c>
      <c r="M5943" t="str">
        <f>TRIM(Raw_data!M5943)</f>
        <v>Economy Plus</v>
      </c>
      <c r="N5943" t="str">
        <f>TRIM(Raw_data!N5943)</f>
        <v>Corporate</v>
      </c>
      <c r="O5943" t="str">
        <f>TRIM(Raw_data!O5943)</f>
        <v>Office Supplies</v>
      </c>
      <c r="P5943" t="str">
        <f>TRIM(Raw_data!P5943)</f>
        <v>Storage</v>
      </c>
      <c r="Q5943">
        <f>VALUE(Raw_data!Q5943)</f>
        <v>160</v>
      </c>
      <c r="R5943">
        <f>VALUE(Raw_data!R5943)</f>
        <v>2</v>
      </c>
      <c r="S5943">
        <f t="shared" si="92"/>
        <v>320</v>
      </c>
      <c r="T5943" t="str">
        <f>TEXT(Data[[#This Row],[Order Date]], "YYYY-MM")</f>
        <v>2014-04</v>
      </c>
      <c r="U5943" s="4">
        <f ca="1">TODAY() - _xlfn.MAXIFS(Data[Order Date], Data[Customer_Name], F5943)</f>
        <v>45765</v>
      </c>
    </row>
    <row r="5944" spans="1:21" x14ac:dyDescent="0.25">
      <c r="A5944" s="11"/>
      <c r="B5944" s="11"/>
      <c r="C5944" s="11"/>
      <c r="D5944" s="11"/>
      <c r="E5944" s="11"/>
      <c r="F5944" t="s">
        <v>6527</v>
      </c>
      <c r="G5944" s="8" t="str">
        <f>PROPER(TRIM(Raw_data!G5944))</f>
        <v>Enermax Numeric Keypad, Erganomic</v>
      </c>
      <c r="H5944" s="4">
        <v>41743</v>
      </c>
      <c r="I5944" t="str">
        <f>PROPER(TRIM(SUBSTITUTE(Raw_data!I5944,"_"," ")))</f>
        <v>Maya O'Sullivan</v>
      </c>
      <c r="J5944" t="str">
        <f>PROPER(Raw_data!J5944)</f>
        <v>Grosseto</v>
      </c>
      <c r="K5944" t="str">
        <f>PROPER(Raw_data!K5944)</f>
        <v>Italy</v>
      </c>
      <c r="L5944" t="str">
        <f>PROPER(Raw_data!L5944)</f>
        <v>South</v>
      </c>
      <c r="M5944" t="str">
        <f>TRIM(Raw_data!M5944)</f>
        <v>Priority</v>
      </c>
      <c r="N5944" t="str">
        <f>TRIM(Raw_data!N5944)</f>
        <v>Corporate</v>
      </c>
      <c r="O5944" t="str">
        <f>TRIM(Raw_data!O5944)</f>
        <v>Technology</v>
      </c>
      <c r="P5944" t="str">
        <f>TRIM(Raw_data!P5944)</f>
        <v>Accessories</v>
      </c>
      <c r="Q5944">
        <f>VALUE(Raw_data!Q5944)</f>
        <v>59</v>
      </c>
      <c r="R5944">
        <f>VALUE(Raw_data!R5944)</f>
        <v>1</v>
      </c>
      <c r="S5944">
        <f t="shared" si="92"/>
        <v>59</v>
      </c>
      <c r="T5944" t="str">
        <f>TEXT(Data[[#This Row],[Order Date]], "YYYY-MM")</f>
        <v>2014-04</v>
      </c>
      <c r="U5944" s="4">
        <f ca="1">TODAY() - _xlfn.MAXIFS(Data[Order Date], Data[Customer_Name], F5944)</f>
        <v>45765</v>
      </c>
    </row>
    <row r="5945" spans="1:21" x14ac:dyDescent="0.25">
      <c r="A5945" s="11"/>
      <c r="B5945" s="11"/>
      <c r="C5945" s="11"/>
      <c r="D5945" s="11"/>
      <c r="E5945" s="11"/>
      <c r="F5945" t="s">
        <v>6528</v>
      </c>
      <c r="G5945" s="8" t="str">
        <f>PROPER(TRIM(Raw_data!G5945))</f>
        <v>Sandisk Computer Printout Paper, 8.5 X 11</v>
      </c>
      <c r="H5945" s="4">
        <v>41743</v>
      </c>
      <c r="I5945" t="str">
        <f>PROPER(TRIM(SUBSTITUTE(Raw_data!I5945,"_"," ")))</f>
        <v>Chelsea Bannister</v>
      </c>
      <c r="J5945" t="str">
        <f>PROPER(Raw_data!J5945)</f>
        <v>Castelnau-Le-Lez</v>
      </c>
      <c r="K5945" t="str">
        <f>PROPER(Raw_data!K5945)</f>
        <v>France</v>
      </c>
      <c r="L5945" t="str">
        <f>PROPER(Raw_data!L5945)</f>
        <v>Central</v>
      </c>
      <c r="M5945" t="str">
        <f>TRIM(Raw_data!M5945)</f>
        <v>Economy Plus</v>
      </c>
      <c r="N5945" t="str">
        <f>TRIM(Raw_data!N5945)</f>
        <v>Consumer</v>
      </c>
      <c r="O5945" t="str">
        <f>TRIM(Raw_data!O5945)</f>
        <v>Office Supplies</v>
      </c>
      <c r="P5945" t="str">
        <f>TRIM(Raw_data!P5945)</f>
        <v>Paper</v>
      </c>
      <c r="Q5945">
        <f>VALUE(Raw_data!Q5945)</f>
        <v>170</v>
      </c>
      <c r="R5945">
        <f>VALUE(Raw_data!R5945)</f>
        <v>5</v>
      </c>
      <c r="S5945">
        <f t="shared" si="92"/>
        <v>850</v>
      </c>
      <c r="T5945" t="str">
        <f>TEXT(Data[[#This Row],[Order Date]], "YYYY-MM")</f>
        <v>2014-04</v>
      </c>
      <c r="U5945" s="4">
        <f ca="1">TODAY() - _xlfn.MAXIFS(Data[Order Date], Data[Customer_Name], F5945)</f>
        <v>45765</v>
      </c>
    </row>
    <row r="5946" spans="1:21" x14ac:dyDescent="0.25">
      <c r="A5946" s="11"/>
      <c r="B5946" s="11"/>
      <c r="C5946" s="11"/>
      <c r="D5946" s="11"/>
      <c r="E5946" s="11"/>
      <c r="F5946" t="s">
        <v>6529</v>
      </c>
      <c r="G5946" s="8" t="str">
        <f>PROPER(TRIM(Raw_data!G5946))</f>
        <v>Cameo Business Envelopes, Security-Tint</v>
      </c>
      <c r="H5946" s="4">
        <v>41743</v>
      </c>
      <c r="I5946" t="str">
        <f>PROPER(TRIM(SUBSTITUTE(Raw_data!I5946,"_"," ")))</f>
        <v>Christopher Goold</v>
      </c>
      <c r="J5946" t="str">
        <f>PROPER(Raw_data!J5946)</f>
        <v>Las Rozas De Madrid</v>
      </c>
      <c r="K5946" t="str">
        <f>PROPER(Raw_data!K5946)</f>
        <v>Spain</v>
      </c>
      <c r="L5946" t="str">
        <f>PROPER(Raw_data!L5946)</f>
        <v>South</v>
      </c>
      <c r="M5946" t="str">
        <f>TRIM(Raw_data!M5946)</f>
        <v>Economy</v>
      </c>
      <c r="N5946" t="str">
        <f>TRIM(Raw_data!N5946)</f>
        <v>Corporate</v>
      </c>
      <c r="O5946" t="str">
        <f>TRIM(Raw_data!O5946)</f>
        <v>Office Supplies</v>
      </c>
      <c r="P5946" t="str">
        <f>TRIM(Raw_data!P5946)</f>
        <v>Envelopes</v>
      </c>
      <c r="Q5946">
        <f>VALUE(Raw_data!Q5946)</f>
        <v>119</v>
      </c>
      <c r="R5946">
        <f>VALUE(Raw_data!R5946)</f>
        <v>7</v>
      </c>
      <c r="S5946">
        <f t="shared" si="92"/>
        <v>833</v>
      </c>
      <c r="T5946" t="str">
        <f>TEXT(Data[[#This Row],[Order Date]], "YYYY-MM")</f>
        <v>2014-04</v>
      </c>
      <c r="U5946" s="4">
        <f ca="1">TODAY() - _xlfn.MAXIFS(Data[Order Date], Data[Customer_Name], F5946)</f>
        <v>45765</v>
      </c>
    </row>
    <row r="5947" spans="1:21" x14ac:dyDescent="0.25">
      <c r="A5947" s="11"/>
      <c r="B5947" s="11"/>
      <c r="C5947" s="11"/>
      <c r="D5947" s="11"/>
      <c r="E5947" s="11"/>
      <c r="F5947" t="s">
        <v>6529</v>
      </c>
      <c r="G5947" s="8" t="str">
        <f>PROPER(TRIM(Raw_data!G5947))</f>
        <v>Enermax Note Cards, Premium</v>
      </c>
      <c r="H5947" s="4">
        <v>41743</v>
      </c>
      <c r="I5947" t="str">
        <f>PROPER(TRIM(SUBSTITUTE(Raw_data!I5947,"_"," ")))</f>
        <v>Christopher Goold</v>
      </c>
      <c r="J5947" t="str">
        <f>PROPER(Raw_data!J5947)</f>
        <v>Las Rozas De Madrid</v>
      </c>
      <c r="K5947" t="str">
        <f>PROPER(Raw_data!K5947)</f>
        <v>Spain</v>
      </c>
      <c r="L5947" t="str">
        <f>PROPER(Raw_data!L5947)</f>
        <v>South</v>
      </c>
      <c r="M5947" t="str">
        <f>TRIM(Raw_data!M5947)</f>
        <v>Economy</v>
      </c>
      <c r="N5947" t="str">
        <f>TRIM(Raw_data!N5947)</f>
        <v>Corporate</v>
      </c>
      <c r="O5947" t="str">
        <f>TRIM(Raw_data!O5947)</f>
        <v>Office Supplies</v>
      </c>
      <c r="P5947" t="str">
        <f>TRIM(Raw_data!P5947)</f>
        <v>Envelopes</v>
      </c>
      <c r="Q5947">
        <f>VALUE(Raw_data!Q5947)</f>
        <v>119</v>
      </c>
      <c r="R5947">
        <f>VALUE(Raw_data!R5947)</f>
        <v>7</v>
      </c>
      <c r="S5947">
        <f t="shared" si="92"/>
        <v>833</v>
      </c>
      <c r="T5947" t="str">
        <f>TEXT(Data[[#This Row],[Order Date]], "YYYY-MM")</f>
        <v>2014-04</v>
      </c>
      <c r="U5947" s="4">
        <f ca="1">TODAY() - _xlfn.MAXIFS(Data[Order Date], Data[Customer_Name], F5947)</f>
        <v>45765</v>
      </c>
    </row>
    <row r="5948" spans="1:21" x14ac:dyDescent="0.25">
      <c r="A5948" s="11"/>
      <c r="B5948" s="11"/>
      <c r="C5948" s="11"/>
      <c r="D5948" s="11"/>
      <c r="E5948" s="11"/>
      <c r="F5948" t="s">
        <v>6529</v>
      </c>
      <c r="G5948" s="8" t="str">
        <f>PROPER(TRIM(Raw_data!G5948))</f>
        <v>Fellowes Trays, Single Width</v>
      </c>
      <c r="H5948" s="4">
        <v>41743</v>
      </c>
      <c r="I5948" t="str">
        <f>PROPER(TRIM(SUBSTITUTE(Raw_data!I5948,"_"," ")))</f>
        <v>Christopher Goold</v>
      </c>
      <c r="J5948" t="str">
        <f>PROPER(Raw_data!J5948)</f>
        <v>Las Rozas De Madrid</v>
      </c>
      <c r="K5948" t="str">
        <f>PROPER(Raw_data!K5948)</f>
        <v>Spain</v>
      </c>
      <c r="L5948" t="str">
        <f>PROPER(Raw_data!L5948)</f>
        <v>South</v>
      </c>
      <c r="M5948" t="str">
        <f>TRIM(Raw_data!M5948)</f>
        <v>Economy</v>
      </c>
      <c r="N5948" t="str">
        <f>TRIM(Raw_data!N5948)</f>
        <v>Corporate</v>
      </c>
      <c r="O5948" t="str">
        <f>TRIM(Raw_data!O5948)</f>
        <v>Office Supplies</v>
      </c>
      <c r="P5948" t="str">
        <f>TRIM(Raw_data!P5948)</f>
        <v>Envelopes</v>
      </c>
      <c r="Q5948">
        <f>VALUE(Raw_data!Q5948)</f>
        <v>119</v>
      </c>
      <c r="R5948">
        <f>VALUE(Raw_data!R5948)</f>
        <v>7</v>
      </c>
      <c r="S5948">
        <f t="shared" si="92"/>
        <v>833</v>
      </c>
      <c r="T5948" t="str">
        <f>TEXT(Data[[#This Row],[Order Date]], "YYYY-MM")</f>
        <v>2014-04</v>
      </c>
      <c r="U5948" s="4">
        <f ca="1">TODAY() - _xlfn.MAXIFS(Data[Order Date], Data[Customer_Name], F5948)</f>
        <v>45765</v>
      </c>
    </row>
    <row r="5949" spans="1:21" x14ac:dyDescent="0.25">
      <c r="A5949" s="11"/>
      <c r="B5949" s="11"/>
      <c r="C5949" s="11"/>
      <c r="D5949" s="11"/>
      <c r="E5949" s="11"/>
      <c r="F5949" t="s">
        <v>6530</v>
      </c>
      <c r="G5949" s="8" t="str">
        <f>PROPER(TRIM(Raw_data!G5949))</f>
        <v>Ikea Stackable Bookrack, Mobile</v>
      </c>
      <c r="H5949" s="4">
        <v>41744</v>
      </c>
      <c r="I5949" t="str">
        <f>PROPER(TRIM(SUBSTITUTE(Raw_data!I5949,"_"," ")))</f>
        <v>Louis Dominguez</v>
      </c>
      <c r="J5949" t="str">
        <f>PROPER(Raw_data!J5949)</f>
        <v>Toulouse</v>
      </c>
      <c r="K5949" t="str">
        <f>PROPER(Raw_data!K5949)</f>
        <v>France</v>
      </c>
      <c r="L5949" t="str">
        <f>PROPER(Raw_data!L5949)</f>
        <v>Central</v>
      </c>
      <c r="M5949" t="str">
        <f>TRIM(Raw_data!M5949)</f>
        <v>Economy</v>
      </c>
      <c r="N5949" t="str">
        <f>TRIM(Raw_data!N5949)</f>
        <v>Corporate</v>
      </c>
      <c r="O5949" t="str">
        <f>TRIM(Raw_data!O5949)</f>
        <v>Furniture</v>
      </c>
      <c r="P5949" t="str">
        <f>TRIM(Raw_data!P5949)</f>
        <v>Bookcases</v>
      </c>
      <c r="Q5949">
        <f>VALUE(Raw_data!Q5949)</f>
        <v>200</v>
      </c>
      <c r="R5949">
        <f>VALUE(Raw_data!R5949)</f>
        <v>4</v>
      </c>
      <c r="S5949">
        <f t="shared" si="92"/>
        <v>800</v>
      </c>
      <c r="T5949" t="str">
        <f>TEXT(Data[[#This Row],[Order Date]], "YYYY-MM")</f>
        <v>2014-04</v>
      </c>
      <c r="U5949" s="4">
        <f ca="1">TODAY() - _xlfn.MAXIFS(Data[Order Date], Data[Customer_Name], F5949)</f>
        <v>45765</v>
      </c>
    </row>
    <row r="5950" spans="1:21" x14ac:dyDescent="0.25">
      <c r="A5950" s="11"/>
      <c r="B5950" s="11"/>
      <c r="C5950" s="11"/>
      <c r="D5950" s="11"/>
      <c r="E5950" s="11"/>
      <c r="F5950" t="s">
        <v>6531</v>
      </c>
      <c r="G5950" s="8" t="str">
        <f>PROPER(TRIM(Raw_data!G5950))</f>
        <v>Deflect-O Frame, Erganomic</v>
      </c>
      <c r="H5950" s="4">
        <v>41744</v>
      </c>
      <c r="I5950" t="str">
        <f>PROPER(TRIM(SUBSTITUTE(Raw_data!I5950,"_"," ")))</f>
        <v>Imogen Steele</v>
      </c>
      <c r="J5950" t="str">
        <f>PROPER(Raw_data!J5950)</f>
        <v>Naples</v>
      </c>
      <c r="K5950" t="str">
        <f>PROPER(Raw_data!K5950)</f>
        <v>Italy</v>
      </c>
      <c r="L5950" t="str">
        <f>PROPER(Raw_data!L5950)</f>
        <v>South</v>
      </c>
      <c r="M5950" t="str">
        <f>TRIM(Raw_data!M5950)</f>
        <v>Economy</v>
      </c>
      <c r="N5950" t="str">
        <f>TRIM(Raw_data!N5950)</f>
        <v>Corporate</v>
      </c>
      <c r="O5950" t="str">
        <f>TRIM(Raw_data!O5950)</f>
        <v>Furniture</v>
      </c>
      <c r="P5950" t="str">
        <f>TRIM(Raw_data!P5950)</f>
        <v>Furnishings</v>
      </c>
      <c r="Q5950">
        <f>VALUE(Raw_data!Q5950)</f>
        <v>652</v>
      </c>
      <c r="R5950">
        <f>VALUE(Raw_data!R5950)</f>
        <v>6</v>
      </c>
      <c r="S5950">
        <f t="shared" si="92"/>
        <v>3912</v>
      </c>
      <c r="T5950" t="str">
        <f>TEXT(Data[[#This Row],[Order Date]], "YYYY-MM")</f>
        <v>2014-04</v>
      </c>
      <c r="U5950" s="4">
        <f ca="1">TODAY() - _xlfn.MAXIFS(Data[Order Date], Data[Customer_Name], F5950)</f>
        <v>45765</v>
      </c>
    </row>
    <row r="5951" spans="1:21" x14ac:dyDescent="0.25">
      <c r="A5951" s="11"/>
      <c r="B5951" s="11"/>
      <c r="C5951" s="11"/>
      <c r="D5951" s="11"/>
      <c r="E5951" s="11"/>
      <c r="F5951" t="s">
        <v>6531</v>
      </c>
      <c r="G5951" s="8" t="str">
        <f>PROPER(TRIM(Raw_data!G5951))</f>
        <v>Deflect-O Light Bulb, Black</v>
      </c>
      <c r="H5951" s="4">
        <v>41744</v>
      </c>
      <c r="I5951" t="str">
        <f>PROPER(TRIM(SUBSTITUTE(Raw_data!I5951,"_"," ")))</f>
        <v>Imogen Steele</v>
      </c>
      <c r="J5951" t="str">
        <f>PROPER(Raw_data!J5951)</f>
        <v>Naples</v>
      </c>
      <c r="K5951" t="str">
        <f>PROPER(Raw_data!K5951)</f>
        <v>Italy</v>
      </c>
      <c r="L5951" t="str">
        <f>PROPER(Raw_data!L5951)</f>
        <v>South</v>
      </c>
      <c r="M5951" t="str">
        <f>TRIM(Raw_data!M5951)</f>
        <v>Economy</v>
      </c>
      <c r="N5951" t="str">
        <f>TRIM(Raw_data!N5951)</f>
        <v>Corporate</v>
      </c>
      <c r="O5951" t="str">
        <f>TRIM(Raw_data!O5951)</f>
        <v>Furniture</v>
      </c>
      <c r="P5951" t="str">
        <f>TRIM(Raw_data!P5951)</f>
        <v>Furnishings</v>
      </c>
      <c r="Q5951">
        <f>VALUE(Raw_data!Q5951)</f>
        <v>652</v>
      </c>
      <c r="R5951">
        <f>VALUE(Raw_data!R5951)</f>
        <v>6</v>
      </c>
      <c r="S5951">
        <f t="shared" si="92"/>
        <v>3912</v>
      </c>
      <c r="T5951" t="str">
        <f>TEXT(Data[[#This Row],[Order Date]], "YYYY-MM")</f>
        <v>2014-04</v>
      </c>
      <c r="U5951" s="4">
        <f ca="1">TODAY() - _xlfn.MAXIFS(Data[Order Date], Data[Customer_Name], F5951)</f>
        <v>45765</v>
      </c>
    </row>
    <row r="5952" spans="1:21" x14ac:dyDescent="0.25">
      <c r="A5952" s="11"/>
      <c r="B5952" s="11"/>
      <c r="C5952" s="11"/>
      <c r="D5952" s="11"/>
      <c r="E5952" s="11"/>
      <c r="F5952" t="s">
        <v>6530</v>
      </c>
      <c r="G5952" s="8" t="str">
        <f>PROPER(TRIM(Raw_data!G5952))</f>
        <v>Bic Pencil Sharpener, Blue</v>
      </c>
      <c r="H5952" s="4">
        <v>41744</v>
      </c>
      <c r="I5952" t="str">
        <f>PROPER(TRIM(SUBSTITUTE(Raw_data!I5952,"_"," ")))</f>
        <v>Louis Dominguez</v>
      </c>
      <c r="J5952" t="str">
        <f>PROPER(Raw_data!J5952)</f>
        <v>Toulouse</v>
      </c>
      <c r="K5952" t="str">
        <f>PROPER(Raw_data!K5952)</f>
        <v>France</v>
      </c>
      <c r="L5952" t="str">
        <f>PROPER(Raw_data!L5952)</f>
        <v>Central</v>
      </c>
      <c r="M5952" t="str">
        <f>TRIM(Raw_data!M5952)</f>
        <v>Economy</v>
      </c>
      <c r="N5952" t="str">
        <f>TRIM(Raw_data!N5952)</f>
        <v>Corporate</v>
      </c>
      <c r="O5952" t="str">
        <f>TRIM(Raw_data!O5952)</f>
        <v>Furniture</v>
      </c>
      <c r="P5952" t="str">
        <f>TRIM(Raw_data!P5952)</f>
        <v>Bookcases</v>
      </c>
      <c r="Q5952">
        <f>VALUE(Raw_data!Q5952)</f>
        <v>200</v>
      </c>
      <c r="R5952">
        <f>VALUE(Raw_data!R5952)</f>
        <v>4</v>
      </c>
      <c r="S5952">
        <f t="shared" si="92"/>
        <v>800</v>
      </c>
      <c r="T5952" t="str">
        <f>TEXT(Data[[#This Row],[Order Date]], "YYYY-MM")</f>
        <v>2014-04</v>
      </c>
      <c r="U5952" s="4">
        <f ca="1">TODAY() - _xlfn.MAXIFS(Data[Order Date], Data[Customer_Name], F5952)</f>
        <v>45765</v>
      </c>
    </row>
    <row r="5953" spans="1:21" x14ac:dyDescent="0.25">
      <c r="A5953" s="11"/>
      <c r="B5953" s="11"/>
      <c r="C5953" s="11"/>
      <c r="D5953" s="11"/>
      <c r="E5953" s="11"/>
      <c r="F5953" t="s">
        <v>6530</v>
      </c>
      <c r="G5953" s="8" t="str">
        <f>PROPER(TRIM(Raw_data!G5953))</f>
        <v>Oic Paper Clips, Bulk Pack</v>
      </c>
      <c r="H5953" s="4">
        <v>41744</v>
      </c>
      <c r="I5953" t="str">
        <f>PROPER(TRIM(SUBSTITUTE(Raw_data!I5953,"_"," ")))</f>
        <v>Louis Dominguez</v>
      </c>
      <c r="J5953" t="str">
        <f>PROPER(Raw_data!J5953)</f>
        <v>Toulouse</v>
      </c>
      <c r="K5953" t="str">
        <f>PROPER(Raw_data!K5953)</f>
        <v>France</v>
      </c>
      <c r="L5953" t="str">
        <f>PROPER(Raw_data!L5953)</f>
        <v>Central</v>
      </c>
      <c r="M5953" t="str">
        <f>TRIM(Raw_data!M5953)</f>
        <v>Economy</v>
      </c>
      <c r="N5953" t="str">
        <f>TRIM(Raw_data!N5953)</f>
        <v>Corporate</v>
      </c>
      <c r="O5953" t="str">
        <f>TRIM(Raw_data!O5953)</f>
        <v>Furniture</v>
      </c>
      <c r="P5953" t="str">
        <f>TRIM(Raw_data!P5953)</f>
        <v>Bookcases</v>
      </c>
      <c r="Q5953">
        <f>VALUE(Raw_data!Q5953)</f>
        <v>200</v>
      </c>
      <c r="R5953">
        <f>VALUE(Raw_data!R5953)</f>
        <v>4</v>
      </c>
      <c r="S5953">
        <f t="shared" si="92"/>
        <v>800</v>
      </c>
      <c r="T5953" t="str">
        <f>TEXT(Data[[#This Row],[Order Date]], "YYYY-MM")</f>
        <v>2014-04</v>
      </c>
      <c r="U5953" s="4">
        <f ca="1">TODAY() - _xlfn.MAXIFS(Data[Order Date], Data[Customer_Name], F5953)</f>
        <v>45765</v>
      </c>
    </row>
    <row r="5954" spans="1:21" x14ac:dyDescent="0.25">
      <c r="A5954" s="11"/>
      <c r="B5954" s="11"/>
      <c r="C5954" s="11"/>
      <c r="D5954" s="11"/>
      <c r="E5954" s="11"/>
      <c r="F5954" t="s">
        <v>6530</v>
      </c>
      <c r="G5954" s="8" t="str">
        <f>PROPER(TRIM(Raw_data!G5954))</f>
        <v>Smead Removable Labels, 5000 Label Set</v>
      </c>
      <c r="H5954" s="4">
        <v>41744</v>
      </c>
      <c r="I5954" t="str">
        <f>PROPER(TRIM(SUBSTITUTE(Raw_data!I5954,"_"," ")))</f>
        <v>Louis Dominguez</v>
      </c>
      <c r="J5954" t="str">
        <f>PROPER(Raw_data!J5954)</f>
        <v>Toulouse</v>
      </c>
      <c r="K5954" t="str">
        <f>PROPER(Raw_data!K5954)</f>
        <v>France</v>
      </c>
      <c r="L5954" t="str">
        <f>PROPER(Raw_data!L5954)</f>
        <v>Central</v>
      </c>
      <c r="M5954" t="str">
        <f>TRIM(Raw_data!M5954)</f>
        <v>Economy</v>
      </c>
      <c r="N5954" t="str">
        <f>TRIM(Raw_data!N5954)</f>
        <v>Corporate</v>
      </c>
      <c r="O5954" t="str">
        <f>TRIM(Raw_data!O5954)</f>
        <v>Furniture</v>
      </c>
      <c r="P5954" t="str">
        <f>TRIM(Raw_data!P5954)</f>
        <v>Bookcases</v>
      </c>
      <c r="Q5954">
        <f>VALUE(Raw_data!Q5954)</f>
        <v>200</v>
      </c>
      <c r="R5954">
        <f>VALUE(Raw_data!R5954)</f>
        <v>4</v>
      </c>
      <c r="S5954">
        <f t="shared" si="92"/>
        <v>800</v>
      </c>
      <c r="T5954" t="str">
        <f>TEXT(Data[[#This Row],[Order Date]], "YYYY-MM")</f>
        <v>2014-04</v>
      </c>
      <c r="U5954" s="4">
        <f ca="1">TODAY() - _xlfn.MAXIFS(Data[Order Date], Data[Customer_Name], F5954)</f>
        <v>45765</v>
      </c>
    </row>
    <row r="5955" spans="1:21" x14ac:dyDescent="0.25">
      <c r="A5955" s="11"/>
      <c r="B5955" s="11"/>
      <c r="C5955" s="11"/>
      <c r="D5955" s="11"/>
      <c r="E5955" s="11"/>
      <c r="F5955" t="s">
        <v>6530</v>
      </c>
      <c r="G5955" s="8" t="str">
        <f>PROPER(TRIM(Raw_data!G5955))</f>
        <v>Enermax Memo Slips, Recycled</v>
      </c>
      <c r="H5955" s="4">
        <v>41744</v>
      </c>
      <c r="I5955" t="str">
        <f>PROPER(TRIM(SUBSTITUTE(Raw_data!I5955,"_"," ")))</f>
        <v>Louis Dominguez</v>
      </c>
      <c r="J5955" t="str">
        <f>PROPER(Raw_data!J5955)</f>
        <v>Toulouse</v>
      </c>
      <c r="K5955" t="str">
        <f>PROPER(Raw_data!K5955)</f>
        <v>France</v>
      </c>
      <c r="L5955" t="str">
        <f>PROPER(Raw_data!L5955)</f>
        <v>Central</v>
      </c>
      <c r="M5955" t="str">
        <f>TRIM(Raw_data!M5955)</f>
        <v>Economy</v>
      </c>
      <c r="N5955" t="str">
        <f>TRIM(Raw_data!N5955)</f>
        <v>Corporate</v>
      </c>
      <c r="O5955" t="str">
        <f>TRIM(Raw_data!O5955)</f>
        <v>Furniture</v>
      </c>
      <c r="P5955" t="str">
        <f>TRIM(Raw_data!P5955)</f>
        <v>Bookcases</v>
      </c>
      <c r="Q5955">
        <f>VALUE(Raw_data!Q5955)</f>
        <v>200</v>
      </c>
      <c r="R5955">
        <f>VALUE(Raw_data!R5955)</f>
        <v>4</v>
      </c>
      <c r="S5955">
        <f t="shared" ref="S5955:S6018" si="93">Q5955*R5955</f>
        <v>800</v>
      </c>
      <c r="T5955" t="str">
        <f>TEXT(Data[[#This Row],[Order Date]], "YYYY-MM")</f>
        <v>2014-04</v>
      </c>
      <c r="U5955" s="4">
        <f ca="1">TODAY() - _xlfn.MAXIFS(Data[Order Date], Data[Customer_Name], F5955)</f>
        <v>45765</v>
      </c>
    </row>
    <row r="5956" spans="1:21" x14ac:dyDescent="0.25">
      <c r="A5956" s="11"/>
      <c r="B5956" s="11"/>
      <c r="C5956" s="11"/>
      <c r="D5956" s="11"/>
      <c r="E5956" s="11"/>
      <c r="F5956" t="s">
        <v>6531</v>
      </c>
      <c r="G5956" s="8" t="str">
        <f>PROPER(TRIM(Raw_data!G5956))</f>
        <v>Xerox Note Cards, Premium</v>
      </c>
      <c r="H5956" s="4">
        <v>41744</v>
      </c>
      <c r="I5956" t="str">
        <f>PROPER(TRIM(SUBSTITUTE(Raw_data!I5956,"_"," ")))</f>
        <v>Imogen Steele</v>
      </c>
      <c r="J5956" t="str">
        <f>PROPER(Raw_data!J5956)</f>
        <v>Naples</v>
      </c>
      <c r="K5956" t="str">
        <f>PROPER(Raw_data!K5956)</f>
        <v>Italy</v>
      </c>
      <c r="L5956" t="str">
        <f>PROPER(Raw_data!L5956)</f>
        <v>South</v>
      </c>
      <c r="M5956" t="str">
        <f>TRIM(Raw_data!M5956)</f>
        <v>Economy</v>
      </c>
      <c r="N5956" t="str">
        <f>TRIM(Raw_data!N5956)</f>
        <v>Corporate</v>
      </c>
      <c r="O5956" t="str">
        <f>TRIM(Raw_data!O5956)</f>
        <v>Furniture</v>
      </c>
      <c r="P5956" t="str">
        <f>TRIM(Raw_data!P5956)</f>
        <v>Furnishings</v>
      </c>
      <c r="Q5956">
        <f>VALUE(Raw_data!Q5956)</f>
        <v>652</v>
      </c>
      <c r="R5956">
        <f>VALUE(Raw_data!R5956)</f>
        <v>6</v>
      </c>
      <c r="S5956">
        <f t="shared" si="93"/>
        <v>3912</v>
      </c>
      <c r="T5956" t="str">
        <f>TEXT(Data[[#This Row],[Order Date]], "YYYY-MM")</f>
        <v>2014-04</v>
      </c>
      <c r="U5956" s="4">
        <f ca="1">TODAY() - _xlfn.MAXIFS(Data[Order Date], Data[Customer_Name], F5956)</f>
        <v>45765</v>
      </c>
    </row>
    <row r="5957" spans="1:21" x14ac:dyDescent="0.25">
      <c r="A5957" s="11"/>
      <c r="B5957" s="11"/>
      <c r="C5957" s="11"/>
      <c r="D5957" s="11"/>
      <c r="E5957" s="11"/>
      <c r="F5957" t="s">
        <v>6531</v>
      </c>
      <c r="G5957" s="8" t="str">
        <f>PROPER(TRIM(Raw_data!G5957))</f>
        <v>Fellowes Lockers, Blue</v>
      </c>
      <c r="H5957" s="4">
        <v>41744</v>
      </c>
      <c r="I5957" t="str">
        <f>PROPER(TRIM(SUBSTITUTE(Raw_data!I5957,"_"," ")))</f>
        <v>Imogen Steele</v>
      </c>
      <c r="J5957" t="str">
        <f>PROPER(Raw_data!J5957)</f>
        <v>Naples</v>
      </c>
      <c r="K5957" t="str">
        <f>PROPER(Raw_data!K5957)</f>
        <v>Italy</v>
      </c>
      <c r="L5957" t="str">
        <f>PROPER(Raw_data!L5957)</f>
        <v>South</v>
      </c>
      <c r="M5957" t="str">
        <f>TRIM(Raw_data!M5957)</f>
        <v>Economy</v>
      </c>
      <c r="N5957" t="str">
        <f>TRIM(Raw_data!N5957)</f>
        <v>Corporate</v>
      </c>
      <c r="O5957" t="str">
        <f>TRIM(Raw_data!O5957)</f>
        <v>Furniture</v>
      </c>
      <c r="P5957" t="str">
        <f>TRIM(Raw_data!P5957)</f>
        <v>Furnishings</v>
      </c>
      <c r="Q5957">
        <f>VALUE(Raw_data!Q5957)</f>
        <v>652</v>
      </c>
      <c r="R5957">
        <f>VALUE(Raw_data!R5957)</f>
        <v>6</v>
      </c>
      <c r="S5957">
        <f t="shared" si="93"/>
        <v>3912</v>
      </c>
      <c r="T5957" t="str">
        <f>TEXT(Data[[#This Row],[Order Date]], "YYYY-MM")</f>
        <v>2014-04</v>
      </c>
      <c r="U5957" s="4">
        <f ca="1">TODAY() - _xlfn.MAXIFS(Data[Order Date], Data[Customer_Name], F5957)</f>
        <v>45765</v>
      </c>
    </row>
    <row r="5958" spans="1:21" x14ac:dyDescent="0.25">
      <c r="A5958" s="11"/>
      <c r="B5958" s="11"/>
      <c r="C5958" s="11"/>
      <c r="D5958" s="11"/>
      <c r="E5958" s="11"/>
      <c r="F5958" t="s">
        <v>6532</v>
      </c>
      <c r="G5958" s="8" t="str">
        <f>PROPER(TRIM(Raw_data!G5958))</f>
        <v>Tenex Shelving, Wire Frame</v>
      </c>
      <c r="H5958" s="4">
        <v>41744</v>
      </c>
      <c r="I5958" t="str">
        <f>PROPER(TRIM(SUBSTITUTE(Raw_data!I5958,"_"," ")))</f>
        <v>Paige Hopley</v>
      </c>
      <c r="J5958" t="str">
        <f>PROPER(Raw_data!J5958)</f>
        <v>Kilwinning</v>
      </c>
      <c r="K5958" t="str">
        <f>PROPER(Raw_data!K5958)</f>
        <v>United Kingdom</v>
      </c>
      <c r="L5958" t="str">
        <f>PROPER(Raw_data!L5958)</f>
        <v>North</v>
      </c>
      <c r="M5958" t="str">
        <f>TRIM(Raw_data!M5958)</f>
        <v>Economy</v>
      </c>
      <c r="N5958" t="str">
        <f>TRIM(Raw_data!N5958)</f>
        <v>Consumer</v>
      </c>
      <c r="O5958" t="str">
        <f>TRIM(Raw_data!O5958)</f>
        <v>Office Supplies</v>
      </c>
      <c r="P5958" t="str">
        <f>TRIM(Raw_data!P5958)</f>
        <v>Storage</v>
      </c>
      <c r="Q5958">
        <f>VALUE(Raw_data!Q5958)</f>
        <v>484</v>
      </c>
      <c r="R5958">
        <f>VALUE(Raw_data!R5958)</f>
        <v>9</v>
      </c>
      <c r="S5958">
        <f t="shared" si="93"/>
        <v>4356</v>
      </c>
      <c r="T5958" t="str">
        <f>TEXT(Data[[#This Row],[Order Date]], "YYYY-MM")</f>
        <v>2014-04</v>
      </c>
      <c r="U5958" s="4">
        <f ca="1">TODAY() - _xlfn.MAXIFS(Data[Order Date], Data[Customer_Name], F5958)</f>
        <v>45765</v>
      </c>
    </row>
    <row r="5959" spans="1:21" x14ac:dyDescent="0.25">
      <c r="A5959" s="11"/>
      <c r="B5959" s="11"/>
      <c r="C5959" s="11"/>
      <c r="D5959" s="11"/>
      <c r="E5959" s="11"/>
      <c r="F5959" t="s">
        <v>6532</v>
      </c>
      <c r="G5959" s="8" t="str">
        <f>PROPER(TRIM(Raw_data!G5959))</f>
        <v>Belkin Keyboard, Programmable</v>
      </c>
      <c r="H5959" s="4">
        <v>41744</v>
      </c>
      <c r="I5959" t="str">
        <f>PROPER(TRIM(SUBSTITUTE(Raw_data!I5959,"_"," ")))</f>
        <v>Paige Hopley</v>
      </c>
      <c r="J5959" t="str">
        <f>PROPER(Raw_data!J5959)</f>
        <v>Kilwinning</v>
      </c>
      <c r="K5959" t="str">
        <f>PROPER(Raw_data!K5959)</f>
        <v>United Kingdom</v>
      </c>
      <c r="L5959" t="str">
        <f>PROPER(Raw_data!L5959)</f>
        <v>North</v>
      </c>
      <c r="M5959" t="str">
        <f>TRIM(Raw_data!M5959)</f>
        <v>Economy</v>
      </c>
      <c r="N5959" t="str">
        <f>TRIM(Raw_data!N5959)</f>
        <v>Consumer</v>
      </c>
      <c r="O5959" t="str">
        <f>TRIM(Raw_data!O5959)</f>
        <v>Office Supplies</v>
      </c>
      <c r="P5959" t="str">
        <f>TRIM(Raw_data!P5959)</f>
        <v>Storage</v>
      </c>
      <c r="Q5959">
        <f>VALUE(Raw_data!Q5959)</f>
        <v>484</v>
      </c>
      <c r="R5959">
        <f>VALUE(Raw_data!R5959)</f>
        <v>9</v>
      </c>
      <c r="S5959">
        <f t="shared" si="93"/>
        <v>4356</v>
      </c>
      <c r="T5959" t="str">
        <f>TEXT(Data[[#This Row],[Order Date]], "YYYY-MM")</f>
        <v>2014-04</v>
      </c>
      <c r="U5959" s="4">
        <f ca="1">TODAY() - _xlfn.MAXIFS(Data[Order Date], Data[Customer_Name], F5959)</f>
        <v>45765</v>
      </c>
    </row>
    <row r="5960" spans="1:21" x14ac:dyDescent="0.25">
      <c r="A5960" s="11"/>
      <c r="B5960" s="11"/>
      <c r="C5960" s="11"/>
      <c r="D5960" s="11"/>
      <c r="E5960" s="11"/>
      <c r="F5960" t="s">
        <v>6534</v>
      </c>
      <c r="G5960" s="8" t="str">
        <f>PROPER(TRIM(Raw_data!G5960))</f>
        <v>Safco Floating Shelf Set, Mobile</v>
      </c>
      <c r="H5960" s="4">
        <v>41745</v>
      </c>
      <c r="I5960" t="str">
        <f>PROPER(TRIM(SUBSTITUTE(Raw_data!I5960,"_"," ")))</f>
        <v>Freya Briggs</v>
      </c>
      <c r="J5960" t="str">
        <f>PROPER(Raw_data!J5960)</f>
        <v>Dudley</v>
      </c>
      <c r="K5960" t="str">
        <f>PROPER(Raw_data!K5960)</f>
        <v>United Kingdom</v>
      </c>
      <c r="L5960" t="str">
        <f>PROPER(Raw_data!L5960)</f>
        <v>North</v>
      </c>
      <c r="M5960" t="str">
        <f>TRIM(Raw_data!M5960)</f>
        <v>Immediate</v>
      </c>
      <c r="N5960" t="str">
        <f>TRIM(Raw_data!N5960)</f>
        <v>Corporate</v>
      </c>
      <c r="O5960" t="str">
        <f>TRIM(Raw_data!O5960)</f>
        <v>Furniture</v>
      </c>
      <c r="P5960" t="str">
        <f>TRIM(Raw_data!P5960)</f>
        <v>Bookcases</v>
      </c>
      <c r="Q5960">
        <f>VALUE(Raw_data!Q5960)</f>
        <v>996</v>
      </c>
      <c r="R5960">
        <f>VALUE(Raw_data!R5960)</f>
        <v>5</v>
      </c>
      <c r="S5960">
        <f t="shared" si="93"/>
        <v>4980</v>
      </c>
      <c r="T5960" t="str">
        <f>TEXT(Data[[#This Row],[Order Date]], "YYYY-MM")</f>
        <v>2014-04</v>
      </c>
      <c r="U5960" s="4">
        <f ca="1">TODAY() - _xlfn.MAXIFS(Data[Order Date], Data[Customer_Name], F5960)</f>
        <v>45765</v>
      </c>
    </row>
    <row r="5961" spans="1:21" x14ac:dyDescent="0.25">
      <c r="A5961" s="11"/>
      <c r="B5961" s="11"/>
      <c r="C5961" s="11"/>
      <c r="D5961" s="11"/>
      <c r="E5961" s="11"/>
      <c r="F5961" t="s">
        <v>6534</v>
      </c>
      <c r="G5961" s="8" t="str">
        <f>PROPER(TRIM(Raw_data!G5961))</f>
        <v>Hewlett Fax And Copier, Color</v>
      </c>
      <c r="H5961" s="4">
        <v>41745</v>
      </c>
      <c r="I5961" t="str">
        <f>PROPER(TRIM(SUBSTITUTE(Raw_data!I5961,"_"," ")))</f>
        <v>Freya Briggs</v>
      </c>
      <c r="J5961" t="str">
        <f>PROPER(Raw_data!J5961)</f>
        <v>Dudley</v>
      </c>
      <c r="K5961" t="str">
        <f>PROPER(Raw_data!K5961)</f>
        <v>United Kingdom</v>
      </c>
      <c r="L5961" t="str">
        <f>PROPER(Raw_data!L5961)</f>
        <v>North</v>
      </c>
      <c r="M5961" t="str">
        <f>TRIM(Raw_data!M5961)</f>
        <v>Immediate</v>
      </c>
      <c r="N5961" t="str">
        <f>TRIM(Raw_data!N5961)</f>
        <v>Corporate</v>
      </c>
      <c r="O5961" t="str">
        <f>TRIM(Raw_data!O5961)</f>
        <v>Furniture</v>
      </c>
      <c r="P5961" t="str">
        <f>TRIM(Raw_data!P5961)</f>
        <v>Bookcases</v>
      </c>
      <c r="Q5961">
        <f>VALUE(Raw_data!Q5961)</f>
        <v>996</v>
      </c>
      <c r="R5961">
        <f>VALUE(Raw_data!R5961)</f>
        <v>5</v>
      </c>
      <c r="S5961">
        <f t="shared" si="93"/>
        <v>4980</v>
      </c>
      <c r="T5961" t="str">
        <f>TEXT(Data[[#This Row],[Order Date]], "YYYY-MM")</f>
        <v>2014-04</v>
      </c>
      <c r="U5961" s="4">
        <f ca="1">TODAY() - _xlfn.MAXIFS(Data[Order Date], Data[Customer_Name], F5961)</f>
        <v>45765</v>
      </c>
    </row>
    <row r="5962" spans="1:21" x14ac:dyDescent="0.25">
      <c r="A5962" s="11"/>
      <c r="B5962" s="11"/>
      <c r="C5962" s="11"/>
      <c r="D5962" s="11"/>
      <c r="E5962" s="11"/>
      <c r="F5962" t="s">
        <v>6535</v>
      </c>
      <c r="G5962" s="8" t="str">
        <f>PROPER(TRIM(Raw_data!G5962))</f>
        <v>Fiskars Box Cutter, High Speed</v>
      </c>
      <c r="H5962" s="4">
        <v>41745</v>
      </c>
      <c r="I5962" t="str">
        <f>PROPER(TRIM(SUBSTITUTE(Raw_data!I5962,"_"," ")))</f>
        <v>Dylan Dry</v>
      </c>
      <c r="J5962" t="str">
        <f>PROPER(Raw_data!J5962)</f>
        <v>Mainz</v>
      </c>
      <c r="K5962" t="str">
        <f>PROPER(Raw_data!K5962)</f>
        <v>Germany</v>
      </c>
      <c r="L5962" t="str">
        <f>PROPER(Raw_data!L5962)</f>
        <v>Central</v>
      </c>
      <c r="M5962" t="str">
        <f>TRIM(Raw_data!M5962)</f>
        <v>Economy</v>
      </c>
      <c r="N5962" t="str">
        <f>TRIM(Raw_data!N5962)</f>
        <v>Consumer</v>
      </c>
      <c r="O5962" t="str">
        <f>TRIM(Raw_data!O5962)</f>
        <v>Office Supplies</v>
      </c>
      <c r="P5962" t="str">
        <f>TRIM(Raw_data!P5962)</f>
        <v>Supplies</v>
      </c>
      <c r="Q5962">
        <f>VALUE(Raw_data!Q5962)</f>
        <v>107</v>
      </c>
      <c r="R5962">
        <f>VALUE(Raw_data!R5962)</f>
        <v>3</v>
      </c>
      <c r="S5962">
        <f t="shared" si="93"/>
        <v>321</v>
      </c>
      <c r="T5962" t="str">
        <f>TEXT(Data[[#This Row],[Order Date]], "YYYY-MM")</f>
        <v>2014-04</v>
      </c>
      <c r="U5962" s="4">
        <f ca="1">TODAY() - _xlfn.MAXIFS(Data[Order Date], Data[Customer_Name], F5962)</f>
        <v>45765</v>
      </c>
    </row>
    <row r="5963" spans="1:21" x14ac:dyDescent="0.25">
      <c r="A5963" s="11"/>
      <c r="B5963" s="11"/>
      <c r="C5963" s="11"/>
      <c r="D5963" s="11"/>
      <c r="E5963" s="11"/>
      <c r="F5963" t="s">
        <v>6536</v>
      </c>
      <c r="G5963" s="8" t="str">
        <f>PROPER(TRIM(Raw_data!G5963))</f>
        <v>Stockwell Thumb Tacks, Bulk Pack</v>
      </c>
      <c r="H5963" s="4">
        <v>41745</v>
      </c>
      <c r="I5963" t="str">
        <f>PROPER(TRIM(SUBSTITUTE(Raw_data!I5963,"_"," ")))</f>
        <v>Jade Howe</v>
      </c>
      <c r="J5963" t="str">
        <f>PROPER(Raw_data!J5963)</f>
        <v>Bradford</v>
      </c>
      <c r="K5963" t="str">
        <f>PROPER(Raw_data!K5963)</f>
        <v>United Kingdom</v>
      </c>
      <c r="L5963" t="str">
        <f>PROPER(Raw_data!L5963)</f>
        <v>North</v>
      </c>
      <c r="M5963" t="str">
        <f>TRIM(Raw_data!M5963)</f>
        <v>Economy Plus</v>
      </c>
      <c r="N5963" t="str">
        <f>TRIM(Raw_data!N5963)</f>
        <v>Corporate</v>
      </c>
      <c r="O5963" t="str">
        <f>TRIM(Raw_data!O5963)</f>
        <v>Office Supplies</v>
      </c>
      <c r="P5963" t="str">
        <f>TRIM(Raw_data!P5963)</f>
        <v>Fasteners</v>
      </c>
      <c r="Q5963">
        <f>VALUE(Raw_data!Q5963)</f>
        <v>105</v>
      </c>
      <c r="R5963">
        <f>VALUE(Raw_data!R5963)</f>
        <v>8</v>
      </c>
      <c r="S5963">
        <f t="shared" si="93"/>
        <v>840</v>
      </c>
      <c r="T5963" t="str">
        <f>TEXT(Data[[#This Row],[Order Date]], "YYYY-MM")</f>
        <v>2014-04</v>
      </c>
      <c r="U5963" s="4">
        <f ca="1">TODAY() - _xlfn.MAXIFS(Data[Order Date], Data[Customer_Name], F5963)</f>
        <v>45765</v>
      </c>
    </row>
    <row r="5964" spans="1:21" x14ac:dyDescent="0.25">
      <c r="A5964" s="11"/>
      <c r="B5964" s="11"/>
      <c r="C5964" s="11"/>
      <c r="D5964" s="11"/>
      <c r="E5964" s="11"/>
      <c r="F5964" t="s">
        <v>6537</v>
      </c>
      <c r="G5964" s="8" t="str">
        <f>PROPER(TRIM(Raw_data!G5964))</f>
        <v>Startech Inkjet, Wireless</v>
      </c>
      <c r="H5964" s="4">
        <v>41745</v>
      </c>
      <c r="I5964" t="str">
        <f>PROPER(TRIM(SUBSTITUTE(Raw_data!I5964,"_"," ")))</f>
        <v>Rory Jess</v>
      </c>
      <c r="J5964" t="str">
        <f>PROPER(Raw_data!J5964)</f>
        <v>Preston</v>
      </c>
      <c r="K5964" t="str">
        <f>PROPER(Raw_data!K5964)</f>
        <v>United Kingdom</v>
      </c>
      <c r="L5964" t="str">
        <f>PROPER(Raw_data!L5964)</f>
        <v>North</v>
      </c>
      <c r="M5964" t="str">
        <f>TRIM(Raw_data!M5964)</f>
        <v>Economy</v>
      </c>
      <c r="N5964" t="str">
        <f>TRIM(Raw_data!N5964)</f>
        <v>Home Office</v>
      </c>
      <c r="O5964" t="str">
        <f>TRIM(Raw_data!O5964)</f>
        <v>Technology</v>
      </c>
      <c r="P5964" t="str">
        <f>TRIM(Raw_data!P5964)</f>
        <v>Machines</v>
      </c>
      <c r="Q5964">
        <f>VALUE(Raw_data!Q5964)</f>
        <v>302</v>
      </c>
      <c r="R5964">
        <f>VALUE(Raw_data!R5964)</f>
        <v>1</v>
      </c>
      <c r="S5964">
        <f t="shared" si="93"/>
        <v>302</v>
      </c>
      <c r="T5964" t="str">
        <f>TEXT(Data[[#This Row],[Order Date]], "YYYY-MM")</f>
        <v>2014-04</v>
      </c>
      <c r="U5964" s="4">
        <f ca="1">TODAY() - _xlfn.MAXIFS(Data[Order Date], Data[Customer_Name], F5964)</f>
        <v>45765</v>
      </c>
    </row>
    <row r="5965" spans="1:21" x14ac:dyDescent="0.25">
      <c r="A5965" s="11"/>
      <c r="B5965" s="11"/>
      <c r="C5965" s="11"/>
      <c r="D5965" s="11"/>
      <c r="E5965" s="11"/>
      <c r="F5965" t="s">
        <v>6538</v>
      </c>
      <c r="G5965" s="8" t="str">
        <f>PROPER(TRIM(Raw_data!G5965))</f>
        <v>Logitech Keyboard, Erganomic</v>
      </c>
      <c r="H5965" s="4">
        <v>41746</v>
      </c>
      <c r="I5965" t="str">
        <f>PROPER(TRIM(SUBSTITUTE(Raw_data!I5965,"_"," ")))</f>
        <v>Archie Springfield</v>
      </c>
      <c r="J5965" t="str">
        <f>PROPER(Raw_data!J5965)</f>
        <v>Fleury-Les-Aubrais</v>
      </c>
      <c r="K5965" t="str">
        <f>PROPER(Raw_data!K5965)</f>
        <v>France</v>
      </c>
      <c r="L5965" t="str">
        <f>PROPER(Raw_data!L5965)</f>
        <v>Central</v>
      </c>
      <c r="M5965" t="str">
        <f>TRIM(Raw_data!M5965)</f>
        <v>Economy Plus</v>
      </c>
      <c r="N5965" t="str">
        <f>TRIM(Raw_data!N5965)</f>
        <v>Home Office</v>
      </c>
      <c r="O5965" t="str">
        <f>TRIM(Raw_data!O5965)</f>
        <v>Technology</v>
      </c>
      <c r="P5965" t="str">
        <f>TRIM(Raw_data!P5965)</f>
        <v>Accessories</v>
      </c>
      <c r="Q5965">
        <f>VALUE(Raw_data!Q5965)</f>
        <v>211</v>
      </c>
      <c r="R5965">
        <f>VALUE(Raw_data!R5965)</f>
        <v>3</v>
      </c>
      <c r="S5965">
        <f t="shared" si="93"/>
        <v>633</v>
      </c>
      <c r="T5965" t="str">
        <f>TEXT(Data[[#This Row],[Order Date]], "YYYY-MM")</f>
        <v>2014-04</v>
      </c>
      <c r="U5965" s="4">
        <f ca="1">TODAY() - _xlfn.MAXIFS(Data[Order Date], Data[Customer_Name], F5965)</f>
        <v>45765</v>
      </c>
    </row>
    <row r="5966" spans="1:21" x14ac:dyDescent="0.25">
      <c r="A5966" s="11"/>
      <c r="B5966" s="11"/>
      <c r="C5966" s="11"/>
      <c r="D5966" s="11"/>
      <c r="E5966" s="11"/>
      <c r="F5966" t="s">
        <v>6540</v>
      </c>
      <c r="G5966" s="8" t="str">
        <f>PROPER(TRIM(Raw_data!G5966))</f>
        <v>Ikea Corner Shelving, Metal</v>
      </c>
      <c r="H5966" s="4">
        <v>41746</v>
      </c>
      <c r="I5966" t="str">
        <f>PROPER(TRIM(SUBSTITUTE(Raw_data!I5966,"_"," ")))</f>
        <v>Christopher Goold</v>
      </c>
      <c r="J5966" t="str">
        <f>PROPER(Raw_data!J5966)</f>
        <v>Antwerp</v>
      </c>
      <c r="K5966" t="str">
        <f>PROPER(Raw_data!K5966)</f>
        <v>Belgium</v>
      </c>
      <c r="L5966" t="str">
        <f>PROPER(Raw_data!L5966)</f>
        <v>Central</v>
      </c>
      <c r="M5966" t="str">
        <f>TRIM(Raw_data!M5966)</f>
        <v>Economy</v>
      </c>
      <c r="N5966" t="str">
        <f>TRIM(Raw_data!N5966)</f>
        <v>Corporate</v>
      </c>
      <c r="O5966" t="str">
        <f>TRIM(Raw_data!O5966)</f>
        <v>Furniture</v>
      </c>
      <c r="P5966" t="str">
        <f>TRIM(Raw_data!P5966)</f>
        <v>Bookcases</v>
      </c>
      <c r="Q5966">
        <f>VALUE(Raw_data!Q5966)</f>
        <v>245</v>
      </c>
      <c r="R5966">
        <f>VALUE(Raw_data!R5966)</f>
        <v>2</v>
      </c>
      <c r="S5966">
        <f t="shared" si="93"/>
        <v>490</v>
      </c>
      <c r="T5966" t="str">
        <f>TEXT(Data[[#This Row],[Order Date]], "YYYY-MM")</f>
        <v>2014-04</v>
      </c>
      <c r="U5966" s="4">
        <f ca="1">TODAY() - _xlfn.MAXIFS(Data[Order Date], Data[Customer_Name], F5966)</f>
        <v>45765</v>
      </c>
    </row>
    <row r="5967" spans="1:21" x14ac:dyDescent="0.25">
      <c r="A5967" s="11"/>
      <c r="B5967" s="11"/>
      <c r="C5967" s="11"/>
      <c r="D5967" s="11"/>
      <c r="E5967" s="11"/>
      <c r="F5967" t="s">
        <v>6541</v>
      </c>
      <c r="G5967" s="8" t="str">
        <f>PROPER(TRIM(Raw_data!G5967))</f>
        <v>Dania Library With Doors, Metal</v>
      </c>
      <c r="H5967" s="4">
        <v>41746</v>
      </c>
      <c r="I5967" t="str">
        <f>PROPER(TRIM(SUBSTITUTE(Raw_data!I5967,"_"," ")))</f>
        <v>Molly Crawford</v>
      </c>
      <c r="J5967" t="str">
        <f>PROPER(Raw_data!J5967)</f>
        <v>Barcelona</v>
      </c>
      <c r="K5967" t="str">
        <f>PROPER(Raw_data!K5967)</f>
        <v>Spain</v>
      </c>
      <c r="L5967" t="str">
        <f>PROPER(Raw_data!L5967)</f>
        <v>South</v>
      </c>
      <c r="M5967" t="str">
        <f>TRIM(Raw_data!M5967)</f>
        <v>Economy</v>
      </c>
      <c r="N5967" t="str">
        <f>TRIM(Raw_data!N5967)</f>
        <v>Corporate</v>
      </c>
      <c r="O5967" t="str">
        <f>TRIM(Raw_data!O5967)</f>
        <v>Furniture</v>
      </c>
      <c r="P5967" t="str">
        <f>TRIM(Raw_data!P5967)</f>
        <v>Bookcases</v>
      </c>
      <c r="Q5967">
        <f>VALUE(Raw_data!Q5967)</f>
        <v>362</v>
      </c>
      <c r="R5967">
        <f>VALUE(Raw_data!R5967)</f>
        <v>1</v>
      </c>
      <c r="S5967">
        <f t="shared" si="93"/>
        <v>362</v>
      </c>
      <c r="T5967" t="str">
        <f>TEXT(Data[[#This Row],[Order Date]], "YYYY-MM")</f>
        <v>2014-04</v>
      </c>
      <c r="U5967" s="4">
        <f ca="1">TODAY() - _xlfn.MAXIFS(Data[Order Date], Data[Customer_Name], F5967)</f>
        <v>45765</v>
      </c>
    </row>
    <row r="5968" spans="1:21" x14ac:dyDescent="0.25">
      <c r="A5968" s="11"/>
      <c r="B5968" s="11"/>
      <c r="C5968" s="11"/>
      <c r="D5968" s="11"/>
      <c r="E5968" s="11"/>
      <c r="F5968" t="s">
        <v>6540</v>
      </c>
      <c r="G5968" s="8" t="str">
        <f>PROPER(TRIM(Raw_data!G5968))</f>
        <v>Fellowes Box, Industrial</v>
      </c>
      <c r="H5968" s="4">
        <v>41746</v>
      </c>
      <c r="I5968" t="str">
        <f>PROPER(TRIM(SUBSTITUTE(Raw_data!I5968,"_"," ")))</f>
        <v>Christopher Goold</v>
      </c>
      <c r="J5968" t="str">
        <f>PROPER(Raw_data!J5968)</f>
        <v>Antwerp</v>
      </c>
      <c r="K5968" t="str">
        <f>PROPER(Raw_data!K5968)</f>
        <v>Belgium</v>
      </c>
      <c r="L5968" t="str">
        <f>PROPER(Raw_data!L5968)</f>
        <v>Central</v>
      </c>
      <c r="M5968" t="str">
        <f>TRIM(Raw_data!M5968)</f>
        <v>Economy</v>
      </c>
      <c r="N5968" t="str">
        <f>TRIM(Raw_data!N5968)</f>
        <v>Corporate</v>
      </c>
      <c r="O5968" t="str">
        <f>TRIM(Raw_data!O5968)</f>
        <v>Furniture</v>
      </c>
      <c r="P5968" t="str">
        <f>TRIM(Raw_data!P5968)</f>
        <v>Bookcases</v>
      </c>
      <c r="Q5968">
        <f>VALUE(Raw_data!Q5968)</f>
        <v>245</v>
      </c>
      <c r="R5968">
        <f>VALUE(Raw_data!R5968)</f>
        <v>2</v>
      </c>
      <c r="S5968">
        <f t="shared" si="93"/>
        <v>490</v>
      </c>
      <c r="T5968" t="str">
        <f>TEXT(Data[[#This Row],[Order Date]], "YYYY-MM")</f>
        <v>2014-04</v>
      </c>
      <c r="U5968" s="4">
        <f ca="1">TODAY() - _xlfn.MAXIFS(Data[Order Date], Data[Customer_Name], F5968)</f>
        <v>45765</v>
      </c>
    </row>
    <row r="5969" spans="1:21" x14ac:dyDescent="0.25">
      <c r="A5969" s="11"/>
      <c r="B5969" s="11"/>
      <c r="C5969" s="11"/>
      <c r="D5969" s="11"/>
      <c r="E5969" s="11"/>
      <c r="F5969" t="s">
        <v>6541</v>
      </c>
      <c r="G5969" s="8" t="str">
        <f>PROPER(TRIM(Raw_data!G5969))</f>
        <v>Acco Hole Reinforcements, Clear</v>
      </c>
      <c r="H5969" s="4">
        <v>41746</v>
      </c>
      <c r="I5969" t="str">
        <f>PROPER(TRIM(SUBSTITUTE(Raw_data!I5969,"_"," ")))</f>
        <v>Molly Crawford</v>
      </c>
      <c r="J5969" t="str">
        <f>PROPER(Raw_data!J5969)</f>
        <v>Barcelona</v>
      </c>
      <c r="K5969" t="str">
        <f>PROPER(Raw_data!K5969)</f>
        <v>Spain</v>
      </c>
      <c r="L5969" t="str">
        <f>PROPER(Raw_data!L5969)</f>
        <v>South</v>
      </c>
      <c r="M5969" t="str">
        <f>TRIM(Raw_data!M5969)</f>
        <v>Economy</v>
      </c>
      <c r="N5969" t="str">
        <f>TRIM(Raw_data!N5969)</f>
        <v>Corporate</v>
      </c>
      <c r="O5969" t="str">
        <f>TRIM(Raw_data!O5969)</f>
        <v>Furniture</v>
      </c>
      <c r="P5969" t="str">
        <f>TRIM(Raw_data!P5969)</f>
        <v>Bookcases</v>
      </c>
      <c r="Q5969">
        <f>VALUE(Raw_data!Q5969)</f>
        <v>362</v>
      </c>
      <c r="R5969">
        <f>VALUE(Raw_data!R5969)</f>
        <v>1</v>
      </c>
      <c r="S5969">
        <f t="shared" si="93"/>
        <v>362</v>
      </c>
      <c r="T5969" t="str">
        <f>TEXT(Data[[#This Row],[Order Date]], "YYYY-MM")</f>
        <v>2014-04</v>
      </c>
      <c r="U5969" s="4">
        <f ca="1">TODAY() - _xlfn.MAXIFS(Data[Order Date], Data[Customer_Name], F5969)</f>
        <v>45765</v>
      </c>
    </row>
    <row r="5970" spans="1:21" x14ac:dyDescent="0.25">
      <c r="A5970" s="11"/>
      <c r="B5970" s="11"/>
      <c r="C5970" s="11"/>
      <c r="D5970" s="11"/>
      <c r="E5970" s="11"/>
      <c r="F5970" t="s">
        <v>6541</v>
      </c>
      <c r="G5970" s="8" t="str">
        <f>PROPER(TRIM(Raw_data!G5970))</f>
        <v>Smead Trays, Industrial</v>
      </c>
      <c r="H5970" s="4">
        <v>41746</v>
      </c>
      <c r="I5970" t="str">
        <f>PROPER(TRIM(SUBSTITUTE(Raw_data!I5970,"_"," ")))</f>
        <v>Molly Crawford</v>
      </c>
      <c r="J5970" t="str">
        <f>PROPER(Raw_data!J5970)</f>
        <v>Barcelona</v>
      </c>
      <c r="K5970" t="str">
        <f>PROPER(Raw_data!K5970)</f>
        <v>Spain</v>
      </c>
      <c r="L5970" t="str">
        <f>PROPER(Raw_data!L5970)</f>
        <v>South</v>
      </c>
      <c r="M5970" t="str">
        <f>TRIM(Raw_data!M5970)</f>
        <v>Economy</v>
      </c>
      <c r="N5970" t="str">
        <f>TRIM(Raw_data!N5970)</f>
        <v>Corporate</v>
      </c>
      <c r="O5970" t="str">
        <f>TRIM(Raw_data!O5970)</f>
        <v>Furniture</v>
      </c>
      <c r="P5970" t="str">
        <f>TRIM(Raw_data!P5970)</f>
        <v>Bookcases</v>
      </c>
      <c r="Q5970">
        <f>VALUE(Raw_data!Q5970)</f>
        <v>362</v>
      </c>
      <c r="R5970">
        <f>VALUE(Raw_data!R5970)</f>
        <v>1</v>
      </c>
      <c r="S5970">
        <f t="shared" si="93"/>
        <v>362</v>
      </c>
      <c r="T5970" t="str">
        <f>TEXT(Data[[#This Row],[Order Date]], "YYYY-MM")</f>
        <v>2014-04</v>
      </c>
      <c r="U5970" s="4">
        <f ca="1">TODAY() - _xlfn.MAXIFS(Data[Order Date], Data[Customer_Name], F5970)</f>
        <v>45765</v>
      </c>
    </row>
    <row r="5971" spans="1:21" x14ac:dyDescent="0.25">
      <c r="A5971" s="11"/>
      <c r="B5971" s="11"/>
      <c r="C5971" s="11"/>
      <c r="D5971" s="11"/>
      <c r="E5971" s="11"/>
      <c r="F5971" t="s">
        <v>6541</v>
      </c>
      <c r="G5971" s="8" t="str">
        <f>PROPER(TRIM(Raw_data!G5971))</f>
        <v>Canon Fax And Copier, Color</v>
      </c>
      <c r="H5971" s="4">
        <v>41746</v>
      </c>
      <c r="I5971" t="str">
        <f>PROPER(TRIM(SUBSTITUTE(Raw_data!I5971,"_"," ")))</f>
        <v>Molly Crawford</v>
      </c>
      <c r="J5971" t="str">
        <f>PROPER(Raw_data!J5971)</f>
        <v>Barcelona</v>
      </c>
      <c r="K5971" t="str">
        <f>PROPER(Raw_data!K5971)</f>
        <v>Spain</v>
      </c>
      <c r="L5971" t="str">
        <f>PROPER(Raw_data!L5971)</f>
        <v>South</v>
      </c>
      <c r="M5971" t="str">
        <f>TRIM(Raw_data!M5971)</f>
        <v>Economy</v>
      </c>
      <c r="N5971" t="str">
        <f>TRIM(Raw_data!N5971)</f>
        <v>Corporate</v>
      </c>
      <c r="O5971" t="str">
        <f>TRIM(Raw_data!O5971)</f>
        <v>Furniture</v>
      </c>
      <c r="P5971" t="str">
        <f>TRIM(Raw_data!P5971)</f>
        <v>Bookcases</v>
      </c>
      <c r="Q5971">
        <f>VALUE(Raw_data!Q5971)</f>
        <v>362</v>
      </c>
      <c r="R5971">
        <f>VALUE(Raw_data!R5971)</f>
        <v>1</v>
      </c>
      <c r="S5971">
        <f t="shared" si="93"/>
        <v>362</v>
      </c>
      <c r="T5971" t="str">
        <f>TEXT(Data[[#This Row],[Order Date]], "YYYY-MM")</f>
        <v>2014-04</v>
      </c>
      <c r="U5971" s="4">
        <f ca="1">TODAY() - _xlfn.MAXIFS(Data[Order Date], Data[Customer_Name], F5971)</f>
        <v>45765</v>
      </c>
    </row>
    <row r="5972" spans="1:21" x14ac:dyDescent="0.25">
      <c r="A5972" s="11"/>
      <c r="B5972" s="11"/>
      <c r="C5972" s="11"/>
      <c r="D5972" s="11"/>
      <c r="E5972" s="11"/>
      <c r="F5972" t="s">
        <v>6541</v>
      </c>
      <c r="G5972" s="8" t="str">
        <f>PROPER(TRIM(Raw_data!G5972))</f>
        <v>Konica Calculator, Durable</v>
      </c>
      <c r="H5972" s="4">
        <v>41746</v>
      </c>
      <c r="I5972" t="str">
        <f>PROPER(TRIM(SUBSTITUTE(Raw_data!I5972,"_"," ")))</f>
        <v>Molly Crawford</v>
      </c>
      <c r="J5972" t="str">
        <f>PROPER(Raw_data!J5972)</f>
        <v>Barcelona</v>
      </c>
      <c r="K5972" t="str">
        <f>PROPER(Raw_data!K5972)</f>
        <v>Spain</v>
      </c>
      <c r="L5972" t="str">
        <f>PROPER(Raw_data!L5972)</f>
        <v>South</v>
      </c>
      <c r="M5972" t="str">
        <f>TRIM(Raw_data!M5972)</f>
        <v>Economy</v>
      </c>
      <c r="N5972" t="str">
        <f>TRIM(Raw_data!N5972)</f>
        <v>Corporate</v>
      </c>
      <c r="O5972" t="str">
        <f>TRIM(Raw_data!O5972)</f>
        <v>Furniture</v>
      </c>
      <c r="P5972" t="str">
        <f>TRIM(Raw_data!P5972)</f>
        <v>Bookcases</v>
      </c>
      <c r="Q5972">
        <f>VALUE(Raw_data!Q5972)</f>
        <v>362</v>
      </c>
      <c r="R5972">
        <f>VALUE(Raw_data!R5972)</f>
        <v>1</v>
      </c>
      <c r="S5972">
        <f t="shared" si="93"/>
        <v>362</v>
      </c>
      <c r="T5972" t="str">
        <f>TEXT(Data[[#This Row],[Order Date]], "YYYY-MM")</f>
        <v>2014-04</v>
      </c>
      <c r="U5972" s="4">
        <f ca="1">TODAY() - _xlfn.MAXIFS(Data[Order Date], Data[Customer_Name], F5972)</f>
        <v>45765</v>
      </c>
    </row>
    <row r="5973" spans="1:21" x14ac:dyDescent="0.25">
      <c r="A5973" s="11"/>
      <c r="B5973" s="11"/>
      <c r="C5973" s="11"/>
      <c r="D5973" s="11"/>
      <c r="E5973" s="11"/>
      <c r="F5973" t="s">
        <v>6541</v>
      </c>
      <c r="G5973" s="8" t="str">
        <f>PROPER(TRIM(Raw_data!G5973))</f>
        <v>Konica Phone, White</v>
      </c>
      <c r="H5973" s="4">
        <v>41746</v>
      </c>
      <c r="I5973" t="str">
        <f>PROPER(TRIM(SUBSTITUTE(Raw_data!I5973,"_"," ")))</f>
        <v>Molly Crawford</v>
      </c>
      <c r="J5973" t="str">
        <f>PROPER(Raw_data!J5973)</f>
        <v>Barcelona</v>
      </c>
      <c r="K5973" t="str">
        <f>PROPER(Raw_data!K5973)</f>
        <v>Spain</v>
      </c>
      <c r="L5973" t="str">
        <f>PROPER(Raw_data!L5973)</f>
        <v>South</v>
      </c>
      <c r="M5973" t="str">
        <f>TRIM(Raw_data!M5973)</f>
        <v>Economy</v>
      </c>
      <c r="N5973" t="str">
        <f>TRIM(Raw_data!N5973)</f>
        <v>Corporate</v>
      </c>
      <c r="O5973" t="str">
        <f>TRIM(Raw_data!O5973)</f>
        <v>Furniture</v>
      </c>
      <c r="P5973" t="str">
        <f>TRIM(Raw_data!P5973)</f>
        <v>Bookcases</v>
      </c>
      <c r="Q5973">
        <f>VALUE(Raw_data!Q5973)</f>
        <v>362</v>
      </c>
      <c r="R5973">
        <f>VALUE(Raw_data!R5973)</f>
        <v>1</v>
      </c>
      <c r="S5973">
        <f t="shared" si="93"/>
        <v>362</v>
      </c>
      <c r="T5973" t="str">
        <f>TEXT(Data[[#This Row],[Order Date]], "YYYY-MM")</f>
        <v>2014-04</v>
      </c>
      <c r="U5973" s="4">
        <f ca="1">TODAY() - _xlfn.MAXIFS(Data[Order Date], Data[Customer_Name], F5973)</f>
        <v>45765</v>
      </c>
    </row>
    <row r="5974" spans="1:21" x14ac:dyDescent="0.25">
      <c r="A5974" s="11"/>
      <c r="B5974" s="11"/>
      <c r="C5974" s="11"/>
      <c r="D5974" s="11"/>
      <c r="E5974" s="11"/>
      <c r="F5974" t="s">
        <v>6541</v>
      </c>
      <c r="G5974" s="8" t="str">
        <f>PROPER(TRIM(Raw_data!G5974))</f>
        <v>Samsung Speaker Phone, With Caller Id</v>
      </c>
      <c r="H5974" s="4">
        <v>41746</v>
      </c>
      <c r="I5974" t="str">
        <f>PROPER(TRIM(SUBSTITUTE(Raw_data!I5974,"_"," ")))</f>
        <v>Molly Crawford</v>
      </c>
      <c r="J5974" t="str">
        <f>PROPER(Raw_data!J5974)</f>
        <v>Barcelona</v>
      </c>
      <c r="K5974" t="str">
        <f>PROPER(Raw_data!K5974)</f>
        <v>Spain</v>
      </c>
      <c r="L5974" t="str">
        <f>PROPER(Raw_data!L5974)</f>
        <v>South</v>
      </c>
      <c r="M5974" t="str">
        <f>TRIM(Raw_data!M5974)</f>
        <v>Economy</v>
      </c>
      <c r="N5974" t="str">
        <f>TRIM(Raw_data!N5974)</f>
        <v>Corporate</v>
      </c>
      <c r="O5974" t="str">
        <f>TRIM(Raw_data!O5974)</f>
        <v>Furniture</v>
      </c>
      <c r="P5974" t="str">
        <f>TRIM(Raw_data!P5974)</f>
        <v>Bookcases</v>
      </c>
      <c r="Q5974">
        <f>VALUE(Raw_data!Q5974)</f>
        <v>362</v>
      </c>
      <c r="R5974">
        <f>VALUE(Raw_data!R5974)</f>
        <v>1</v>
      </c>
      <c r="S5974">
        <f t="shared" si="93"/>
        <v>362</v>
      </c>
      <c r="T5974" t="str">
        <f>TEXT(Data[[#This Row],[Order Date]], "YYYY-MM")</f>
        <v>2014-04</v>
      </c>
      <c r="U5974" s="4">
        <f ca="1">TODAY() - _xlfn.MAXIFS(Data[Order Date], Data[Customer_Name], F5974)</f>
        <v>45765</v>
      </c>
    </row>
    <row r="5975" spans="1:21" x14ac:dyDescent="0.25">
      <c r="A5975" s="11"/>
      <c r="B5975" s="11"/>
      <c r="C5975" s="11"/>
      <c r="D5975" s="11"/>
      <c r="E5975" s="11"/>
      <c r="F5975" t="s">
        <v>6542</v>
      </c>
      <c r="G5975" s="8" t="str">
        <f>PROPER(TRIM(Raw_data!G5975))</f>
        <v>Hon Steel Folding Chair, Black</v>
      </c>
      <c r="H5975" s="4">
        <v>41746</v>
      </c>
      <c r="I5975" t="str">
        <f>PROPER(TRIM(SUBSTITUTE(Raw_data!I5975,"_"," ")))</f>
        <v>Evie Rees</v>
      </c>
      <c r="J5975" t="str">
        <f>PROPER(Raw_data!J5975)</f>
        <v>Amsterdam</v>
      </c>
      <c r="K5975" t="str">
        <f>PROPER(Raw_data!K5975)</f>
        <v>Netherlands</v>
      </c>
      <c r="L5975" t="str">
        <f>PROPER(Raw_data!L5975)</f>
        <v>Central</v>
      </c>
      <c r="M5975" t="str">
        <f>TRIM(Raw_data!M5975)</f>
        <v>Economy</v>
      </c>
      <c r="N5975" t="str">
        <f>TRIM(Raw_data!N5975)</f>
        <v>Consumer</v>
      </c>
      <c r="O5975" t="str">
        <f>TRIM(Raw_data!O5975)</f>
        <v>Furniture</v>
      </c>
      <c r="P5975" t="str">
        <f>TRIM(Raw_data!P5975)</f>
        <v>Chairs</v>
      </c>
      <c r="Q5975">
        <f>VALUE(Raw_data!Q5975)</f>
        <v>158</v>
      </c>
      <c r="R5975">
        <f>VALUE(Raw_data!R5975)</f>
        <v>4</v>
      </c>
      <c r="S5975">
        <f t="shared" si="93"/>
        <v>632</v>
      </c>
      <c r="T5975" t="str">
        <f>TEXT(Data[[#This Row],[Order Date]], "YYYY-MM")</f>
        <v>2014-04</v>
      </c>
      <c r="U5975" s="4">
        <f ca="1">TODAY() - _xlfn.MAXIFS(Data[Order Date], Data[Customer_Name], F5975)</f>
        <v>45765</v>
      </c>
    </row>
    <row r="5976" spans="1:21" x14ac:dyDescent="0.25">
      <c r="A5976" s="11"/>
      <c r="B5976" s="11"/>
      <c r="C5976" s="11"/>
      <c r="D5976" s="11"/>
      <c r="E5976" s="11"/>
      <c r="F5976" t="s">
        <v>6543</v>
      </c>
      <c r="G5976" s="8" t="str">
        <f>PROPER(TRIM(Raw_data!G5976))</f>
        <v>Eldon Light Bulb, Erganomic</v>
      </c>
      <c r="H5976" s="4">
        <v>41746</v>
      </c>
      <c r="I5976" t="str">
        <f>PROPER(TRIM(SUBSTITUTE(Raw_data!I5976,"_"," ")))</f>
        <v>Ava Giles</v>
      </c>
      <c r="J5976" t="str">
        <f>PROPER(Raw_data!J5976)</f>
        <v>Stockholm</v>
      </c>
      <c r="K5976" t="str">
        <f>PROPER(Raw_data!K5976)</f>
        <v>Sweden</v>
      </c>
      <c r="L5976" t="str">
        <f>PROPER(Raw_data!L5976)</f>
        <v>North</v>
      </c>
      <c r="M5976" t="str">
        <f>TRIM(Raw_data!M5976)</f>
        <v>Economy</v>
      </c>
      <c r="N5976" t="str">
        <f>TRIM(Raw_data!N5976)</f>
        <v>Corporate</v>
      </c>
      <c r="O5976" t="str">
        <f>TRIM(Raw_data!O5976)</f>
        <v>Furniture</v>
      </c>
      <c r="P5976" t="str">
        <f>TRIM(Raw_data!P5976)</f>
        <v>Furnishings</v>
      </c>
      <c r="Q5976">
        <f>VALUE(Raw_data!Q5976)</f>
        <v>76</v>
      </c>
      <c r="R5976">
        <f>VALUE(Raw_data!R5976)</f>
        <v>8</v>
      </c>
      <c r="S5976">
        <f t="shared" si="93"/>
        <v>608</v>
      </c>
      <c r="T5976" t="str">
        <f>TEXT(Data[[#This Row],[Order Date]], "YYYY-MM")</f>
        <v>2014-04</v>
      </c>
      <c r="U5976" s="4">
        <f ca="1">TODAY() - _xlfn.MAXIFS(Data[Order Date], Data[Customer_Name], F5976)</f>
        <v>45765</v>
      </c>
    </row>
    <row r="5977" spans="1:21" x14ac:dyDescent="0.25">
      <c r="A5977" s="11"/>
      <c r="B5977" s="11"/>
      <c r="C5977" s="11"/>
      <c r="D5977" s="11"/>
      <c r="E5977" s="11"/>
      <c r="F5977" t="s">
        <v>6542</v>
      </c>
      <c r="G5977" s="8" t="str">
        <f>PROPER(TRIM(Raw_data!G5977))</f>
        <v>Wilson Jones Binder Covers, Economy</v>
      </c>
      <c r="H5977" s="4">
        <v>41746</v>
      </c>
      <c r="I5977" t="str">
        <f>PROPER(TRIM(SUBSTITUTE(Raw_data!I5977,"_"," ")))</f>
        <v>Evie Rees</v>
      </c>
      <c r="J5977" t="str">
        <f>PROPER(Raw_data!J5977)</f>
        <v>Amsterdam</v>
      </c>
      <c r="K5977" t="str">
        <f>PROPER(Raw_data!K5977)</f>
        <v>Netherlands</v>
      </c>
      <c r="L5977" t="str">
        <f>PROPER(Raw_data!L5977)</f>
        <v>Central</v>
      </c>
      <c r="M5977" t="str">
        <f>TRIM(Raw_data!M5977)</f>
        <v>Economy</v>
      </c>
      <c r="N5977" t="str">
        <f>TRIM(Raw_data!N5977)</f>
        <v>Consumer</v>
      </c>
      <c r="O5977" t="str">
        <f>TRIM(Raw_data!O5977)</f>
        <v>Furniture</v>
      </c>
      <c r="P5977" t="str">
        <f>TRIM(Raw_data!P5977)</f>
        <v>Chairs</v>
      </c>
      <c r="Q5977">
        <f>VALUE(Raw_data!Q5977)</f>
        <v>158</v>
      </c>
      <c r="R5977">
        <f>VALUE(Raw_data!R5977)</f>
        <v>4</v>
      </c>
      <c r="S5977">
        <f t="shared" si="93"/>
        <v>632</v>
      </c>
      <c r="T5977" t="str">
        <f>TEXT(Data[[#This Row],[Order Date]], "YYYY-MM")</f>
        <v>2014-04</v>
      </c>
      <c r="U5977" s="4">
        <f ca="1">TODAY() - _xlfn.MAXIFS(Data[Order Date], Data[Customer_Name], F5977)</f>
        <v>45765</v>
      </c>
    </row>
    <row r="5978" spans="1:21" x14ac:dyDescent="0.25">
      <c r="A5978" s="11"/>
      <c r="B5978" s="11"/>
      <c r="C5978" s="11"/>
      <c r="D5978" s="11"/>
      <c r="E5978" s="11"/>
      <c r="F5978" t="s">
        <v>6543</v>
      </c>
      <c r="G5978" s="8" t="str">
        <f>PROPER(TRIM(Raw_data!G5978))</f>
        <v>Samsung Signal Booster, Voip</v>
      </c>
      <c r="H5978" s="4">
        <v>41746</v>
      </c>
      <c r="I5978" t="str">
        <f>PROPER(TRIM(SUBSTITUTE(Raw_data!I5978,"_"," ")))</f>
        <v>Ava Giles</v>
      </c>
      <c r="J5978" t="str">
        <f>PROPER(Raw_data!J5978)</f>
        <v>Stockholm</v>
      </c>
      <c r="K5978" t="str">
        <f>PROPER(Raw_data!K5978)</f>
        <v>Sweden</v>
      </c>
      <c r="L5978" t="str">
        <f>PROPER(Raw_data!L5978)</f>
        <v>North</v>
      </c>
      <c r="M5978" t="str">
        <f>TRIM(Raw_data!M5978)</f>
        <v>Economy</v>
      </c>
      <c r="N5978" t="str">
        <f>TRIM(Raw_data!N5978)</f>
        <v>Corporate</v>
      </c>
      <c r="O5978" t="str">
        <f>TRIM(Raw_data!O5978)</f>
        <v>Furniture</v>
      </c>
      <c r="P5978" t="str">
        <f>TRIM(Raw_data!P5978)</f>
        <v>Furnishings</v>
      </c>
      <c r="Q5978">
        <f>VALUE(Raw_data!Q5978)</f>
        <v>76</v>
      </c>
      <c r="R5978">
        <f>VALUE(Raw_data!R5978)</f>
        <v>8</v>
      </c>
      <c r="S5978">
        <f t="shared" si="93"/>
        <v>608</v>
      </c>
      <c r="T5978" t="str">
        <f>TEXT(Data[[#This Row],[Order Date]], "YYYY-MM")</f>
        <v>2014-04</v>
      </c>
      <c r="U5978" s="4">
        <f ca="1">TODAY() - _xlfn.MAXIFS(Data[Order Date], Data[Customer_Name], F5978)</f>
        <v>45765</v>
      </c>
    </row>
    <row r="5979" spans="1:21" x14ac:dyDescent="0.25">
      <c r="A5979" s="11"/>
      <c r="B5979" s="11"/>
      <c r="C5979" s="11"/>
      <c r="D5979" s="11"/>
      <c r="E5979" s="11"/>
      <c r="F5979" t="s">
        <v>6545</v>
      </c>
      <c r="G5979" s="8" t="str">
        <f>PROPER(TRIM(Raw_data!G5979))</f>
        <v>Eldon Light Bulb, Erganomic</v>
      </c>
      <c r="H5979" s="4">
        <v>41747</v>
      </c>
      <c r="I5979" t="str">
        <f>PROPER(TRIM(SUBSTITUTE(Raw_data!I5979,"_"," ")))</f>
        <v>Liam Newton</v>
      </c>
      <c r="J5979" t="str">
        <f>PROPER(Raw_data!J5979)</f>
        <v>Ermont</v>
      </c>
      <c r="K5979" t="str">
        <f>PROPER(Raw_data!K5979)</f>
        <v>France</v>
      </c>
      <c r="L5979" t="str">
        <f>PROPER(Raw_data!L5979)</f>
        <v>Central</v>
      </c>
      <c r="M5979" t="str">
        <f>TRIM(Raw_data!M5979)</f>
        <v>Priority</v>
      </c>
      <c r="N5979" t="str">
        <f>TRIM(Raw_data!N5979)</f>
        <v>Corporate</v>
      </c>
      <c r="O5979" t="str">
        <f>TRIM(Raw_data!O5979)</f>
        <v>Furniture</v>
      </c>
      <c r="P5979" t="str">
        <f>TRIM(Raw_data!P5979)</f>
        <v>Furnishings</v>
      </c>
      <c r="Q5979">
        <f>VALUE(Raw_data!Q5979)</f>
        <v>95</v>
      </c>
      <c r="R5979">
        <f>VALUE(Raw_data!R5979)</f>
        <v>4</v>
      </c>
      <c r="S5979">
        <f t="shared" si="93"/>
        <v>380</v>
      </c>
      <c r="T5979" t="str">
        <f>TEXT(Data[[#This Row],[Order Date]], "YYYY-MM")</f>
        <v>2014-04</v>
      </c>
      <c r="U5979" s="4">
        <f ca="1">TODAY() - _xlfn.MAXIFS(Data[Order Date], Data[Customer_Name], F5979)</f>
        <v>45765</v>
      </c>
    </row>
    <row r="5980" spans="1:21" x14ac:dyDescent="0.25">
      <c r="A5980" s="11"/>
      <c r="B5980" s="11"/>
      <c r="C5980" s="11"/>
      <c r="D5980" s="11"/>
      <c r="E5980" s="11"/>
      <c r="F5980" t="s">
        <v>6545</v>
      </c>
      <c r="G5980" s="8" t="str">
        <f>PROPER(TRIM(Raw_data!G5980))</f>
        <v>Smead Trays, Wire Frame</v>
      </c>
      <c r="H5980" s="4">
        <v>41747</v>
      </c>
      <c r="I5980" t="str">
        <f>PROPER(TRIM(SUBSTITUTE(Raw_data!I5980,"_"," ")))</f>
        <v>Liam Newton</v>
      </c>
      <c r="J5980" t="str">
        <f>PROPER(Raw_data!J5980)</f>
        <v>Ermont</v>
      </c>
      <c r="K5980" t="str">
        <f>PROPER(Raw_data!K5980)</f>
        <v>France</v>
      </c>
      <c r="L5980" t="str">
        <f>PROPER(Raw_data!L5980)</f>
        <v>Central</v>
      </c>
      <c r="M5980" t="str">
        <f>TRIM(Raw_data!M5980)</f>
        <v>Priority</v>
      </c>
      <c r="N5980" t="str">
        <f>TRIM(Raw_data!N5980)</f>
        <v>Corporate</v>
      </c>
      <c r="O5980" t="str">
        <f>TRIM(Raw_data!O5980)</f>
        <v>Furniture</v>
      </c>
      <c r="P5980" t="str">
        <f>TRIM(Raw_data!P5980)</f>
        <v>Furnishings</v>
      </c>
      <c r="Q5980">
        <f>VALUE(Raw_data!Q5980)</f>
        <v>95</v>
      </c>
      <c r="R5980">
        <f>VALUE(Raw_data!R5980)</f>
        <v>4</v>
      </c>
      <c r="S5980">
        <f t="shared" si="93"/>
        <v>380</v>
      </c>
      <c r="T5980" t="str">
        <f>TEXT(Data[[#This Row],[Order Date]], "YYYY-MM")</f>
        <v>2014-04</v>
      </c>
      <c r="U5980" s="4">
        <f ca="1">TODAY() - _xlfn.MAXIFS(Data[Order Date], Data[Customer_Name], F5980)</f>
        <v>45765</v>
      </c>
    </row>
    <row r="5981" spans="1:21" x14ac:dyDescent="0.25">
      <c r="A5981" s="11"/>
      <c r="B5981" s="11"/>
      <c r="C5981" s="11"/>
      <c r="D5981" s="11"/>
      <c r="E5981" s="11"/>
      <c r="F5981" t="s">
        <v>6546</v>
      </c>
      <c r="G5981" s="8" t="str">
        <f>PROPER(TRIM(Raw_data!G5981))</f>
        <v>Accos Rubber Bands, Bulk Pack</v>
      </c>
      <c r="H5981" s="4">
        <v>41748</v>
      </c>
      <c r="I5981" t="str">
        <f>PROPER(TRIM(SUBSTITUTE(Raw_data!I5981,"_"," ")))</f>
        <v>Ryan Ackland</v>
      </c>
      <c r="J5981" t="str">
        <f>PROPER(Raw_data!J5981)</f>
        <v>Carquefou</v>
      </c>
      <c r="K5981" t="str">
        <f>PROPER(Raw_data!K5981)</f>
        <v>France</v>
      </c>
      <c r="L5981" t="str">
        <f>PROPER(Raw_data!L5981)</f>
        <v>Central</v>
      </c>
      <c r="M5981" t="str">
        <f>TRIM(Raw_data!M5981)</f>
        <v>Immediate</v>
      </c>
      <c r="N5981" t="str">
        <f>TRIM(Raw_data!N5981)</f>
        <v>Consumer</v>
      </c>
      <c r="O5981" t="str">
        <f>TRIM(Raw_data!O5981)</f>
        <v>Office Supplies</v>
      </c>
      <c r="P5981" t="str">
        <f>TRIM(Raw_data!P5981)</f>
        <v>Fasteners</v>
      </c>
      <c r="Q5981">
        <f>VALUE(Raw_data!Q5981)</f>
        <v>117</v>
      </c>
      <c r="R5981">
        <f>VALUE(Raw_data!R5981)</f>
        <v>7</v>
      </c>
      <c r="S5981">
        <f t="shared" si="93"/>
        <v>819</v>
      </c>
      <c r="T5981" t="str">
        <f>TEXT(Data[[#This Row],[Order Date]], "YYYY-MM")</f>
        <v>2014-04</v>
      </c>
      <c r="U5981" s="4">
        <f ca="1">TODAY() - _xlfn.MAXIFS(Data[Order Date], Data[Customer_Name], F5981)</f>
        <v>45765</v>
      </c>
    </row>
    <row r="5982" spans="1:21" x14ac:dyDescent="0.25">
      <c r="A5982" s="11"/>
      <c r="B5982" s="11"/>
      <c r="C5982" s="11"/>
      <c r="D5982" s="11"/>
      <c r="E5982" s="11"/>
      <c r="F5982" t="s">
        <v>6548</v>
      </c>
      <c r="G5982" s="8" t="str">
        <f>PROPER(TRIM(Raw_data!G5982))</f>
        <v>Hon Bag Chairs, Red</v>
      </c>
      <c r="H5982" s="4">
        <v>41748</v>
      </c>
      <c r="I5982" t="str">
        <f>PROPER(TRIM(SUBSTITUTE(Raw_data!I5982,"_"," ")))</f>
        <v>Anna Macdonald</v>
      </c>
      <c r="J5982" t="str">
        <f>PROPER(Raw_data!J5982)</f>
        <v>Vienna</v>
      </c>
      <c r="K5982" t="str">
        <f>PROPER(Raw_data!K5982)</f>
        <v>Austria</v>
      </c>
      <c r="L5982" t="str">
        <f>PROPER(Raw_data!L5982)</f>
        <v>Central</v>
      </c>
      <c r="M5982" t="str">
        <f>TRIM(Raw_data!M5982)</f>
        <v>Priority</v>
      </c>
      <c r="N5982" t="str">
        <f>TRIM(Raw_data!N5982)</f>
        <v>Consumer</v>
      </c>
      <c r="O5982" t="str">
        <f>TRIM(Raw_data!O5982)</f>
        <v>Furniture</v>
      </c>
      <c r="P5982" t="str">
        <f>TRIM(Raw_data!P5982)</f>
        <v>Chairs</v>
      </c>
      <c r="Q5982">
        <f>VALUE(Raw_data!Q5982)</f>
        <v>316</v>
      </c>
      <c r="R5982">
        <f>VALUE(Raw_data!R5982)</f>
        <v>7</v>
      </c>
      <c r="S5982">
        <f t="shared" si="93"/>
        <v>2212</v>
      </c>
      <c r="T5982" t="str">
        <f>TEXT(Data[[#This Row],[Order Date]], "YYYY-MM")</f>
        <v>2014-04</v>
      </c>
      <c r="U5982" s="4">
        <f ca="1">TODAY() - _xlfn.MAXIFS(Data[Order Date], Data[Customer_Name], F5982)</f>
        <v>45765</v>
      </c>
    </row>
    <row r="5983" spans="1:21" x14ac:dyDescent="0.25">
      <c r="A5983" s="11"/>
      <c r="B5983" s="11"/>
      <c r="C5983" s="11"/>
      <c r="D5983" s="11"/>
      <c r="E5983" s="11"/>
      <c r="F5983" t="s">
        <v>6549</v>
      </c>
      <c r="G5983" s="8" t="str">
        <f>PROPER(TRIM(Raw_data!G5983))</f>
        <v>Bush Floating Shelf Set, Metal</v>
      </c>
      <c r="H5983" s="4">
        <v>41748</v>
      </c>
      <c r="I5983" t="str">
        <f>PROPER(TRIM(SUBSTITUTE(Raw_data!I5983,"_"," ")))</f>
        <v>Nathan Noble</v>
      </c>
      <c r="J5983" t="str">
        <f>PROPER(Raw_data!J5983)</f>
        <v>Lund</v>
      </c>
      <c r="K5983" t="str">
        <f>PROPER(Raw_data!K5983)</f>
        <v>Sweden</v>
      </c>
      <c r="L5983" t="str">
        <f>PROPER(Raw_data!L5983)</f>
        <v>North</v>
      </c>
      <c r="M5983" t="str">
        <f>TRIM(Raw_data!M5983)</f>
        <v>Priority</v>
      </c>
      <c r="N5983" t="str">
        <f>TRIM(Raw_data!N5983)</f>
        <v>Corporate</v>
      </c>
      <c r="O5983" t="str">
        <f>TRIM(Raw_data!O5983)</f>
        <v>Furniture</v>
      </c>
      <c r="P5983" t="str">
        <f>TRIM(Raw_data!P5983)</f>
        <v>Bookcases</v>
      </c>
      <c r="Q5983">
        <f>VALUE(Raw_data!Q5983)</f>
        <v>171</v>
      </c>
      <c r="R5983">
        <f>VALUE(Raw_data!R5983)</f>
        <v>2</v>
      </c>
      <c r="S5983">
        <f t="shared" si="93"/>
        <v>342</v>
      </c>
      <c r="T5983" t="str">
        <f>TEXT(Data[[#This Row],[Order Date]], "YYYY-MM")</f>
        <v>2014-04</v>
      </c>
      <c r="U5983" s="4">
        <f ca="1">TODAY() - _xlfn.MAXIFS(Data[Order Date], Data[Customer_Name], F5983)</f>
        <v>45765</v>
      </c>
    </row>
    <row r="5984" spans="1:21" x14ac:dyDescent="0.25">
      <c r="A5984" s="11"/>
      <c r="B5984" s="11"/>
      <c r="C5984" s="11"/>
      <c r="D5984" s="11"/>
      <c r="E5984" s="11"/>
      <c r="F5984" t="s">
        <v>6548</v>
      </c>
      <c r="G5984" s="8" t="str">
        <f>PROPER(TRIM(Raw_data!G5984))</f>
        <v>Acme Box Cutter, High Speed</v>
      </c>
      <c r="H5984" s="4">
        <v>41748</v>
      </c>
      <c r="I5984" t="str">
        <f>PROPER(TRIM(SUBSTITUTE(Raw_data!I5984,"_"," ")))</f>
        <v>Anna Macdonald</v>
      </c>
      <c r="J5984" t="str">
        <f>PROPER(Raw_data!J5984)</f>
        <v>Vienna</v>
      </c>
      <c r="K5984" t="str">
        <f>PROPER(Raw_data!K5984)</f>
        <v>Austria</v>
      </c>
      <c r="L5984" t="str">
        <f>PROPER(Raw_data!L5984)</f>
        <v>Central</v>
      </c>
      <c r="M5984" t="str">
        <f>TRIM(Raw_data!M5984)</f>
        <v>Priority</v>
      </c>
      <c r="N5984" t="str">
        <f>TRIM(Raw_data!N5984)</f>
        <v>Consumer</v>
      </c>
      <c r="O5984" t="str">
        <f>TRIM(Raw_data!O5984)</f>
        <v>Furniture</v>
      </c>
      <c r="P5984" t="str">
        <f>TRIM(Raw_data!P5984)</f>
        <v>Chairs</v>
      </c>
      <c r="Q5984">
        <f>VALUE(Raw_data!Q5984)</f>
        <v>316</v>
      </c>
      <c r="R5984">
        <f>VALUE(Raw_data!R5984)</f>
        <v>7</v>
      </c>
      <c r="S5984">
        <f t="shared" si="93"/>
        <v>2212</v>
      </c>
      <c r="T5984" t="str">
        <f>TEXT(Data[[#This Row],[Order Date]], "YYYY-MM")</f>
        <v>2014-04</v>
      </c>
      <c r="U5984" s="4">
        <f ca="1">TODAY() - _xlfn.MAXIFS(Data[Order Date], Data[Customer_Name], F5984)</f>
        <v>45765</v>
      </c>
    </row>
    <row r="5985" spans="1:21" x14ac:dyDescent="0.25">
      <c r="A5985" s="11"/>
      <c r="B5985" s="11"/>
      <c r="C5985" s="11"/>
      <c r="D5985" s="11"/>
      <c r="E5985" s="11"/>
      <c r="F5985" t="s">
        <v>6549</v>
      </c>
      <c r="G5985" s="8" t="str">
        <f>PROPER(TRIM(Raw_data!G5985))</f>
        <v>Stockwell Thumb Tacks, Metal</v>
      </c>
      <c r="H5985" s="4">
        <v>41748</v>
      </c>
      <c r="I5985" t="str">
        <f>PROPER(TRIM(SUBSTITUTE(Raw_data!I5985,"_"," ")))</f>
        <v>Nathan Noble</v>
      </c>
      <c r="J5985" t="str">
        <f>PROPER(Raw_data!J5985)</f>
        <v>Lund</v>
      </c>
      <c r="K5985" t="str">
        <f>PROPER(Raw_data!K5985)</f>
        <v>Sweden</v>
      </c>
      <c r="L5985" t="str">
        <f>PROPER(Raw_data!L5985)</f>
        <v>North</v>
      </c>
      <c r="M5985" t="str">
        <f>TRIM(Raw_data!M5985)</f>
        <v>Priority</v>
      </c>
      <c r="N5985" t="str">
        <f>TRIM(Raw_data!N5985)</f>
        <v>Corporate</v>
      </c>
      <c r="O5985" t="str">
        <f>TRIM(Raw_data!O5985)</f>
        <v>Furniture</v>
      </c>
      <c r="P5985" t="str">
        <f>TRIM(Raw_data!P5985)</f>
        <v>Bookcases</v>
      </c>
      <c r="Q5985">
        <f>VALUE(Raw_data!Q5985)</f>
        <v>171</v>
      </c>
      <c r="R5985">
        <f>VALUE(Raw_data!R5985)</f>
        <v>2</v>
      </c>
      <c r="S5985">
        <f t="shared" si="93"/>
        <v>342</v>
      </c>
      <c r="T5985" t="str">
        <f>TEXT(Data[[#This Row],[Order Date]], "YYYY-MM")</f>
        <v>2014-04</v>
      </c>
      <c r="U5985" s="4">
        <f ca="1">TODAY() - _xlfn.MAXIFS(Data[Order Date], Data[Customer_Name], F5985)</f>
        <v>45765</v>
      </c>
    </row>
    <row r="5986" spans="1:21" x14ac:dyDescent="0.25">
      <c r="A5986" s="11"/>
      <c r="B5986" s="11"/>
      <c r="C5986" s="11"/>
      <c r="D5986" s="11"/>
      <c r="E5986" s="11"/>
      <c r="F5986" t="s">
        <v>6548</v>
      </c>
      <c r="G5986" s="8" t="str">
        <f>PROPER(TRIM(Raw_data!G5986))</f>
        <v>Sandisk Keyboard, Usb</v>
      </c>
      <c r="H5986" s="4">
        <v>41748</v>
      </c>
      <c r="I5986" t="str">
        <f>PROPER(TRIM(SUBSTITUTE(Raw_data!I5986,"_"," ")))</f>
        <v>Anna Macdonald</v>
      </c>
      <c r="J5986" t="str">
        <f>PROPER(Raw_data!J5986)</f>
        <v>Vienna</v>
      </c>
      <c r="K5986" t="str">
        <f>PROPER(Raw_data!K5986)</f>
        <v>Austria</v>
      </c>
      <c r="L5986" t="str">
        <f>PROPER(Raw_data!L5986)</f>
        <v>Central</v>
      </c>
      <c r="M5986" t="str">
        <f>TRIM(Raw_data!M5986)</f>
        <v>Priority</v>
      </c>
      <c r="N5986" t="str">
        <f>TRIM(Raw_data!N5986)</f>
        <v>Consumer</v>
      </c>
      <c r="O5986" t="str">
        <f>TRIM(Raw_data!O5986)</f>
        <v>Furniture</v>
      </c>
      <c r="P5986" t="str">
        <f>TRIM(Raw_data!P5986)</f>
        <v>Chairs</v>
      </c>
      <c r="Q5986">
        <f>VALUE(Raw_data!Q5986)</f>
        <v>316</v>
      </c>
      <c r="R5986">
        <f>VALUE(Raw_data!R5986)</f>
        <v>7</v>
      </c>
      <c r="S5986">
        <f t="shared" si="93"/>
        <v>2212</v>
      </c>
      <c r="T5986" t="str">
        <f>TEXT(Data[[#This Row],[Order Date]], "YYYY-MM")</f>
        <v>2014-04</v>
      </c>
      <c r="U5986" s="4">
        <f ca="1">TODAY() - _xlfn.MAXIFS(Data[Order Date], Data[Customer_Name], F5986)</f>
        <v>45765</v>
      </c>
    </row>
    <row r="5987" spans="1:21" x14ac:dyDescent="0.25">
      <c r="A5987" s="11"/>
      <c r="B5987" s="11"/>
      <c r="C5987" s="11"/>
      <c r="D5987" s="11"/>
      <c r="E5987" s="11"/>
      <c r="F5987" t="s">
        <v>6550</v>
      </c>
      <c r="G5987" s="8" t="str">
        <f>PROPER(TRIM(Raw_data!G5987))</f>
        <v>Safco Chairmat, Red</v>
      </c>
      <c r="H5987" s="4">
        <v>41748</v>
      </c>
      <c r="I5987" t="str">
        <f>PROPER(TRIM(SUBSTITUTE(Raw_data!I5987,"_"," ")))</f>
        <v>Ella Knopwood</v>
      </c>
      <c r="J5987" t="str">
        <f>PROPER(Raw_data!J5987)</f>
        <v>Hamburg</v>
      </c>
      <c r="K5987" t="str">
        <f>PROPER(Raw_data!K5987)</f>
        <v>Germany</v>
      </c>
      <c r="L5987" t="str">
        <f>PROPER(Raw_data!L5987)</f>
        <v>Central</v>
      </c>
      <c r="M5987" t="str">
        <f>TRIM(Raw_data!M5987)</f>
        <v>Economy</v>
      </c>
      <c r="N5987" t="str">
        <f>TRIM(Raw_data!N5987)</f>
        <v>Consumer</v>
      </c>
      <c r="O5987" t="str">
        <f>TRIM(Raw_data!O5987)</f>
        <v>Furniture</v>
      </c>
      <c r="P5987" t="str">
        <f>TRIM(Raw_data!P5987)</f>
        <v>Chairs</v>
      </c>
      <c r="Q5987">
        <f>VALUE(Raw_data!Q5987)</f>
        <v>269</v>
      </c>
      <c r="R5987">
        <f>VALUE(Raw_data!R5987)</f>
        <v>5</v>
      </c>
      <c r="S5987">
        <f t="shared" si="93"/>
        <v>1345</v>
      </c>
      <c r="T5987" t="str">
        <f>TEXT(Data[[#This Row],[Order Date]], "YYYY-MM")</f>
        <v>2014-04</v>
      </c>
      <c r="U5987" s="4">
        <f ca="1">TODAY() - _xlfn.MAXIFS(Data[Order Date], Data[Customer_Name], F5987)</f>
        <v>45765</v>
      </c>
    </row>
    <row r="5988" spans="1:21" x14ac:dyDescent="0.25">
      <c r="A5988" s="11"/>
      <c r="B5988" s="11"/>
      <c r="C5988" s="11"/>
      <c r="D5988" s="11"/>
      <c r="E5988" s="11"/>
      <c r="F5988" t="s">
        <v>6550</v>
      </c>
      <c r="G5988" s="8" t="str">
        <f>PROPER(TRIM(Raw_data!G5988))</f>
        <v>Novimex Color Coded Labels, Alphabetical</v>
      </c>
      <c r="H5988" s="4">
        <v>41748</v>
      </c>
      <c r="I5988" t="str">
        <f>PROPER(TRIM(SUBSTITUTE(Raw_data!I5988,"_"," ")))</f>
        <v>Ella Knopwood</v>
      </c>
      <c r="J5988" t="str">
        <f>PROPER(Raw_data!J5988)</f>
        <v>Hamburg</v>
      </c>
      <c r="K5988" t="str">
        <f>PROPER(Raw_data!K5988)</f>
        <v>Germany</v>
      </c>
      <c r="L5988" t="str">
        <f>PROPER(Raw_data!L5988)</f>
        <v>Central</v>
      </c>
      <c r="M5988" t="str">
        <f>TRIM(Raw_data!M5988)</f>
        <v>Economy</v>
      </c>
      <c r="N5988" t="str">
        <f>TRIM(Raw_data!N5988)</f>
        <v>Consumer</v>
      </c>
      <c r="O5988" t="str">
        <f>TRIM(Raw_data!O5988)</f>
        <v>Furniture</v>
      </c>
      <c r="P5988" t="str">
        <f>TRIM(Raw_data!P5988)</f>
        <v>Chairs</v>
      </c>
      <c r="Q5988">
        <f>VALUE(Raw_data!Q5988)</f>
        <v>269</v>
      </c>
      <c r="R5988">
        <f>VALUE(Raw_data!R5988)</f>
        <v>5</v>
      </c>
      <c r="S5988">
        <f t="shared" si="93"/>
        <v>1345</v>
      </c>
      <c r="T5988" t="str">
        <f>TEXT(Data[[#This Row],[Order Date]], "YYYY-MM")</f>
        <v>2014-04</v>
      </c>
      <c r="U5988" s="4">
        <f ca="1">TODAY() - _xlfn.MAXIFS(Data[Order Date], Data[Customer_Name], F5988)</f>
        <v>45765</v>
      </c>
    </row>
    <row r="5989" spans="1:21" x14ac:dyDescent="0.25">
      <c r="A5989" s="11"/>
      <c r="B5989" s="11"/>
      <c r="C5989" s="11"/>
      <c r="D5989" s="11"/>
      <c r="E5989" s="11"/>
      <c r="F5989" t="s">
        <v>6551</v>
      </c>
      <c r="G5989" s="8" t="str">
        <f>PROPER(TRIM(Raw_data!G5989))</f>
        <v>Acco Binder, Economy</v>
      </c>
      <c r="H5989" s="4">
        <v>41748</v>
      </c>
      <c r="I5989" t="str">
        <f>PROPER(TRIM(SUBSTITUTE(Raw_data!I5989,"_"," ")))</f>
        <v>Jake Barry</v>
      </c>
      <c r="J5989" t="str">
        <f>PROPER(Raw_data!J5989)</f>
        <v>Narbonne</v>
      </c>
      <c r="K5989" t="str">
        <f>PROPER(Raw_data!K5989)</f>
        <v>France</v>
      </c>
      <c r="L5989" t="str">
        <f>PROPER(Raw_data!L5989)</f>
        <v>Central</v>
      </c>
      <c r="M5989" t="str">
        <f>TRIM(Raw_data!M5989)</f>
        <v>Economy</v>
      </c>
      <c r="N5989" t="str">
        <f>TRIM(Raw_data!N5989)</f>
        <v>Home Office</v>
      </c>
      <c r="O5989" t="str">
        <f>TRIM(Raw_data!O5989)</f>
        <v>Office Supplies</v>
      </c>
      <c r="P5989" t="str">
        <f>TRIM(Raw_data!P5989)</f>
        <v>Binders</v>
      </c>
      <c r="Q5989">
        <f>VALUE(Raw_data!Q5989)</f>
        <v>30</v>
      </c>
      <c r="R5989">
        <f>VALUE(Raw_data!R5989)</f>
        <v>2</v>
      </c>
      <c r="S5989">
        <f t="shared" si="93"/>
        <v>60</v>
      </c>
      <c r="T5989" t="str">
        <f>TEXT(Data[[#This Row],[Order Date]], "YYYY-MM")</f>
        <v>2014-04</v>
      </c>
      <c r="U5989" s="4">
        <f ca="1">TODAY() - _xlfn.MAXIFS(Data[Order Date], Data[Customer_Name], F5989)</f>
        <v>45765</v>
      </c>
    </row>
    <row r="5990" spans="1:21" x14ac:dyDescent="0.25">
      <c r="A5990" s="11"/>
      <c r="B5990" s="11"/>
      <c r="C5990" s="11"/>
      <c r="D5990" s="11"/>
      <c r="E5990" s="11"/>
      <c r="F5990" t="s">
        <v>6552</v>
      </c>
      <c r="G5990" s="8" t="str">
        <f>PROPER(TRIM(Raw_data!G5990))</f>
        <v>Belkin Memory Card, Bluetooth</v>
      </c>
      <c r="H5990" s="4">
        <v>41749</v>
      </c>
      <c r="I5990" t="str">
        <f>PROPER(TRIM(SUBSTITUTE(Raw_data!I5990,"_"," ")))</f>
        <v>Molly Palmer</v>
      </c>
      <c r="J5990" t="str">
        <f>PROPER(Raw_data!J5990)</f>
        <v>Talence</v>
      </c>
      <c r="K5990" t="str">
        <f>PROPER(Raw_data!K5990)</f>
        <v>France</v>
      </c>
      <c r="L5990" t="str">
        <f>PROPER(Raw_data!L5990)</f>
        <v>Central</v>
      </c>
      <c r="M5990" t="str">
        <f>TRIM(Raw_data!M5990)</f>
        <v>Economy</v>
      </c>
      <c r="N5990" t="str">
        <f>TRIM(Raw_data!N5990)</f>
        <v>Corporate</v>
      </c>
      <c r="O5990" t="str">
        <f>TRIM(Raw_data!O5990)</f>
        <v>Technology</v>
      </c>
      <c r="P5990" t="str">
        <f>TRIM(Raw_data!P5990)</f>
        <v>Accessories</v>
      </c>
      <c r="Q5990">
        <f>VALUE(Raw_data!Q5990)</f>
        <v>115</v>
      </c>
      <c r="R5990">
        <f>VALUE(Raw_data!R5990)</f>
        <v>1</v>
      </c>
      <c r="S5990">
        <f t="shared" si="93"/>
        <v>115</v>
      </c>
      <c r="T5990" t="str">
        <f>TEXT(Data[[#This Row],[Order Date]], "YYYY-MM")</f>
        <v>2014-04</v>
      </c>
      <c r="U5990" s="4">
        <f ca="1">TODAY() - _xlfn.MAXIFS(Data[Order Date], Data[Customer_Name], F5990)</f>
        <v>45765</v>
      </c>
    </row>
    <row r="5991" spans="1:21" x14ac:dyDescent="0.25">
      <c r="A5991" s="11"/>
      <c r="B5991" s="11"/>
      <c r="C5991" s="11"/>
      <c r="D5991" s="11"/>
      <c r="E5991" s="11"/>
      <c r="F5991" t="s">
        <v>6552</v>
      </c>
      <c r="G5991" s="8" t="str">
        <f>PROPER(TRIM(Raw_data!G5991))</f>
        <v>Canon Copy Machine, Digital</v>
      </c>
      <c r="H5991" s="4">
        <v>41749</v>
      </c>
      <c r="I5991" t="str">
        <f>PROPER(TRIM(SUBSTITUTE(Raw_data!I5991,"_"," ")))</f>
        <v>Molly Palmer</v>
      </c>
      <c r="J5991" t="str">
        <f>PROPER(Raw_data!J5991)</f>
        <v>Talence</v>
      </c>
      <c r="K5991" t="str">
        <f>PROPER(Raw_data!K5991)</f>
        <v>France</v>
      </c>
      <c r="L5991" t="str">
        <f>PROPER(Raw_data!L5991)</f>
        <v>Central</v>
      </c>
      <c r="M5991" t="str">
        <f>TRIM(Raw_data!M5991)</f>
        <v>Economy</v>
      </c>
      <c r="N5991" t="str">
        <f>TRIM(Raw_data!N5991)</f>
        <v>Corporate</v>
      </c>
      <c r="O5991" t="str">
        <f>TRIM(Raw_data!O5991)</f>
        <v>Technology</v>
      </c>
      <c r="P5991" t="str">
        <f>TRIM(Raw_data!P5991)</f>
        <v>Accessories</v>
      </c>
      <c r="Q5991">
        <f>VALUE(Raw_data!Q5991)</f>
        <v>115</v>
      </c>
      <c r="R5991">
        <f>VALUE(Raw_data!R5991)</f>
        <v>1</v>
      </c>
      <c r="S5991">
        <f t="shared" si="93"/>
        <v>115</v>
      </c>
      <c r="T5991" t="str">
        <f>TEXT(Data[[#This Row],[Order Date]], "YYYY-MM")</f>
        <v>2014-04</v>
      </c>
      <c r="U5991" s="4">
        <f ca="1">TODAY() - _xlfn.MAXIFS(Data[Order Date], Data[Customer_Name], F5991)</f>
        <v>45765</v>
      </c>
    </row>
    <row r="5992" spans="1:21" x14ac:dyDescent="0.25">
      <c r="A5992" s="11"/>
      <c r="B5992" s="11"/>
      <c r="C5992" s="11"/>
      <c r="D5992" s="11"/>
      <c r="E5992" s="11"/>
      <c r="F5992" t="s">
        <v>6553</v>
      </c>
      <c r="G5992" s="8" t="str">
        <f>PROPER(TRIM(Raw_data!G5992))</f>
        <v>Dania Stackable Bookrack, Pine</v>
      </c>
      <c r="H5992" s="4">
        <v>41750</v>
      </c>
      <c r="I5992" t="str">
        <f>PROPER(TRIM(SUBSTITUTE(Raw_data!I5992,"_"," ")))</f>
        <v>Millie Arnold</v>
      </c>
      <c r="J5992" t="str">
        <f>PROPER(Raw_data!J5992)</f>
        <v>London</v>
      </c>
      <c r="K5992" t="str">
        <f>PROPER(Raw_data!K5992)</f>
        <v>United Kingdom</v>
      </c>
      <c r="L5992" t="str">
        <f>PROPER(Raw_data!L5992)</f>
        <v>North</v>
      </c>
      <c r="M5992" t="str">
        <f>TRIM(Raw_data!M5992)</f>
        <v>Economy Plus</v>
      </c>
      <c r="N5992" t="str">
        <f>TRIM(Raw_data!N5992)</f>
        <v>Consumer</v>
      </c>
      <c r="O5992" t="str">
        <f>TRIM(Raw_data!O5992)</f>
        <v>Furniture</v>
      </c>
      <c r="P5992" t="str">
        <f>TRIM(Raw_data!P5992)</f>
        <v>Bookcases</v>
      </c>
      <c r="Q5992">
        <f>VALUE(Raw_data!Q5992)</f>
        <v>1117</v>
      </c>
      <c r="R5992">
        <f>VALUE(Raw_data!R5992)</f>
        <v>10</v>
      </c>
      <c r="S5992">
        <f t="shared" si="93"/>
        <v>11170</v>
      </c>
      <c r="T5992" t="str">
        <f>TEXT(Data[[#This Row],[Order Date]], "YYYY-MM")</f>
        <v>2014-04</v>
      </c>
      <c r="U5992" s="4">
        <f ca="1">TODAY() - _xlfn.MAXIFS(Data[Order Date], Data[Customer_Name], F5992)</f>
        <v>45765</v>
      </c>
    </row>
    <row r="5993" spans="1:21" x14ac:dyDescent="0.25">
      <c r="A5993" s="11"/>
      <c r="B5993" s="11"/>
      <c r="C5993" s="11"/>
      <c r="D5993" s="11"/>
      <c r="E5993" s="11"/>
      <c r="F5993" t="s">
        <v>6553</v>
      </c>
      <c r="G5993" s="8" t="str">
        <f>PROPER(TRIM(Raw_data!G5993))</f>
        <v>Rubbermaid Light Bulb, Durable</v>
      </c>
      <c r="H5993" s="4">
        <v>41750</v>
      </c>
      <c r="I5993" t="str">
        <f>PROPER(TRIM(SUBSTITUTE(Raw_data!I5993,"_"," ")))</f>
        <v>Millie Arnold</v>
      </c>
      <c r="J5993" t="str">
        <f>PROPER(Raw_data!J5993)</f>
        <v>London</v>
      </c>
      <c r="K5993" t="str">
        <f>PROPER(Raw_data!K5993)</f>
        <v>United Kingdom</v>
      </c>
      <c r="L5993" t="str">
        <f>PROPER(Raw_data!L5993)</f>
        <v>North</v>
      </c>
      <c r="M5993" t="str">
        <f>TRIM(Raw_data!M5993)</f>
        <v>Economy Plus</v>
      </c>
      <c r="N5993" t="str">
        <f>TRIM(Raw_data!N5993)</f>
        <v>Consumer</v>
      </c>
      <c r="O5993" t="str">
        <f>TRIM(Raw_data!O5993)</f>
        <v>Furniture</v>
      </c>
      <c r="P5993" t="str">
        <f>TRIM(Raw_data!P5993)</f>
        <v>Bookcases</v>
      </c>
      <c r="Q5993">
        <f>VALUE(Raw_data!Q5993)</f>
        <v>1117</v>
      </c>
      <c r="R5993">
        <f>VALUE(Raw_data!R5993)</f>
        <v>10</v>
      </c>
      <c r="S5993">
        <f t="shared" si="93"/>
        <v>11170</v>
      </c>
      <c r="T5993" t="str">
        <f>TEXT(Data[[#This Row],[Order Date]], "YYYY-MM")</f>
        <v>2014-04</v>
      </c>
      <c r="U5993" s="4">
        <f ca="1">TODAY() - _xlfn.MAXIFS(Data[Order Date], Data[Customer_Name], F5993)</f>
        <v>45765</v>
      </c>
    </row>
    <row r="5994" spans="1:21" x14ac:dyDescent="0.25">
      <c r="A5994" s="11"/>
      <c r="B5994" s="11"/>
      <c r="C5994" s="11"/>
      <c r="D5994" s="11"/>
      <c r="E5994" s="11"/>
      <c r="F5994" t="s">
        <v>6553</v>
      </c>
      <c r="G5994" s="8" t="str">
        <f>PROPER(TRIM(Raw_data!G5994))</f>
        <v>Sanford Markers, Fluorescent</v>
      </c>
      <c r="H5994" s="4">
        <v>41750</v>
      </c>
      <c r="I5994" t="str">
        <f>PROPER(TRIM(SUBSTITUTE(Raw_data!I5994,"_"," ")))</f>
        <v>Millie Arnold</v>
      </c>
      <c r="J5994" t="str">
        <f>PROPER(Raw_data!J5994)</f>
        <v>London</v>
      </c>
      <c r="K5994" t="str">
        <f>PROPER(Raw_data!K5994)</f>
        <v>United Kingdom</v>
      </c>
      <c r="L5994" t="str">
        <f>PROPER(Raw_data!L5994)</f>
        <v>North</v>
      </c>
      <c r="M5994" t="str">
        <f>TRIM(Raw_data!M5994)</f>
        <v>Economy Plus</v>
      </c>
      <c r="N5994" t="str">
        <f>TRIM(Raw_data!N5994)</f>
        <v>Consumer</v>
      </c>
      <c r="O5994" t="str">
        <f>TRIM(Raw_data!O5994)</f>
        <v>Furniture</v>
      </c>
      <c r="P5994" t="str">
        <f>TRIM(Raw_data!P5994)</f>
        <v>Bookcases</v>
      </c>
      <c r="Q5994">
        <f>VALUE(Raw_data!Q5994)</f>
        <v>1117</v>
      </c>
      <c r="R5994">
        <f>VALUE(Raw_data!R5994)</f>
        <v>10</v>
      </c>
      <c r="S5994">
        <f t="shared" si="93"/>
        <v>11170</v>
      </c>
      <c r="T5994" t="str">
        <f>TEXT(Data[[#This Row],[Order Date]], "YYYY-MM")</f>
        <v>2014-04</v>
      </c>
      <c r="U5994" s="4">
        <f ca="1">TODAY() - _xlfn.MAXIFS(Data[Order Date], Data[Customer_Name], F5994)</f>
        <v>45765</v>
      </c>
    </row>
    <row r="5995" spans="1:21" x14ac:dyDescent="0.25">
      <c r="A5995" s="11"/>
      <c r="B5995" s="11"/>
      <c r="C5995" s="11"/>
      <c r="D5995" s="11"/>
      <c r="E5995" s="11"/>
      <c r="F5995" t="s">
        <v>6554</v>
      </c>
      <c r="G5995" s="8" t="str">
        <f>PROPER(TRIM(Raw_data!G5995))</f>
        <v>Stanley Markers, Water Color</v>
      </c>
      <c r="H5995" s="4">
        <v>41750</v>
      </c>
      <c r="I5995" t="str">
        <f>PROPER(TRIM(SUBSTITUTE(Raw_data!I5995,"_"," ")))</f>
        <v>Shelby Dunston</v>
      </c>
      <c r="J5995" t="str">
        <f>PROPER(Raw_data!J5995)</f>
        <v>Lippstadt</v>
      </c>
      <c r="K5995" t="str">
        <f>PROPER(Raw_data!K5995)</f>
        <v>Germany</v>
      </c>
      <c r="L5995" t="str">
        <f>PROPER(Raw_data!L5995)</f>
        <v>Central</v>
      </c>
      <c r="M5995" t="str">
        <f>TRIM(Raw_data!M5995)</f>
        <v>Priority</v>
      </c>
      <c r="N5995" t="str">
        <f>TRIM(Raw_data!N5995)</f>
        <v>Consumer</v>
      </c>
      <c r="O5995" t="str">
        <f>TRIM(Raw_data!O5995)</f>
        <v>Office Supplies</v>
      </c>
      <c r="P5995" t="str">
        <f>TRIM(Raw_data!P5995)</f>
        <v>Art</v>
      </c>
      <c r="Q5995">
        <f>VALUE(Raw_data!Q5995)</f>
        <v>127</v>
      </c>
      <c r="R5995">
        <f>VALUE(Raw_data!R5995)</f>
        <v>5</v>
      </c>
      <c r="S5995">
        <f t="shared" si="93"/>
        <v>635</v>
      </c>
      <c r="T5995" t="str">
        <f>TEXT(Data[[#This Row],[Order Date]], "YYYY-MM")</f>
        <v>2014-04</v>
      </c>
      <c r="U5995" s="4">
        <f ca="1">TODAY() - _xlfn.MAXIFS(Data[Order Date], Data[Customer_Name], F5995)</f>
        <v>45765</v>
      </c>
    </row>
    <row r="5996" spans="1:21" x14ac:dyDescent="0.25">
      <c r="A5996" s="11"/>
      <c r="B5996" s="11"/>
      <c r="C5996" s="11"/>
      <c r="D5996" s="11"/>
      <c r="E5996" s="11"/>
      <c r="F5996" t="s">
        <v>6555</v>
      </c>
      <c r="G5996" s="8" t="str">
        <f>PROPER(TRIM(Raw_data!G5996))</f>
        <v>Sharp Personal Copier, Digital</v>
      </c>
      <c r="H5996" s="4">
        <v>41750</v>
      </c>
      <c r="I5996" t="str">
        <f>PROPER(TRIM(SUBSTITUTE(Raw_data!I5996,"_"," ")))</f>
        <v>Freddie Kaur</v>
      </c>
      <c r="J5996" t="str">
        <f>PROPER(Raw_data!J5996)</f>
        <v>Issy-Les-Moulineaux</v>
      </c>
      <c r="K5996" t="str">
        <f>PROPER(Raw_data!K5996)</f>
        <v>France</v>
      </c>
      <c r="L5996" t="str">
        <f>PROPER(Raw_data!L5996)</f>
        <v>Central</v>
      </c>
      <c r="M5996" t="str">
        <f>TRIM(Raw_data!M5996)</f>
        <v>Priority</v>
      </c>
      <c r="N5996" t="str">
        <f>TRIM(Raw_data!N5996)</f>
        <v>Consumer</v>
      </c>
      <c r="O5996" t="str">
        <f>TRIM(Raw_data!O5996)</f>
        <v>Technology</v>
      </c>
      <c r="P5996" t="str">
        <f>TRIM(Raw_data!P5996)</f>
        <v>Copiers</v>
      </c>
      <c r="Q5996">
        <f>VALUE(Raw_data!Q5996)</f>
        <v>203</v>
      </c>
      <c r="R5996">
        <f>VALUE(Raw_data!R5996)</f>
        <v>2</v>
      </c>
      <c r="S5996">
        <f t="shared" si="93"/>
        <v>406</v>
      </c>
      <c r="T5996" t="str">
        <f>TEXT(Data[[#This Row],[Order Date]], "YYYY-MM")</f>
        <v>2014-04</v>
      </c>
      <c r="U5996" s="4">
        <f ca="1">TODAY() - _xlfn.MAXIFS(Data[Order Date], Data[Customer_Name], F5996)</f>
        <v>45765</v>
      </c>
    </row>
    <row r="5997" spans="1:21" x14ac:dyDescent="0.25">
      <c r="A5997" s="11"/>
      <c r="B5997" s="11"/>
      <c r="C5997" s="11"/>
      <c r="D5997" s="11"/>
      <c r="E5997" s="11"/>
      <c r="F5997" t="s">
        <v>6556</v>
      </c>
      <c r="G5997" s="8" t="str">
        <f>PROPER(TRIM(Raw_data!G5997))</f>
        <v>Kitchenaid Microwave, Red</v>
      </c>
      <c r="H5997" s="4">
        <v>41750</v>
      </c>
      <c r="I5997" t="str">
        <f>PROPER(TRIM(SUBSTITUTE(Raw_data!I5997,"_"," ")))</f>
        <v>Angus Ibsch</v>
      </c>
      <c r="J5997" t="str">
        <f>PROPER(Raw_data!J5997)</f>
        <v>Ludwigsburg</v>
      </c>
      <c r="K5997" t="str">
        <f>PROPER(Raw_data!K5997)</f>
        <v>Germany</v>
      </c>
      <c r="L5997" t="str">
        <f>PROPER(Raw_data!L5997)</f>
        <v>Central</v>
      </c>
      <c r="M5997" t="str">
        <f>TRIM(Raw_data!M5997)</f>
        <v>Economy</v>
      </c>
      <c r="N5997" t="str">
        <f>TRIM(Raw_data!N5997)</f>
        <v>Consumer</v>
      </c>
      <c r="O5997" t="str">
        <f>TRIM(Raw_data!O5997)</f>
        <v>Office Supplies</v>
      </c>
      <c r="P5997" t="str">
        <f>TRIM(Raw_data!P5997)</f>
        <v>Appliances</v>
      </c>
      <c r="Q5997">
        <f>VALUE(Raw_data!Q5997)</f>
        <v>559</v>
      </c>
      <c r="R5997">
        <f>VALUE(Raw_data!R5997)</f>
        <v>2</v>
      </c>
      <c r="S5997">
        <f t="shared" si="93"/>
        <v>1118</v>
      </c>
      <c r="T5997" t="str">
        <f>TEXT(Data[[#This Row],[Order Date]], "YYYY-MM")</f>
        <v>2014-04</v>
      </c>
      <c r="U5997" s="4">
        <f ca="1">TODAY() - _xlfn.MAXIFS(Data[Order Date], Data[Customer_Name], F5997)</f>
        <v>45765</v>
      </c>
    </row>
    <row r="5998" spans="1:21" x14ac:dyDescent="0.25">
      <c r="A5998" s="11"/>
      <c r="B5998" s="11"/>
      <c r="C5998" s="11"/>
      <c r="D5998" s="11"/>
      <c r="E5998" s="11"/>
      <c r="F5998" t="s">
        <v>6556</v>
      </c>
      <c r="G5998" s="8" t="str">
        <f>PROPER(TRIM(Raw_data!G5998))</f>
        <v>Tenex Trays, Industrial</v>
      </c>
      <c r="H5998" s="4">
        <v>41750</v>
      </c>
      <c r="I5998" t="str">
        <f>PROPER(TRIM(SUBSTITUTE(Raw_data!I5998,"_"," ")))</f>
        <v>Angus Ibsch</v>
      </c>
      <c r="J5998" t="str">
        <f>PROPER(Raw_data!J5998)</f>
        <v>Ludwigsburg</v>
      </c>
      <c r="K5998" t="str">
        <f>PROPER(Raw_data!K5998)</f>
        <v>Germany</v>
      </c>
      <c r="L5998" t="str">
        <f>PROPER(Raw_data!L5998)</f>
        <v>Central</v>
      </c>
      <c r="M5998" t="str">
        <f>TRIM(Raw_data!M5998)</f>
        <v>Economy</v>
      </c>
      <c r="N5998" t="str">
        <f>TRIM(Raw_data!N5998)</f>
        <v>Consumer</v>
      </c>
      <c r="O5998" t="str">
        <f>TRIM(Raw_data!O5998)</f>
        <v>Office Supplies</v>
      </c>
      <c r="P5998" t="str">
        <f>TRIM(Raw_data!P5998)</f>
        <v>Appliances</v>
      </c>
      <c r="Q5998">
        <f>VALUE(Raw_data!Q5998)</f>
        <v>559</v>
      </c>
      <c r="R5998">
        <f>VALUE(Raw_data!R5998)</f>
        <v>2</v>
      </c>
      <c r="S5998">
        <f t="shared" si="93"/>
        <v>1118</v>
      </c>
      <c r="T5998" t="str">
        <f>TEXT(Data[[#This Row],[Order Date]], "YYYY-MM")</f>
        <v>2014-04</v>
      </c>
      <c r="U5998" s="4">
        <f ca="1">TODAY() - _xlfn.MAXIFS(Data[Order Date], Data[Customer_Name], F5998)</f>
        <v>45765</v>
      </c>
    </row>
    <row r="5999" spans="1:21" x14ac:dyDescent="0.25">
      <c r="A5999" s="11"/>
      <c r="B5999" s="11"/>
      <c r="C5999" s="11"/>
      <c r="D5999" s="11"/>
      <c r="E5999" s="11"/>
      <c r="F5999" t="s">
        <v>6556</v>
      </c>
      <c r="G5999" s="8" t="str">
        <f>PROPER(TRIM(Raw_data!G5999))</f>
        <v>Memorex Router, Erganomic</v>
      </c>
      <c r="H5999" s="4">
        <v>41750</v>
      </c>
      <c r="I5999" t="str">
        <f>PROPER(TRIM(SUBSTITUTE(Raw_data!I5999,"_"," ")))</f>
        <v>Angus Ibsch</v>
      </c>
      <c r="J5999" t="str">
        <f>PROPER(Raw_data!J5999)</f>
        <v>Ludwigsburg</v>
      </c>
      <c r="K5999" t="str">
        <f>PROPER(Raw_data!K5999)</f>
        <v>Germany</v>
      </c>
      <c r="L5999" t="str">
        <f>PROPER(Raw_data!L5999)</f>
        <v>Central</v>
      </c>
      <c r="M5999" t="str">
        <f>TRIM(Raw_data!M5999)</f>
        <v>Economy</v>
      </c>
      <c r="N5999" t="str">
        <f>TRIM(Raw_data!N5999)</f>
        <v>Consumer</v>
      </c>
      <c r="O5999" t="str">
        <f>TRIM(Raw_data!O5999)</f>
        <v>Office Supplies</v>
      </c>
      <c r="P5999" t="str">
        <f>TRIM(Raw_data!P5999)</f>
        <v>Appliances</v>
      </c>
      <c r="Q5999">
        <f>VALUE(Raw_data!Q5999)</f>
        <v>559</v>
      </c>
      <c r="R5999">
        <f>VALUE(Raw_data!R5999)</f>
        <v>2</v>
      </c>
      <c r="S5999">
        <f t="shared" si="93"/>
        <v>1118</v>
      </c>
      <c r="T5999" t="str">
        <f>TEXT(Data[[#This Row],[Order Date]], "YYYY-MM")</f>
        <v>2014-04</v>
      </c>
      <c r="U5999" s="4">
        <f ca="1">TODAY() - _xlfn.MAXIFS(Data[Order Date], Data[Customer_Name], F5999)</f>
        <v>45765</v>
      </c>
    </row>
    <row r="6000" spans="1:21" x14ac:dyDescent="0.25">
      <c r="A6000" s="11"/>
      <c r="B6000" s="11"/>
      <c r="C6000" s="11"/>
      <c r="D6000" s="11"/>
      <c r="E6000" s="11"/>
      <c r="F6000" t="s">
        <v>6558</v>
      </c>
      <c r="G6000" s="8" t="str">
        <f>PROPER(TRIM(Raw_data!G6000))</f>
        <v>Startech Calculator, Wireless</v>
      </c>
      <c r="H6000" s="4">
        <v>41750</v>
      </c>
      <c r="I6000" t="str">
        <f>PROPER(TRIM(SUBSTITUTE(Raw_data!I6000,"_"," ")))</f>
        <v>Gracie Hicks</v>
      </c>
      <c r="J6000" t="str">
        <f>PROPER(Raw_data!J6000)</f>
        <v>Palma De Mallorca</v>
      </c>
      <c r="K6000" t="str">
        <f>PROPER(Raw_data!K6000)</f>
        <v>Spain</v>
      </c>
      <c r="L6000" t="str">
        <f>PROPER(Raw_data!L6000)</f>
        <v>South</v>
      </c>
      <c r="M6000" t="str">
        <f>TRIM(Raw_data!M6000)</f>
        <v>Economy</v>
      </c>
      <c r="N6000" t="str">
        <f>TRIM(Raw_data!N6000)</f>
        <v>Consumer</v>
      </c>
      <c r="O6000" t="str">
        <f>TRIM(Raw_data!O6000)</f>
        <v>Technology</v>
      </c>
      <c r="P6000" t="str">
        <f>TRIM(Raw_data!P6000)</f>
        <v>Machines</v>
      </c>
      <c r="Q6000">
        <f>VALUE(Raw_data!Q6000)</f>
        <v>144</v>
      </c>
      <c r="R6000">
        <f>VALUE(Raw_data!R6000)</f>
        <v>4</v>
      </c>
      <c r="S6000">
        <f t="shared" si="93"/>
        <v>576</v>
      </c>
      <c r="T6000" t="str">
        <f>TEXT(Data[[#This Row],[Order Date]], "YYYY-MM")</f>
        <v>2014-04</v>
      </c>
      <c r="U6000" s="4">
        <f ca="1">TODAY() - _xlfn.MAXIFS(Data[Order Date], Data[Customer_Name], F6000)</f>
        <v>45765</v>
      </c>
    </row>
    <row r="6001" spans="1:21" x14ac:dyDescent="0.25">
      <c r="A6001" s="11"/>
      <c r="B6001" s="11"/>
      <c r="C6001" s="11"/>
      <c r="D6001" s="11"/>
      <c r="E6001" s="11"/>
      <c r="F6001" t="s">
        <v>6560</v>
      </c>
      <c r="G6001" s="8" t="str">
        <f>PROPER(TRIM(Raw_data!G6001))</f>
        <v>Novimex Shipping Labels, Alphabetical</v>
      </c>
      <c r="H6001" s="4">
        <v>41752</v>
      </c>
      <c r="I6001" t="str">
        <f>PROPER(TRIM(SUBSTITUTE(Raw_data!I6001,"_"," ")))</f>
        <v>Aaron Bootman</v>
      </c>
      <c r="J6001" t="str">
        <f>PROPER(Raw_data!J6001)</f>
        <v>Casoria</v>
      </c>
      <c r="K6001" t="str">
        <f>PROPER(Raw_data!K6001)</f>
        <v>Italy</v>
      </c>
      <c r="L6001" t="str">
        <f>PROPER(Raw_data!L6001)</f>
        <v>South</v>
      </c>
      <c r="M6001" t="str">
        <f>TRIM(Raw_data!M6001)</f>
        <v>Economy</v>
      </c>
      <c r="N6001" t="str">
        <f>TRIM(Raw_data!N6001)</f>
        <v>Consumer</v>
      </c>
      <c r="O6001" t="str">
        <f>TRIM(Raw_data!O6001)</f>
        <v>Office Supplies</v>
      </c>
      <c r="P6001" t="str">
        <f>TRIM(Raw_data!P6001)</f>
        <v>Labels</v>
      </c>
      <c r="Q6001">
        <f>VALUE(Raw_data!Q6001)</f>
        <v>22</v>
      </c>
      <c r="R6001">
        <f>VALUE(Raw_data!R6001)</f>
        <v>2</v>
      </c>
      <c r="S6001">
        <f t="shared" si="93"/>
        <v>44</v>
      </c>
      <c r="T6001" t="str">
        <f>TEXT(Data[[#This Row],[Order Date]], "YYYY-MM")</f>
        <v>2014-04</v>
      </c>
      <c r="U6001" s="4">
        <f ca="1">TODAY() - _xlfn.MAXIFS(Data[Order Date], Data[Customer_Name], F6001)</f>
        <v>45765</v>
      </c>
    </row>
    <row r="6002" spans="1:21" x14ac:dyDescent="0.25">
      <c r="A6002" s="11"/>
      <c r="B6002" s="11"/>
      <c r="C6002" s="11"/>
      <c r="D6002" s="11"/>
      <c r="E6002" s="11"/>
      <c r="F6002" t="s">
        <v>6560</v>
      </c>
      <c r="G6002" s="8" t="str">
        <f>PROPER(TRIM(Raw_data!G6002))</f>
        <v>Brother Fax And Copier, Color</v>
      </c>
      <c r="H6002" s="4">
        <v>41752</v>
      </c>
      <c r="I6002" t="str">
        <f>PROPER(TRIM(SUBSTITUTE(Raw_data!I6002,"_"," ")))</f>
        <v>Aaron Bootman</v>
      </c>
      <c r="J6002" t="str">
        <f>PROPER(Raw_data!J6002)</f>
        <v>Casoria</v>
      </c>
      <c r="K6002" t="str">
        <f>PROPER(Raw_data!K6002)</f>
        <v>Italy</v>
      </c>
      <c r="L6002" t="str">
        <f>PROPER(Raw_data!L6002)</f>
        <v>South</v>
      </c>
      <c r="M6002" t="str">
        <f>TRIM(Raw_data!M6002)</f>
        <v>Economy</v>
      </c>
      <c r="N6002" t="str">
        <f>TRIM(Raw_data!N6002)</f>
        <v>Consumer</v>
      </c>
      <c r="O6002" t="str">
        <f>TRIM(Raw_data!O6002)</f>
        <v>Office Supplies</v>
      </c>
      <c r="P6002" t="str">
        <f>TRIM(Raw_data!P6002)</f>
        <v>Labels</v>
      </c>
      <c r="Q6002">
        <f>VALUE(Raw_data!Q6002)</f>
        <v>22</v>
      </c>
      <c r="R6002">
        <f>VALUE(Raw_data!R6002)</f>
        <v>2</v>
      </c>
      <c r="S6002">
        <f t="shared" si="93"/>
        <v>44</v>
      </c>
      <c r="T6002" t="str">
        <f>TEXT(Data[[#This Row],[Order Date]], "YYYY-MM")</f>
        <v>2014-04</v>
      </c>
      <c r="U6002" s="4">
        <f ca="1">TODAY() - _xlfn.MAXIFS(Data[Order Date], Data[Customer_Name], F6002)</f>
        <v>45765</v>
      </c>
    </row>
    <row r="6003" spans="1:21" x14ac:dyDescent="0.25">
      <c r="A6003" s="11"/>
      <c r="B6003" s="11"/>
      <c r="C6003" s="11"/>
      <c r="D6003" s="11"/>
      <c r="E6003" s="11"/>
      <c r="F6003" t="s">
        <v>6562</v>
      </c>
      <c r="G6003" s="8" t="str">
        <f>PROPER(TRIM(Raw_data!G6003))</f>
        <v>Fellowes Lockers, Industrial</v>
      </c>
      <c r="H6003" s="4">
        <v>41753</v>
      </c>
      <c r="I6003" t="str">
        <f>PROPER(TRIM(SUBSTITUTE(Raw_data!I6003,"_"," ")))</f>
        <v>Michael Kim</v>
      </c>
      <c r="J6003" t="str">
        <f>PROPER(Raw_data!J6003)</f>
        <v>Regensburg</v>
      </c>
      <c r="K6003" t="str">
        <f>PROPER(Raw_data!K6003)</f>
        <v>Germany</v>
      </c>
      <c r="L6003" t="str">
        <f>PROPER(Raw_data!L6003)</f>
        <v>Central</v>
      </c>
      <c r="M6003" t="str">
        <f>TRIM(Raw_data!M6003)</f>
        <v>Economy Plus</v>
      </c>
      <c r="N6003" t="str">
        <f>TRIM(Raw_data!N6003)</f>
        <v>Consumer</v>
      </c>
      <c r="O6003" t="str">
        <f>TRIM(Raw_data!O6003)</f>
        <v>Office Supplies</v>
      </c>
      <c r="P6003" t="str">
        <f>TRIM(Raw_data!P6003)</f>
        <v>Storage</v>
      </c>
      <c r="Q6003">
        <f>VALUE(Raw_data!Q6003)</f>
        <v>374</v>
      </c>
      <c r="R6003">
        <f>VALUE(Raw_data!R6003)</f>
        <v>2</v>
      </c>
      <c r="S6003">
        <f t="shared" si="93"/>
        <v>748</v>
      </c>
      <c r="T6003" t="str">
        <f>TEXT(Data[[#This Row],[Order Date]], "YYYY-MM")</f>
        <v>2014-04</v>
      </c>
      <c r="U6003" s="4">
        <f ca="1">TODAY() - _xlfn.MAXIFS(Data[Order Date], Data[Customer_Name], F6003)</f>
        <v>45765</v>
      </c>
    </row>
    <row r="6004" spans="1:21" x14ac:dyDescent="0.25">
      <c r="A6004" s="11"/>
      <c r="B6004" s="11"/>
      <c r="C6004" s="11"/>
      <c r="D6004" s="11"/>
      <c r="E6004" s="11"/>
      <c r="F6004" t="s">
        <v>6562</v>
      </c>
      <c r="G6004" s="8" t="str">
        <f>PROPER(TRIM(Raw_data!G6004))</f>
        <v>Enermax Router, Erganomic</v>
      </c>
      <c r="H6004" s="4">
        <v>41753</v>
      </c>
      <c r="I6004" t="str">
        <f>PROPER(TRIM(SUBSTITUTE(Raw_data!I6004,"_"," ")))</f>
        <v>Michael Kim</v>
      </c>
      <c r="J6004" t="str">
        <f>PROPER(Raw_data!J6004)</f>
        <v>Regensburg</v>
      </c>
      <c r="K6004" t="str">
        <f>PROPER(Raw_data!K6004)</f>
        <v>Germany</v>
      </c>
      <c r="L6004" t="str">
        <f>PROPER(Raw_data!L6004)</f>
        <v>Central</v>
      </c>
      <c r="M6004" t="str">
        <f>TRIM(Raw_data!M6004)</f>
        <v>Economy Plus</v>
      </c>
      <c r="N6004" t="str">
        <f>TRIM(Raw_data!N6004)</f>
        <v>Consumer</v>
      </c>
      <c r="O6004" t="str">
        <f>TRIM(Raw_data!O6004)</f>
        <v>Office Supplies</v>
      </c>
      <c r="P6004" t="str">
        <f>TRIM(Raw_data!P6004)</f>
        <v>Storage</v>
      </c>
      <c r="Q6004">
        <f>VALUE(Raw_data!Q6004)</f>
        <v>374</v>
      </c>
      <c r="R6004">
        <f>VALUE(Raw_data!R6004)</f>
        <v>2</v>
      </c>
      <c r="S6004">
        <f t="shared" si="93"/>
        <v>748</v>
      </c>
      <c r="T6004" t="str">
        <f>TEXT(Data[[#This Row],[Order Date]], "YYYY-MM")</f>
        <v>2014-04</v>
      </c>
      <c r="U6004" s="4">
        <f ca="1">TODAY() - _xlfn.MAXIFS(Data[Order Date], Data[Customer_Name], F6004)</f>
        <v>45765</v>
      </c>
    </row>
    <row r="6005" spans="1:21" x14ac:dyDescent="0.25">
      <c r="A6005" s="11"/>
      <c r="B6005" s="11"/>
      <c r="C6005" s="11"/>
      <c r="D6005" s="11"/>
      <c r="E6005" s="11"/>
      <c r="F6005" t="s">
        <v>6563</v>
      </c>
      <c r="G6005" s="8" t="str">
        <f>PROPER(TRIM(Raw_data!G6005))</f>
        <v>Avery File Folder Labels, 5000 Label Set</v>
      </c>
      <c r="H6005" s="4">
        <v>41753</v>
      </c>
      <c r="I6005" t="str">
        <f>PROPER(TRIM(SUBSTITUTE(Raw_data!I6005,"_"," ")))</f>
        <v>Geraldine Mizelle</v>
      </c>
      <c r="J6005" t="str">
        <f>PROPER(Raw_data!J6005)</f>
        <v>Mannheim</v>
      </c>
      <c r="K6005" t="str">
        <f>PROPER(Raw_data!K6005)</f>
        <v>Germany</v>
      </c>
      <c r="L6005" t="str">
        <f>PROPER(Raw_data!L6005)</f>
        <v>Central</v>
      </c>
      <c r="M6005" t="str">
        <f>TRIM(Raw_data!M6005)</f>
        <v>Economy</v>
      </c>
      <c r="N6005" t="str">
        <f>TRIM(Raw_data!N6005)</f>
        <v>Corporate</v>
      </c>
      <c r="O6005" t="str">
        <f>TRIM(Raw_data!O6005)</f>
        <v>Office Supplies</v>
      </c>
      <c r="P6005" t="str">
        <f>TRIM(Raw_data!P6005)</f>
        <v>Labels</v>
      </c>
      <c r="Q6005">
        <f>VALUE(Raw_data!Q6005)</f>
        <v>29</v>
      </c>
      <c r="R6005">
        <f>VALUE(Raw_data!R6005)</f>
        <v>3</v>
      </c>
      <c r="S6005">
        <f t="shared" si="93"/>
        <v>87</v>
      </c>
      <c r="T6005" t="str">
        <f>TEXT(Data[[#This Row],[Order Date]], "YYYY-MM")</f>
        <v>2014-04</v>
      </c>
      <c r="U6005" s="4">
        <f ca="1">TODAY() - _xlfn.MAXIFS(Data[Order Date], Data[Customer_Name], F6005)</f>
        <v>45765</v>
      </c>
    </row>
    <row r="6006" spans="1:21" x14ac:dyDescent="0.25">
      <c r="A6006" s="11"/>
      <c r="B6006" s="11"/>
      <c r="C6006" s="11"/>
      <c r="D6006" s="11"/>
      <c r="E6006" s="11"/>
      <c r="F6006" t="s">
        <v>6563</v>
      </c>
      <c r="G6006" s="8" t="str">
        <f>PROPER(TRIM(Raw_data!G6006))</f>
        <v>Eldon File Cart, Single Width</v>
      </c>
      <c r="H6006" s="4">
        <v>41753</v>
      </c>
      <c r="I6006" t="str">
        <f>PROPER(TRIM(SUBSTITUTE(Raw_data!I6006,"_"," ")))</f>
        <v>Geraldine Mizelle</v>
      </c>
      <c r="J6006" t="str">
        <f>PROPER(Raw_data!J6006)</f>
        <v>Mannheim</v>
      </c>
      <c r="K6006" t="str">
        <f>PROPER(Raw_data!K6006)</f>
        <v>Germany</v>
      </c>
      <c r="L6006" t="str">
        <f>PROPER(Raw_data!L6006)</f>
        <v>Central</v>
      </c>
      <c r="M6006" t="str">
        <f>TRIM(Raw_data!M6006)</f>
        <v>Economy</v>
      </c>
      <c r="N6006" t="str">
        <f>TRIM(Raw_data!N6006)</f>
        <v>Corporate</v>
      </c>
      <c r="O6006" t="str">
        <f>TRIM(Raw_data!O6006)</f>
        <v>Office Supplies</v>
      </c>
      <c r="P6006" t="str">
        <f>TRIM(Raw_data!P6006)</f>
        <v>Labels</v>
      </c>
      <c r="Q6006">
        <f>VALUE(Raw_data!Q6006)</f>
        <v>29</v>
      </c>
      <c r="R6006">
        <f>VALUE(Raw_data!R6006)</f>
        <v>3</v>
      </c>
      <c r="S6006">
        <f t="shared" si="93"/>
        <v>87</v>
      </c>
      <c r="T6006" t="str">
        <f>TEXT(Data[[#This Row],[Order Date]], "YYYY-MM")</f>
        <v>2014-04</v>
      </c>
      <c r="U6006" s="4">
        <f ca="1">TODAY() - _xlfn.MAXIFS(Data[Order Date], Data[Customer_Name], F6006)</f>
        <v>45765</v>
      </c>
    </row>
    <row r="6007" spans="1:21" x14ac:dyDescent="0.25">
      <c r="A6007" s="11"/>
      <c r="B6007" s="11"/>
      <c r="C6007" s="11"/>
      <c r="D6007" s="11"/>
      <c r="E6007" s="11"/>
      <c r="F6007" t="s">
        <v>6564</v>
      </c>
      <c r="G6007" s="8" t="str">
        <f>PROPER(TRIM(Raw_data!G6007))</f>
        <v>Bic Markers, Easy-Erase</v>
      </c>
      <c r="H6007" s="4">
        <v>41753</v>
      </c>
      <c r="I6007" t="str">
        <f>PROPER(TRIM(SUBSTITUTE(Raw_data!I6007,"_"," ")))</f>
        <v>Lisa Watkins</v>
      </c>
      <c r="J6007" t="str">
        <f>PROPER(Raw_data!J6007)</f>
        <v>Rome</v>
      </c>
      <c r="K6007" t="str">
        <f>PROPER(Raw_data!K6007)</f>
        <v>Italy</v>
      </c>
      <c r="L6007" t="str">
        <f>PROPER(Raw_data!L6007)</f>
        <v>South</v>
      </c>
      <c r="M6007" t="str">
        <f>TRIM(Raw_data!M6007)</f>
        <v>Economy</v>
      </c>
      <c r="N6007" t="str">
        <f>TRIM(Raw_data!N6007)</f>
        <v>Consumer</v>
      </c>
      <c r="O6007" t="str">
        <f>TRIM(Raw_data!O6007)</f>
        <v>Office Supplies</v>
      </c>
      <c r="P6007" t="str">
        <f>TRIM(Raw_data!P6007)</f>
        <v>Art</v>
      </c>
      <c r="Q6007">
        <f>VALUE(Raw_data!Q6007)</f>
        <v>53</v>
      </c>
      <c r="R6007">
        <f>VALUE(Raw_data!R6007)</f>
        <v>2</v>
      </c>
      <c r="S6007">
        <f t="shared" si="93"/>
        <v>106</v>
      </c>
      <c r="T6007" t="str">
        <f>TEXT(Data[[#This Row],[Order Date]], "YYYY-MM")</f>
        <v>2014-04</v>
      </c>
      <c r="U6007" s="4">
        <f ca="1">TODAY() - _xlfn.MAXIFS(Data[Order Date], Data[Customer_Name], F6007)</f>
        <v>45765</v>
      </c>
    </row>
    <row r="6008" spans="1:21" x14ac:dyDescent="0.25">
      <c r="A6008" s="11"/>
      <c r="B6008" s="11"/>
      <c r="C6008" s="11"/>
      <c r="D6008" s="11"/>
      <c r="E6008" s="11"/>
      <c r="F6008" t="s">
        <v>6565</v>
      </c>
      <c r="G6008" s="8" t="str">
        <f>PROPER(TRIM(Raw_data!G6008))</f>
        <v>Rogers Folders, Blue</v>
      </c>
      <c r="H6008" s="4">
        <v>41754</v>
      </c>
      <c r="I6008" t="str">
        <f>PROPER(TRIM(SUBSTITUTE(Raw_data!I6008,"_"," ")))</f>
        <v>Matilda Jackson</v>
      </c>
      <c r="J6008" t="str">
        <f>PROPER(Raw_data!J6008)</f>
        <v>Toulouse</v>
      </c>
      <c r="K6008" t="str">
        <f>PROPER(Raw_data!K6008)</f>
        <v>France</v>
      </c>
      <c r="L6008" t="str">
        <f>PROPER(Raw_data!L6008)</f>
        <v>Central</v>
      </c>
      <c r="M6008" t="str">
        <f>TRIM(Raw_data!M6008)</f>
        <v>Priority</v>
      </c>
      <c r="N6008" t="str">
        <f>TRIM(Raw_data!N6008)</f>
        <v>Corporate</v>
      </c>
      <c r="O6008" t="str">
        <f>TRIM(Raw_data!O6008)</f>
        <v>Office Supplies</v>
      </c>
      <c r="P6008" t="str">
        <f>TRIM(Raw_data!P6008)</f>
        <v>Storage</v>
      </c>
      <c r="Q6008">
        <f>VALUE(Raw_data!Q6008)</f>
        <v>37</v>
      </c>
      <c r="R6008">
        <f>VALUE(Raw_data!R6008)</f>
        <v>3</v>
      </c>
      <c r="S6008">
        <f t="shared" si="93"/>
        <v>111</v>
      </c>
      <c r="T6008" t="str">
        <f>TEXT(Data[[#This Row],[Order Date]], "YYYY-MM")</f>
        <v>2014-04</v>
      </c>
      <c r="U6008" s="4">
        <f ca="1">TODAY() - _xlfn.MAXIFS(Data[Order Date], Data[Customer_Name], F6008)</f>
        <v>45765</v>
      </c>
    </row>
    <row r="6009" spans="1:21" x14ac:dyDescent="0.25">
      <c r="A6009" s="11"/>
      <c r="B6009" s="11"/>
      <c r="C6009" s="11"/>
      <c r="D6009" s="11"/>
      <c r="E6009" s="11"/>
      <c r="F6009" t="s">
        <v>6566</v>
      </c>
      <c r="G6009" s="8" t="str">
        <f>PROPER(TRIM(Raw_data!G6009))</f>
        <v>Enermax Memo Slips, Premium</v>
      </c>
      <c r="H6009" s="4">
        <v>41754</v>
      </c>
      <c r="I6009" t="str">
        <f>PROPER(TRIM(SUBSTITUTE(Raw_data!I6009,"_"," ")))</f>
        <v>Gail Thompson</v>
      </c>
      <c r="J6009" t="str">
        <f>PROPER(Raw_data!J6009)</f>
        <v>Trappes</v>
      </c>
      <c r="K6009" t="str">
        <f>PROPER(Raw_data!K6009)</f>
        <v>France</v>
      </c>
      <c r="L6009" t="str">
        <f>PROPER(Raw_data!L6009)</f>
        <v>Central</v>
      </c>
      <c r="M6009" t="str">
        <f>TRIM(Raw_data!M6009)</f>
        <v>Economy Plus</v>
      </c>
      <c r="N6009" t="str">
        <f>TRIM(Raw_data!N6009)</f>
        <v>Consumer</v>
      </c>
      <c r="O6009" t="str">
        <f>TRIM(Raw_data!O6009)</f>
        <v>Office Supplies</v>
      </c>
      <c r="P6009" t="str">
        <f>TRIM(Raw_data!P6009)</f>
        <v>Paper</v>
      </c>
      <c r="Q6009">
        <f>VALUE(Raw_data!Q6009)</f>
        <v>63</v>
      </c>
      <c r="R6009">
        <f>VALUE(Raw_data!R6009)</f>
        <v>4</v>
      </c>
      <c r="S6009">
        <f t="shared" si="93"/>
        <v>252</v>
      </c>
      <c r="T6009" t="str">
        <f>TEXT(Data[[#This Row],[Order Date]], "YYYY-MM")</f>
        <v>2014-04</v>
      </c>
      <c r="U6009" s="4">
        <f ca="1">TODAY() - _xlfn.MAXIFS(Data[Order Date], Data[Customer_Name], F6009)</f>
        <v>45765</v>
      </c>
    </row>
    <row r="6010" spans="1:21" x14ac:dyDescent="0.25">
      <c r="A6010" s="11"/>
      <c r="B6010" s="11"/>
      <c r="C6010" s="11"/>
      <c r="D6010" s="11"/>
      <c r="E6010" s="11"/>
      <c r="F6010" t="s">
        <v>6568</v>
      </c>
      <c r="G6010" s="8" t="str">
        <f>PROPER(TRIM(Raw_data!G6010))</f>
        <v>Elite Trimmer, Easy Grip</v>
      </c>
      <c r="H6010" s="4">
        <v>41754</v>
      </c>
      <c r="I6010" t="str">
        <f>PROPER(TRIM(SUBSTITUTE(Raw_data!I6010,"_"," ")))</f>
        <v>Mark Briggs</v>
      </c>
      <c r="J6010" t="str">
        <f>PROPER(Raw_data!J6010)</f>
        <v>Marbella</v>
      </c>
      <c r="K6010" t="str">
        <f>PROPER(Raw_data!K6010)</f>
        <v>Spain</v>
      </c>
      <c r="L6010" t="str">
        <f>PROPER(Raw_data!L6010)</f>
        <v>South</v>
      </c>
      <c r="M6010" t="str">
        <f>TRIM(Raw_data!M6010)</f>
        <v>Priority</v>
      </c>
      <c r="N6010" t="str">
        <f>TRIM(Raw_data!N6010)</f>
        <v>Consumer</v>
      </c>
      <c r="O6010" t="str">
        <f>TRIM(Raw_data!O6010)</f>
        <v>Office Supplies</v>
      </c>
      <c r="P6010" t="str">
        <f>TRIM(Raw_data!P6010)</f>
        <v>Supplies</v>
      </c>
      <c r="Q6010">
        <f>VALUE(Raw_data!Q6010)</f>
        <v>130</v>
      </c>
      <c r="R6010">
        <f>VALUE(Raw_data!R6010)</f>
        <v>3</v>
      </c>
      <c r="S6010">
        <f t="shared" si="93"/>
        <v>390</v>
      </c>
      <c r="T6010" t="str">
        <f>TEXT(Data[[#This Row],[Order Date]], "YYYY-MM")</f>
        <v>2014-04</v>
      </c>
      <c r="U6010" s="4">
        <f ca="1">TODAY() - _xlfn.MAXIFS(Data[Order Date], Data[Customer_Name], F6010)</f>
        <v>45765</v>
      </c>
    </row>
    <row r="6011" spans="1:21" x14ac:dyDescent="0.25">
      <c r="A6011" s="11"/>
      <c r="B6011" s="11"/>
      <c r="C6011" s="11"/>
      <c r="D6011" s="11"/>
      <c r="E6011" s="11"/>
      <c r="F6011" t="s">
        <v>6569</v>
      </c>
      <c r="G6011" s="8" t="str">
        <f>PROPER(TRIM(Raw_data!G6011))</f>
        <v>Stanley Markers, Blue</v>
      </c>
      <c r="H6011" s="4">
        <v>41754</v>
      </c>
      <c r="I6011" t="str">
        <f>PROPER(TRIM(SUBSTITUTE(Raw_data!I6011,"_"," ")))</f>
        <v>Larry Klaus</v>
      </c>
      <c r="J6011" t="str">
        <f>PROPER(Raw_data!J6011)</f>
        <v>Dublin</v>
      </c>
      <c r="K6011" t="str">
        <f>PROPER(Raw_data!K6011)</f>
        <v>Ireland</v>
      </c>
      <c r="L6011" t="str">
        <f>PROPER(Raw_data!L6011)</f>
        <v>North</v>
      </c>
      <c r="M6011" t="str">
        <f>TRIM(Raw_data!M6011)</f>
        <v>Economy</v>
      </c>
      <c r="N6011" t="str">
        <f>TRIM(Raw_data!N6011)</f>
        <v>Corporate</v>
      </c>
      <c r="O6011" t="str">
        <f>TRIM(Raw_data!O6011)</f>
        <v>Office Supplies</v>
      </c>
      <c r="P6011" t="str">
        <f>TRIM(Raw_data!P6011)</f>
        <v>Art</v>
      </c>
      <c r="Q6011">
        <f>VALUE(Raw_data!Q6011)</f>
        <v>78</v>
      </c>
      <c r="R6011">
        <f>VALUE(Raw_data!R6011)</f>
        <v>7</v>
      </c>
      <c r="S6011">
        <f t="shared" si="93"/>
        <v>546</v>
      </c>
      <c r="T6011" t="str">
        <f>TEXT(Data[[#This Row],[Order Date]], "YYYY-MM")</f>
        <v>2014-04</v>
      </c>
      <c r="U6011" s="4">
        <f ca="1">TODAY() - _xlfn.MAXIFS(Data[Order Date], Data[Customer_Name], F6011)</f>
        <v>45765</v>
      </c>
    </row>
    <row r="6012" spans="1:21" x14ac:dyDescent="0.25">
      <c r="A6012" s="11"/>
      <c r="B6012" s="11"/>
      <c r="C6012" s="11"/>
      <c r="D6012" s="11"/>
      <c r="E6012" s="11"/>
      <c r="F6012" t="s">
        <v>6569</v>
      </c>
      <c r="G6012" s="8" t="str">
        <f>PROPER(TRIM(Raw_data!G6012))</f>
        <v>Rogers Lockers, Wire Frame</v>
      </c>
      <c r="H6012" s="4">
        <v>41754</v>
      </c>
      <c r="I6012" t="str">
        <f>PROPER(TRIM(SUBSTITUTE(Raw_data!I6012,"_"," ")))</f>
        <v>Larry Klaus</v>
      </c>
      <c r="J6012" t="str">
        <f>PROPER(Raw_data!J6012)</f>
        <v>Dublin</v>
      </c>
      <c r="K6012" t="str">
        <f>PROPER(Raw_data!K6012)</f>
        <v>Ireland</v>
      </c>
      <c r="L6012" t="str">
        <f>PROPER(Raw_data!L6012)</f>
        <v>North</v>
      </c>
      <c r="M6012" t="str">
        <f>TRIM(Raw_data!M6012)</f>
        <v>Economy</v>
      </c>
      <c r="N6012" t="str">
        <f>TRIM(Raw_data!N6012)</f>
        <v>Corporate</v>
      </c>
      <c r="O6012" t="str">
        <f>TRIM(Raw_data!O6012)</f>
        <v>Office Supplies</v>
      </c>
      <c r="P6012" t="str">
        <f>TRIM(Raw_data!P6012)</f>
        <v>Art</v>
      </c>
      <c r="Q6012">
        <f>VALUE(Raw_data!Q6012)</f>
        <v>78</v>
      </c>
      <c r="R6012">
        <f>VALUE(Raw_data!R6012)</f>
        <v>7</v>
      </c>
      <c r="S6012">
        <f t="shared" si="93"/>
        <v>546</v>
      </c>
      <c r="T6012" t="str">
        <f>TEXT(Data[[#This Row],[Order Date]], "YYYY-MM")</f>
        <v>2014-04</v>
      </c>
      <c r="U6012" s="4">
        <f ca="1">TODAY() - _xlfn.MAXIFS(Data[Order Date], Data[Customer_Name], F6012)</f>
        <v>45765</v>
      </c>
    </row>
    <row r="6013" spans="1:21" x14ac:dyDescent="0.25">
      <c r="A6013" s="11"/>
      <c r="B6013" s="11"/>
      <c r="C6013" s="11"/>
      <c r="D6013" s="11"/>
      <c r="E6013" s="11"/>
      <c r="F6013" t="s">
        <v>6570</v>
      </c>
      <c r="G6013" s="8" t="str">
        <f>PROPER(TRIM(Raw_data!G6013))</f>
        <v>Ikea Stackable Bookrack, Mobile</v>
      </c>
      <c r="H6013" s="4">
        <v>41755</v>
      </c>
      <c r="I6013" t="str">
        <f>PROPER(TRIM(SUBSTITUTE(Raw_data!I6013,"_"," ")))</f>
        <v>Jasmine Hanson</v>
      </c>
      <c r="J6013" t="str">
        <f>PROPER(Raw_data!J6013)</f>
        <v>Marseille</v>
      </c>
      <c r="K6013" t="str">
        <f>PROPER(Raw_data!K6013)</f>
        <v>France</v>
      </c>
      <c r="L6013" t="str">
        <f>PROPER(Raw_data!L6013)</f>
        <v>Central</v>
      </c>
      <c r="M6013" t="str">
        <f>TRIM(Raw_data!M6013)</f>
        <v>Economy</v>
      </c>
      <c r="N6013" t="str">
        <f>TRIM(Raw_data!N6013)</f>
        <v>Consumer</v>
      </c>
      <c r="O6013" t="str">
        <f>TRIM(Raw_data!O6013)</f>
        <v>Furniture</v>
      </c>
      <c r="P6013" t="str">
        <f>TRIM(Raw_data!P6013)</f>
        <v>Bookcases</v>
      </c>
      <c r="Q6013">
        <f>VALUE(Raw_data!Q6013)</f>
        <v>450</v>
      </c>
      <c r="R6013">
        <f>VALUE(Raw_data!R6013)</f>
        <v>4</v>
      </c>
      <c r="S6013">
        <f t="shared" si="93"/>
        <v>1800</v>
      </c>
      <c r="T6013" t="str">
        <f>TEXT(Data[[#This Row],[Order Date]], "YYYY-MM")</f>
        <v>2014-04</v>
      </c>
      <c r="U6013" s="4">
        <f ca="1">TODAY() - _xlfn.MAXIFS(Data[Order Date], Data[Customer_Name], F6013)</f>
        <v>45765</v>
      </c>
    </row>
    <row r="6014" spans="1:21" x14ac:dyDescent="0.25">
      <c r="A6014" s="11"/>
      <c r="B6014" s="11"/>
      <c r="C6014" s="11"/>
      <c r="D6014" s="11"/>
      <c r="E6014" s="11"/>
      <c r="F6014" t="s">
        <v>6570</v>
      </c>
      <c r="G6014" s="8" t="str">
        <f>PROPER(TRIM(Raw_data!G6014))</f>
        <v>Ibico Index Tab, Clear</v>
      </c>
      <c r="H6014" s="4">
        <v>41755</v>
      </c>
      <c r="I6014" t="str">
        <f>PROPER(TRIM(SUBSTITUTE(Raw_data!I6014,"_"," ")))</f>
        <v>Jasmine Hanson</v>
      </c>
      <c r="J6014" t="str">
        <f>PROPER(Raw_data!J6014)</f>
        <v>Marseille</v>
      </c>
      <c r="K6014" t="str">
        <f>PROPER(Raw_data!K6014)</f>
        <v>France</v>
      </c>
      <c r="L6014" t="str">
        <f>PROPER(Raw_data!L6014)</f>
        <v>Central</v>
      </c>
      <c r="M6014" t="str">
        <f>TRIM(Raw_data!M6014)</f>
        <v>Economy</v>
      </c>
      <c r="N6014" t="str">
        <f>TRIM(Raw_data!N6014)</f>
        <v>Consumer</v>
      </c>
      <c r="O6014" t="str">
        <f>TRIM(Raw_data!O6014)</f>
        <v>Furniture</v>
      </c>
      <c r="P6014" t="str">
        <f>TRIM(Raw_data!P6014)</f>
        <v>Bookcases</v>
      </c>
      <c r="Q6014">
        <f>VALUE(Raw_data!Q6014)</f>
        <v>450</v>
      </c>
      <c r="R6014">
        <f>VALUE(Raw_data!R6014)</f>
        <v>4</v>
      </c>
      <c r="S6014">
        <f t="shared" si="93"/>
        <v>1800</v>
      </c>
      <c r="T6014" t="str">
        <f>TEXT(Data[[#This Row],[Order Date]], "YYYY-MM")</f>
        <v>2014-04</v>
      </c>
      <c r="U6014" s="4">
        <f ca="1">TODAY() - _xlfn.MAXIFS(Data[Order Date], Data[Customer_Name], F6014)</f>
        <v>45765</v>
      </c>
    </row>
    <row r="6015" spans="1:21" x14ac:dyDescent="0.25">
      <c r="A6015" s="11"/>
      <c r="B6015" s="11"/>
      <c r="C6015" s="11"/>
      <c r="D6015" s="11"/>
      <c r="E6015" s="11"/>
      <c r="F6015" t="s">
        <v>6570</v>
      </c>
      <c r="G6015" s="8" t="str">
        <f>PROPER(TRIM(Raw_data!G6015))</f>
        <v>Avery Removable Labels, Adjustable</v>
      </c>
      <c r="H6015" s="4">
        <v>41755</v>
      </c>
      <c r="I6015" t="str">
        <f>PROPER(TRIM(SUBSTITUTE(Raw_data!I6015,"_"," ")))</f>
        <v>Jasmine Hanson</v>
      </c>
      <c r="J6015" t="str">
        <f>PROPER(Raw_data!J6015)</f>
        <v>Marseille</v>
      </c>
      <c r="K6015" t="str">
        <f>PROPER(Raw_data!K6015)</f>
        <v>France</v>
      </c>
      <c r="L6015" t="str">
        <f>PROPER(Raw_data!L6015)</f>
        <v>Central</v>
      </c>
      <c r="M6015" t="str">
        <f>TRIM(Raw_data!M6015)</f>
        <v>Economy</v>
      </c>
      <c r="N6015" t="str">
        <f>TRIM(Raw_data!N6015)</f>
        <v>Consumer</v>
      </c>
      <c r="O6015" t="str">
        <f>TRIM(Raw_data!O6015)</f>
        <v>Furniture</v>
      </c>
      <c r="P6015" t="str">
        <f>TRIM(Raw_data!P6015)</f>
        <v>Bookcases</v>
      </c>
      <c r="Q6015">
        <f>VALUE(Raw_data!Q6015)</f>
        <v>450</v>
      </c>
      <c r="R6015">
        <f>VALUE(Raw_data!R6015)</f>
        <v>4</v>
      </c>
      <c r="S6015">
        <f t="shared" si="93"/>
        <v>1800</v>
      </c>
      <c r="T6015" t="str">
        <f>TEXT(Data[[#This Row],[Order Date]], "YYYY-MM")</f>
        <v>2014-04</v>
      </c>
      <c r="U6015" s="4">
        <f ca="1">TODAY() - _xlfn.MAXIFS(Data[Order Date], Data[Customer_Name], F6015)</f>
        <v>45765</v>
      </c>
    </row>
    <row r="6016" spans="1:21" x14ac:dyDescent="0.25">
      <c r="A6016" s="11"/>
      <c r="B6016" s="11"/>
      <c r="C6016" s="11"/>
      <c r="D6016" s="11"/>
      <c r="E6016" s="11"/>
      <c r="F6016" t="s">
        <v>6571</v>
      </c>
      <c r="G6016" s="8" t="str">
        <f>PROPER(TRIM(Raw_data!G6016))</f>
        <v>Eldon Light Bulb, Duo Pack</v>
      </c>
      <c r="H6016" s="4">
        <v>41755</v>
      </c>
      <c r="I6016" t="str">
        <f>PROPER(TRIM(SUBSTITUTE(Raw_data!I6016,"_"," ")))</f>
        <v>Patricia Smith</v>
      </c>
      <c r="J6016" t="str">
        <f>PROPER(Raw_data!J6016)</f>
        <v>Antwerp</v>
      </c>
      <c r="K6016" t="str">
        <f>PROPER(Raw_data!K6016)</f>
        <v>Belgium</v>
      </c>
      <c r="L6016" t="str">
        <f>PROPER(Raw_data!L6016)</f>
        <v>Central</v>
      </c>
      <c r="M6016" t="str">
        <f>TRIM(Raw_data!M6016)</f>
        <v>Economy</v>
      </c>
      <c r="N6016" t="str">
        <f>TRIM(Raw_data!N6016)</f>
        <v>Corporate</v>
      </c>
      <c r="O6016" t="str">
        <f>TRIM(Raw_data!O6016)</f>
        <v>Furniture</v>
      </c>
      <c r="P6016" t="str">
        <f>TRIM(Raw_data!P6016)</f>
        <v>Furnishings</v>
      </c>
      <c r="Q6016">
        <f>VALUE(Raw_data!Q6016)</f>
        <v>25</v>
      </c>
      <c r="R6016">
        <f>VALUE(Raw_data!R6016)</f>
        <v>1</v>
      </c>
      <c r="S6016">
        <f t="shared" si="93"/>
        <v>25</v>
      </c>
      <c r="T6016" t="str">
        <f>TEXT(Data[[#This Row],[Order Date]], "YYYY-MM")</f>
        <v>2014-04</v>
      </c>
      <c r="U6016" s="4">
        <f ca="1">TODAY() - _xlfn.MAXIFS(Data[Order Date], Data[Customer_Name], F6016)</f>
        <v>45765</v>
      </c>
    </row>
    <row r="6017" spans="1:21" x14ac:dyDescent="0.25">
      <c r="A6017" s="11"/>
      <c r="B6017" s="11"/>
      <c r="C6017" s="11"/>
      <c r="D6017" s="11"/>
      <c r="E6017" s="11"/>
      <c r="F6017" t="s">
        <v>6572</v>
      </c>
      <c r="G6017" s="8" t="str">
        <f>PROPER(TRIM(Raw_data!G6017))</f>
        <v>Advantus Thumb Tacks, 12 Pack</v>
      </c>
      <c r="H6017" s="4">
        <v>41755</v>
      </c>
      <c r="I6017" t="str">
        <f>PROPER(TRIM(SUBSTITUTE(Raw_data!I6017,"_"," ")))</f>
        <v>Maya O'Sullivan</v>
      </c>
      <c r="J6017" t="str">
        <f>PROPER(Raw_data!J6017)</f>
        <v>Halifax</v>
      </c>
      <c r="K6017" t="str">
        <f>PROPER(Raw_data!K6017)</f>
        <v>United Kingdom</v>
      </c>
      <c r="L6017" t="str">
        <f>PROPER(Raw_data!L6017)</f>
        <v>North</v>
      </c>
      <c r="M6017" t="str">
        <f>TRIM(Raw_data!M6017)</f>
        <v>Economy</v>
      </c>
      <c r="N6017" t="str">
        <f>TRIM(Raw_data!N6017)</f>
        <v>Corporate</v>
      </c>
      <c r="O6017" t="str">
        <f>TRIM(Raw_data!O6017)</f>
        <v>Office Supplies</v>
      </c>
      <c r="P6017" t="str">
        <f>TRIM(Raw_data!P6017)</f>
        <v>Fasteners</v>
      </c>
      <c r="Q6017">
        <f>VALUE(Raw_data!Q6017)</f>
        <v>78</v>
      </c>
      <c r="R6017">
        <f>VALUE(Raw_data!R6017)</f>
        <v>6</v>
      </c>
      <c r="S6017">
        <f t="shared" si="93"/>
        <v>468</v>
      </c>
      <c r="T6017" t="str">
        <f>TEXT(Data[[#This Row],[Order Date]], "YYYY-MM")</f>
        <v>2014-04</v>
      </c>
      <c r="U6017" s="4">
        <f ca="1">TODAY() - _xlfn.MAXIFS(Data[Order Date], Data[Customer_Name], F6017)</f>
        <v>45765</v>
      </c>
    </row>
    <row r="6018" spans="1:21" x14ac:dyDescent="0.25">
      <c r="A6018" s="11"/>
      <c r="B6018" s="11"/>
      <c r="C6018" s="11"/>
      <c r="D6018" s="11"/>
      <c r="E6018" s="11"/>
      <c r="F6018" t="s">
        <v>6572</v>
      </c>
      <c r="G6018" s="8" t="str">
        <f>PROPER(TRIM(Raw_data!G6018))</f>
        <v>Sandisk Message Books, Recycled</v>
      </c>
      <c r="H6018" s="4">
        <v>41755</v>
      </c>
      <c r="I6018" t="str">
        <f>PROPER(TRIM(SUBSTITUTE(Raw_data!I6018,"_"," ")))</f>
        <v>Maya O'Sullivan</v>
      </c>
      <c r="J6018" t="str">
        <f>PROPER(Raw_data!J6018)</f>
        <v>Halifax</v>
      </c>
      <c r="K6018" t="str">
        <f>PROPER(Raw_data!K6018)</f>
        <v>United Kingdom</v>
      </c>
      <c r="L6018" t="str">
        <f>PROPER(Raw_data!L6018)</f>
        <v>North</v>
      </c>
      <c r="M6018" t="str">
        <f>TRIM(Raw_data!M6018)</f>
        <v>Economy</v>
      </c>
      <c r="N6018" t="str">
        <f>TRIM(Raw_data!N6018)</f>
        <v>Corporate</v>
      </c>
      <c r="O6018" t="str">
        <f>TRIM(Raw_data!O6018)</f>
        <v>Office Supplies</v>
      </c>
      <c r="P6018" t="str">
        <f>TRIM(Raw_data!P6018)</f>
        <v>Fasteners</v>
      </c>
      <c r="Q6018">
        <f>VALUE(Raw_data!Q6018)</f>
        <v>78</v>
      </c>
      <c r="R6018">
        <f>VALUE(Raw_data!R6018)</f>
        <v>6</v>
      </c>
      <c r="S6018">
        <f t="shared" si="93"/>
        <v>468</v>
      </c>
      <c r="T6018" t="str">
        <f>TEXT(Data[[#This Row],[Order Date]], "YYYY-MM")</f>
        <v>2014-04</v>
      </c>
      <c r="U6018" s="4">
        <f ca="1">TODAY() - _xlfn.MAXIFS(Data[Order Date], Data[Customer_Name], F6018)</f>
        <v>45765</v>
      </c>
    </row>
    <row r="6019" spans="1:21" x14ac:dyDescent="0.25">
      <c r="A6019" s="11"/>
      <c r="B6019" s="11"/>
      <c r="C6019" s="11"/>
      <c r="D6019" s="11"/>
      <c r="E6019" s="11"/>
      <c r="F6019" t="s">
        <v>6571</v>
      </c>
      <c r="G6019" s="8" t="str">
        <f>PROPER(TRIM(Raw_data!G6019))</f>
        <v>Enermax Mouse, Usb</v>
      </c>
      <c r="H6019" s="4">
        <v>41755</v>
      </c>
      <c r="I6019" t="str">
        <f>PROPER(TRIM(SUBSTITUTE(Raw_data!I6019,"_"," ")))</f>
        <v>Patricia Smith</v>
      </c>
      <c r="J6019" t="str">
        <f>PROPER(Raw_data!J6019)</f>
        <v>Antwerp</v>
      </c>
      <c r="K6019" t="str">
        <f>PROPER(Raw_data!K6019)</f>
        <v>Belgium</v>
      </c>
      <c r="L6019" t="str">
        <f>PROPER(Raw_data!L6019)</f>
        <v>Central</v>
      </c>
      <c r="M6019" t="str">
        <f>TRIM(Raw_data!M6019)</f>
        <v>Economy</v>
      </c>
      <c r="N6019" t="str">
        <f>TRIM(Raw_data!N6019)</f>
        <v>Corporate</v>
      </c>
      <c r="O6019" t="str">
        <f>TRIM(Raw_data!O6019)</f>
        <v>Furniture</v>
      </c>
      <c r="P6019" t="str">
        <f>TRIM(Raw_data!P6019)</f>
        <v>Furnishings</v>
      </c>
      <c r="Q6019">
        <f>VALUE(Raw_data!Q6019)</f>
        <v>25</v>
      </c>
      <c r="R6019">
        <f>VALUE(Raw_data!R6019)</f>
        <v>1</v>
      </c>
      <c r="S6019">
        <f t="shared" ref="S6019:S6082" si="94">Q6019*R6019</f>
        <v>25</v>
      </c>
      <c r="T6019" t="str">
        <f>TEXT(Data[[#This Row],[Order Date]], "YYYY-MM")</f>
        <v>2014-04</v>
      </c>
      <c r="U6019" s="4">
        <f ca="1">TODAY() - _xlfn.MAXIFS(Data[Order Date], Data[Customer_Name], F6019)</f>
        <v>45765</v>
      </c>
    </row>
    <row r="6020" spans="1:21" x14ac:dyDescent="0.25">
      <c r="A6020" s="11"/>
      <c r="B6020" s="11"/>
      <c r="C6020" s="11"/>
      <c r="D6020" s="11"/>
      <c r="E6020" s="11"/>
      <c r="F6020" t="s">
        <v>6572</v>
      </c>
      <c r="G6020" s="8" t="str">
        <f>PROPER(TRIM(Raw_data!G6020))</f>
        <v>Sharp Personal Copier, High-Speed</v>
      </c>
      <c r="H6020" s="4">
        <v>41755</v>
      </c>
      <c r="I6020" t="str">
        <f>PROPER(TRIM(SUBSTITUTE(Raw_data!I6020,"_"," ")))</f>
        <v>Maya O'Sullivan</v>
      </c>
      <c r="J6020" t="str">
        <f>PROPER(Raw_data!J6020)</f>
        <v>Halifax</v>
      </c>
      <c r="K6020" t="str">
        <f>PROPER(Raw_data!K6020)</f>
        <v>United Kingdom</v>
      </c>
      <c r="L6020" t="str">
        <f>PROPER(Raw_data!L6020)</f>
        <v>North</v>
      </c>
      <c r="M6020" t="str">
        <f>TRIM(Raw_data!M6020)</f>
        <v>Economy</v>
      </c>
      <c r="N6020" t="str">
        <f>TRIM(Raw_data!N6020)</f>
        <v>Corporate</v>
      </c>
      <c r="O6020" t="str">
        <f>TRIM(Raw_data!O6020)</f>
        <v>Office Supplies</v>
      </c>
      <c r="P6020" t="str">
        <f>TRIM(Raw_data!P6020)</f>
        <v>Fasteners</v>
      </c>
      <c r="Q6020">
        <f>VALUE(Raw_data!Q6020)</f>
        <v>78</v>
      </c>
      <c r="R6020">
        <f>VALUE(Raw_data!R6020)</f>
        <v>6</v>
      </c>
      <c r="S6020">
        <f t="shared" si="94"/>
        <v>468</v>
      </c>
      <c r="T6020" t="str">
        <f>TEXT(Data[[#This Row],[Order Date]], "YYYY-MM")</f>
        <v>2014-04</v>
      </c>
      <c r="U6020" s="4">
        <f ca="1">TODAY() - _xlfn.MAXIFS(Data[Order Date], Data[Customer_Name], F6020)</f>
        <v>45765</v>
      </c>
    </row>
    <row r="6021" spans="1:21" x14ac:dyDescent="0.25">
      <c r="A6021" s="11"/>
      <c r="B6021" s="11"/>
      <c r="C6021" s="11"/>
      <c r="D6021" s="11"/>
      <c r="E6021" s="11"/>
      <c r="F6021" t="s">
        <v>6574</v>
      </c>
      <c r="G6021" s="8" t="str">
        <f>PROPER(TRIM(Raw_data!G6021))</f>
        <v>Office Star Swivel Stool, Adjustable</v>
      </c>
      <c r="H6021" s="4">
        <v>41755</v>
      </c>
      <c r="I6021" t="str">
        <f>PROPER(TRIM(SUBSTITUTE(Raw_data!I6021,"_"," ")))</f>
        <v>Jay Johnson</v>
      </c>
      <c r="J6021" t="str">
        <f>PROPER(Raw_data!J6021)</f>
        <v>Niort</v>
      </c>
      <c r="K6021" t="str">
        <f>PROPER(Raw_data!K6021)</f>
        <v>France</v>
      </c>
      <c r="L6021" t="str">
        <f>PROPER(Raw_data!L6021)</f>
        <v>Central</v>
      </c>
      <c r="M6021" t="str">
        <f>TRIM(Raw_data!M6021)</f>
        <v>Economy</v>
      </c>
      <c r="N6021" t="str">
        <f>TRIM(Raw_data!N6021)</f>
        <v>Consumer</v>
      </c>
      <c r="O6021" t="str">
        <f>TRIM(Raw_data!O6021)</f>
        <v>Furniture</v>
      </c>
      <c r="P6021" t="str">
        <f>TRIM(Raw_data!P6021)</f>
        <v>Chairs</v>
      </c>
      <c r="Q6021">
        <f>VALUE(Raw_data!Q6021)</f>
        <v>476</v>
      </c>
      <c r="R6021">
        <f>VALUE(Raw_data!R6021)</f>
        <v>3</v>
      </c>
      <c r="S6021">
        <f t="shared" si="94"/>
        <v>1428</v>
      </c>
      <c r="T6021" t="str">
        <f>TEXT(Data[[#This Row],[Order Date]], "YYYY-MM")</f>
        <v>2014-04</v>
      </c>
      <c r="U6021" s="4">
        <f ca="1">TODAY() - _xlfn.MAXIFS(Data[Order Date], Data[Customer_Name], F6021)</f>
        <v>45765</v>
      </c>
    </row>
    <row r="6022" spans="1:21" x14ac:dyDescent="0.25">
      <c r="A6022" s="11"/>
      <c r="B6022" s="11"/>
      <c r="C6022" s="11"/>
      <c r="D6022" s="11"/>
      <c r="E6022" s="11"/>
      <c r="F6022" t="s">
        <v>6574</v>
      </c>
      <c r="G6022" s="8" t="str">
        <f>PROPER(TRIM(Raw_data!G6022))</f>
        <v>Ibico Binding Machine, Economy</v>
      </c>
      <c r="H6022" s="4">
        <v>41755</v>
      </c>
      <c r="I6022" t="str">
        <f>PROPER(TRIM(SUBSTITUTE(Raw_data!I6022,"_"," ")))</f>
        <v>Jay Johnson</v>
      </c>
      <c r="J6022" t="str">
        <f>PROPER(Raw_data!J6022)</f>
        <v>Niort</v>
      </c>
      <c r="K6022" t="str">
        <f>PROPER(Raw_data!K6022)</f>
        <v>France</v>
      </c>
      <c r="L6022" t="str">
        <f>PROPER(Raw_data!L6022)</f>
        <v>Central</v>
      </c>
      <c r="M6022" t="str">
        <f>TRIM(Raw_data!M6022)</f>
        <v>Economy</v>
      </c>
      <c r="N6022" t="str">
        <f>TRIM(Raw_data!N6022)</f>
        <v>Consumer</v>
      </c>
      <c r="O6022" t="str">
        <f>TRIM(Raw_data!O6022)</f>
        <v>Furniture</v>
      </c>
      <c r="P6022" t="str">
        <f>TRIM(Raw_data!P6022)</f>
        <v>Chairs</v>
      </c>
      <c r="Q6022">
        <f>VALUE(Raw_data!Q6022)</f>
        <v>476</v>
      </c>
      <c r="R6022">
        <f>VALUE(Raw_data!R6022)</f>
        <v>3</v>
      </c>
      <c r="S6022">
        <f t="shared" si="94"/>
        <v>1428</v>
      </c>
      <c r="T6022" t="str">
        <f>TEXT(Data[[#This Row],[Order Date]], "YYYY-MM")</f>
        <v>2014-04</v>
      </c>
      <c r="U6022" s="4">
        <f ca="1">TODAY() - _xlfn.MAXIFS(Data[Order Date], Data[Customer_Name], F6022)</f>
        <v>45765</v>
      </c>
    </row>
    <row r="6023" spans="1:21" x14ac:dyDescent="0.25">
      <c r="A6023" s="11"/>
      <c r="B6023" s="11"/>
      <c r="C6023" s="11"/>
      <c r="D6023" s="11"/>
      <c r="E6023" s="11"/>
      <c r="F6023" t="s">
        <v>6575</v>
      </c>
      <c r="G6023" s="8" t="str">
        <f>PROPER(TRIM(Raw_data!G6023))</f>
        <v>Bic Highlighters, Water Color</v>
      </c>
      <c r="H6023" s="4">
        <v>41755</v>
      </c>
      <c r="I6023" t="str">
        <f>PROPER(TRIM(SUBSTITUTE(Raw_data!I6023,"_"," ")))</f>
        <v>David To</v>
      </c>
      <c r="J6023" t="str">
        <f>PROPER(Raw_data!J6023)</f>
        <v>Vienna</v>
      </c>
      <c r="K6023" t="str">
        <f>PROPER(Raw_data!K6023)</f>
        <v>Austria</v>
      </c>
      <c r="L6023" t="str">
        <f>PROPER(Raw_data!L6023)</f>
        <v>Central</v>
      </c>
      <c r="M6023" t="str">
        <f>TRIM(Raw_data!M6023)</f>
        <v>Economy</v>
      </c>
      <c r="N6023" t="str">
        <f>TRIM(Raw_data!N6023)</f>
        <v>Home Office</v>
      </c>
      <c r="O6023" t="str">
        <f>TRIM(Raw_data!O6023)</f>
        <v>Office Supplies</v>
      </c>
      <c r="P6023" t="str">
        <f>TRIM(Raw_data!P6023)</f>
        <v>Art</v>
      </c>
      <c r="Q6023">
        <f>VALUE(Raw_data!Q6023)</f>
        <v>44</v>
      </c>
      <c r="R6023">
        <f>VALUE(Raw_data!R6023)</f>
        <v>2</v>
      </c>
      <c r="S6023">
        <f t="shared" si="94"/>
        <v>88</v>
      </c>
      <c r="T6023" t="str">
        <f>TEXT(Data[[#This Row],[Order Date]], "YYYY-MM")</f>
        <v>2014-04</v>
      </c>
      <c r="U6023" s="4">
        <f ca="1">TODAY() - _xlfn.MAXIFS(Data[Order Date], Data[Customer_Name], F6023)</f>
        <v>45765</v>
      </c>
    </row>
    <row r="6024" spans="1:21" x14ac:dyDescent="0.25">
      <c r="A6024" s="11"/>
      <c r="B6024" s="11"/>
      <c r="C6024" s="11"/>
      <c r="D6024" s="11"/>
      <c r="E6024" s="11"/>
      <c r="F6024" t="s">
        <v>6576</v>
      </c>
      <c r="G6024" s="8" t="str">
        <f>PROPER(TRIM(Raw_data!G6024))</f>
        <v>Dania Classic Bookcase, Traditional</v>
      </c>
      <c r="H6024" s="4">
        <v>41757</v>
      </c>
      <c r="I6024" t="str">
        <f>PROPER(TRIM(SUBSTITUTE(Raw_data!I6024,"_"," ")))</f>
        <v>Robert Quick</v>
      </c>
      <c r="J6024" t="str">
        <f>PROPER(Raw_data!J6024)</f>
        <v>Sesto San Giovanni</v>
      </c>
      <c r="K6024" t="str">
        <f>PROPER(Raw_data!K6024)</f>
        <v>Italy</v>
      </c>
      <c r="L6024" t="str">
        <f>PROPER(Raw_data!L6024)</f>
        <v>South</v>
      </c>
      <c r="M6024" t="str">
        <f>TRIM(Raw_data!M6024)</f>
        <v>Economy</v>
      </c>
      <c r="N6024" t="str">
        <f>TRIM(Raw_data!N6024)</f>
        <v>Consumer</v>
      </c>
      <c r="O6024" t="str">
        <f>TRIM(Raw_data!O6024)</f>
        <v>Furniture</v>
      </c>
      <c r="P6024" t="str">
        <f>TRIM(Raw_data!P6024)</f>
        <v>Bookcases</v>
      </c>
      <c r="Q6024">
        <f>VALUE(Raw_data!Q6024)</f>
        <v>1232</v>
      </c>
      <c r="R6024">
        <f>VALUE(Raw_data!R6024)</f>
        <v>3</v>
      </c>
      <c r="S6024">
        <f t="shared" si="94"/>
        <v>3696</v>
      </c>
      <c r="T6024" t="str">
        <f>TEXT(Data[[#This Row],[Order Date]], "YYYY-MM")</f>
        <v>2014-04</v>
      </c>
      <c r="U6024" s="4">
        <f ca="1">TODAY() - _xlfn.MAXIFS(Data[Order Date], Data[Customer_Name], F6024)</f>
        <v>45765</v>
      </c>
    </row>
    <row r="6025" spans="1:21" x14ac:dyDescent="0.25">
      <c r="A6025" s="11"/>
      <c r="B6025" s="11"/>
      <c r="C6025" s="11"/>
      <c r="D6025" s="11"/>
      <c r="E6025" s="11"/>
      <c r="F6025" t="s">
        <v>6576</v>
      </c>
      <c r="G6025" s="8" t="str">
        <f>PROPER(TRIM(Raw_data!G6025))</f>
        <v>Deflect-O Frame, Black</v>
      </c>
      <c r="H6025" s="4">
        <v>41757</v>
      </c>
      <c r="I6025" t="str">
        <f>PROPER(TRIM(SUBSTITUTE(Raw_data!I6025,"_"," ")))</f>
        <v>Robert Quick</v>
      </c>
      <c r="J6025" t="str">
        <f>PROPER(Raw_data!J6025)</f>
        <v>Sesto San Giovanni</v>
      </c>
      <c r="K6025" t="str">
        <f>PROPER(Raw_data!K6025)</f>
        <v>Italy</v>
      </c>
      <c r="L6025" t="str">
        <f>PROPER(Raw_data!L6025)</f>
        <v>South</v>
      </c>
      <c r="M6025" t="str">
        <f>TRIM(Raw_data!M6025)</f>
        <v>Economy</v>
      </c>
      <c r="N6025" t="str">
        <f>TRIM(Raw_data!N6025)</f>
        <v>Consumer</v>
      </c>
      <c r="O6025" t="str">
        <f>TRIM(Raw_data!O6025)</f>
        <v>Furniture</v>
      </c>
      <c r="P6025" t="str">
        <f>TRIM(Raw_data!P6025)</f>
        <v>Bookcases</v>
      </c>
      <c r="Q6025">
        <f>VALUE(Raw_data!Q6025)</f>
        <v>1232</v>
      </c>
      <c r="R6025">
        <f>VALUE(Raw_data!R6025)</f>
        <v>3</v>
      </c>
      <c r="S6025">
        <f t="shared" si="94"/>
        <v>3696</v>
      </c>
      <c r="T6025" t="str">
        <f>TEXT(Data[[#This Row],[Order Date]], "YYYY-MM")</f>
        <v>2014-04</v>
      </c>
      <c r="U6025" s="4">
        <f ca="1">TODAY() - _xlfn.MAXIFS(Data[Order Date], Data[Customer_Name], F6025)</f>
        <v>45765</v>
      </c>
    </row>
    <row r="6026" spans="1:21" x14ac:dyDescent="0.25">
      <c r="A6026" s="11"/>
      <c r="B6026" s="11"/>
      <c r="C6026" s="11"/>
      <c r="D6026" s="11"/>
      <c r="E6026" s="11"/>
      <c r="F6026" t="s">
        <v>6577</v>
      </c>
      <c r="G6026" s="8" t="str">
        <f>PROPER(TRIM(Raw_data!G6026))</f>
        <v>Epson Calculator, Wireless</v>
      </c>
      <c r="H6026" s="4">
        <v>41757</v>
      </c>
      <c r="I6026" t="str">
        <f>PROPER(TRIM(SUBSTITUTE(Raw_data!I6026,"_"," ")))</f>
        <v>Angus Fryar</v>
      </c>
      <c r="J6026" t="str">
        <f>PROPER(Raw_data!J6026)</f>
        <v>Maastricht</v>
      </c>
      <c r="K6026" t="str">
        <f>PROPER(Raw_data!K6026)</f>
        <v>Netherlands</v>
      </c>
      <c r="L6026" t="str">
        <f>PROPER(Raw_data!L6026)</f>
        <v>Central</v>
      </c>
      <c r="M6026" t="str">
        <f>TRIM(Raw_data!M6026)</f>
        <v>Economy</v>
      </c>
      <c r="N6026" t="str">
        <f>TRIM(Raw_data!N6026)</f>
        <v>Consumer</v>
      </c>
      <c r="O6026" t="str">
        <f>TRIM(Raw_data!O6026)</f>
        <v>Technology</v>
      </c>
      <c r="P6026" t="str">
        <f>TRIM(Raw_data!P6026)</f>
        <v>Machines</v>
      </c>
      <c r="Q6026">
        <f>VALUE(Raw_data!Q6026)</f>
        <v>46</v>
      </c>
      <c r="R6026">
        <f>VALUE(Raw_data!R6026)</f>
        <v>2</v>
      </c>
      <c r="S6026">
        <f t="shared" si="94"/>
        <v>92</v>
      </c>
      <c r="T6026" t="str">
        <f>TEXT(Data[[#This Row],[Order Date]], "YYYY-MM")</f>
        <v>2014-04</v>
      </c>
      <c r="U6026" s="4">
        <f ca="1">TODAY() - _xlfn.MAXIFS(Data[Order Date], Data[Customer_Name], F6026)</f>
        <v>45765</v>
      </c>
    </row>
    <row r="6027" spans="1:21" x14ac:dyDescent="0.25">
      <c r="A6027" s="11"/>
      <c r="B6027" s="11"/>
      <c r="C6027" s="11"/>
      <c r="D6027" s="11"/>
      <c r="E6027" s="11"/>
      <c r="F6027" t="s">
        <v>6580</v>
      </c>
      <c r="G6027" s="8" t="str">
        <f>PROPER(TRIM(Raw_data!G6027))</f>
        <v>Rubbermaid Clock, Durable</v>
      </c>
      <c r="H6027" s="4">
        <v>41758</v>
      </c>
      <c r="I6027" t="str">
        <f>PROPER(TRIM(SUBSTITUTE(Raw_data!I6027,"_"," ")))</f>
        <v>Jade Howe</v>
      </c>
      <c r="J6027" t="str">
        <f>PROPER(Raw_data!J6027)</f>
        <v>Elx</v>
      </c>
      <c r="K6027" t="str">
        <f>PROPER(Raw_data!K6027)</f>
        <v>Spain</v>
      </c>
      <c r="L6027" t="str">
        <f>PROPER(Raw_data!L6027)</f>
        <v>South</v>
      </c>
      <c r="M6027" t="str">
        <f>TRIM(Raw_data!M6027)</f>
        <v>Immediate</v>
      </c>
      <c r="N6027" t="str">
        <f>TRIM(Raw_data!N6027)</f>
        <v>Corporate</v>
      </c>
      <c r="O6027" t="str">
        <f>TRIM(Raw_data!O6027)</f>
        <v>Furniture</v>
      </c>
      <c r="P6027" t="str">
        <f>TRIM(Raw_data!P6027)</f>
        <v>Furnishings</v>
      </c>
      <c r="Q6027">
        <f>VALUE(Raw_data!Q6027)</f>
        <v>94</v>
      </c>
      <c r="R6027">
        <f>VALUE(Raw_data!R6027)</f>
        <v>2</v>
      </c>
      <c r="S6027">
        <f t="shared" si="94"/>
        <v>188</v>
      </c>
      <c r="T6027" t="str">
        <f>TEXT(Data[[#This Row],[Order Date]], "YYYY-MM")</f>
        <v>2014-04</v>
      </c>
      <c r="U6027" s="4">
        <f ca="1">TODAY() - _xlfn.MAXIFS(Data[Order Date], Data[Customer_Name], F6027)</f>
        <v>45765</v>
      </c>
    </row>
    <row r="6028" spans="1:21" x14ac:dyDescent="0.25">
      <c r="A6028" s="11"/>
      <c r="B6028" s="11"/>
      <c r="C6028" s="11"/>
      <c r="D6028" s="11"/>
      <c r="E6028" s="11"/>
      <c r="F6028" t="s">
        <v>6581</v>
      </c>
      <c r="G6028" s="8" t="str">
        <f>PROPER(TRIM(Raw_data!G6028))</f>
        <v>Enermax Message Books, Multicolor</v>
      </c>
      <c r="H6028" s="4">
        <v>41759</v>
      </c>
      <c r="I6028" t="str">
        <f>PROPER(TRIM(SUBSTITUTE(Raw_data!I6028,"_"," ")))</f>
        <v>Kelly Long</v>
      </c>
      <c r="J6028" t="str">
        <f>PROPER(Raw_data!J6028)</f>
        <v>Barcelona</v>
      </c>
      <c r="K6028" t="str">
        <f>PROPER(Raw_data!K6028)</f>
        <v>Spain</v>
      </c>
      <c r="L6028" t="str">
        <f>PROPER(Raw_data!L6028)</f>
        <v>South</v>
      </c>
      <c r="M6028" t="str">
        <f>TRIM(Raw_data!M6028)</f>
        <v>Economy Plus</v>
      </c>
      <c r="N6028" t="str">
        <f>TRIM(Raw_data!N6028)</f>
        <v>Corporate</v>
      </c>
      <c r="O6028" t="str">
        <f>TRIM(Raw_data!O6028)</f>
        <v>Office Supplies</v>
      </c>
      <c r="P6028" t="str">
        <f>TRIM(Raw_data!P6028)</f>
        <v>Paper</v>
      </c>
      <c r="Q6028">
        <f>VALUE(Raw_data!Q6028)</f>
        <v>120</v>
      </c>
      <c r="R6028">
        <f>VALUE(Raw_data!R6028)</f>
        <v>5</v>
      </c>
      <c r="S6028">
        <f t="shared" si="94"/>
        <v>600</v>
      </c>
      <c r="T6028" t="str">
        <f>TEXT(Data[[#This Row],[Order Date]], "YYYY-MM")</f>
        <v>2014-04</v>
      </c>
      <c r="U6028" s="4">
        <f ca="1">TODAY() - _xlfn.MAXIFS(Data[Order Date], Data[Customer_Name], F6028)</f>
        <v>45765</v>
      </c>
    </row>
    <row r="6029" spans="1:21" x14ac:dyDescent="0.25">
      <c r="A6029" s="11"/>
      <c r="B6029" s="11"/>
      <c r="C6029" s="11"/>
      <c r="D6029" s="11"/>
      <c r="E6029" s="11"/>
      <c r="F6029" t="s">
        <v>6582</v>
      </c>
      <c r="G6029" s="8" t="str">
        <f>PROPER(TRIM(Raw_data!G6029))</f>
        <v>Ibico Binder, Recycled</v>
      </c>
      <c r="H6029" s="4">
        <v>41759</v>
      </c>
      <c r="I6029" t="str">
        <f>PROPER(TRIM(SUBSTITUTE(Raw_data!I6029,"_"," ")))</f>
        <v>Amber Adams</v>
      </c>
      <c r="J6029" t="str">
        <f>PROPER(Raw_data!J6029)</f>
        <v>Lisbon</v>
      </c>
      <c r="K6029" t="str">
        <f>PROPER(Raw_data!K6029)</f>
        <v>Portugal</v>
      </c>
      <c r="L6029" t="str">
        <f>PROPER(Raw_data!L6029)</f>
        <v>South</v>
      </c>
      <c r="M6029" t="str">
        <f>TRIM(Raw_data!M6029)</f>
        <v>Economy</v>
      </c>
      <c r="N6029" t="str">
        <f>TRIM(Raw_data!N6029)</f>
        <v>Corporate</v>
      </c>
      <c r="O6029" t="str">
        <f>TRIM(Raw_data!O6029)</f>
        <v>Office Supplies</v>
      </c>
      <c r="P6029" t="str">
        <f>TRIM(Raw_data!P6029)</f>
        <v>Binders</v>
      </c>
      <c r="Q6029">
        <f>VALUE(Raw_data!Q6029)</f>
        <v>40</v>
      </c>
      <c r="R6029">
        <f>VALUE(Raw_data!R6029)</f>
        <v>5</v>
      </c>
      <c r="S6029">
        <f t="shared" si="94"/>
        <v>200</v>
      </c>
      <c r="T6029" t="str">
        <f>TEXT(Data[[#This Row],[Order Date]], "YYYY-MM")</f>
        <v>2014-04</v>
      </c>
      <c r="U6029" s="4">
        <f ca="1">TODAY() - _xlfn.MAXIFS(Data[Order Date], Data[Customer_Name], F6029)</f>
        <v>45765</v>
      </c>
    </row>
    <row r="6030" spans="1:21" x14ac:dyDescent="0.25">
      <c r="A6030" s="11"/>
      <c r="B6030" s="11"/>
      <c r="C6030" s="11"/>
      <c r="D6030" s="11"/>
      <c r="E6030" s="11"/>
      <c r="F6030" t="s">
        <v>6583</v>
      </c>
      <c r="G6030" s="8" t="str">
        <f>PROPER(TRIM(Raw_data!G6030))</f>
        <v>Novimex Steel Folding Chair, Red</v>
      </c>
      <c r="H6030" s="4">
        <v>41759</v>
      </c>
      <c r="I6030" t="str">
        <f>PROPER(TRIM(SUBSTITUTE(Raw_data!I6030,"_"," ")))</f>
        <v>Kerry Dorsey</v>
      </c>
      <c r="J6030" t="str">
        <f>PROPER(Raw_data!J6030)</f>
        <v>Bagnolet</v>
      </c>
      <c r="K6030" t="str">
        <f>PROPER(Raw_data!K6030)</f>
        <v>France</v>
      </c>
      <c r="L6030" t="str">
        <f>PROPER(Raw_data!L6030)</f>
        <v>Central</v>
      </c>
      <c r="M6030" t="str">
        <f>TRIM(Raw_data!M6030)</f>
        <v>Economy</v>
      </c>
      <c r="N6030" t="str">
        <f>TRIM(Raw_data!N6030)</f>
        <v>Consumer</v>
      </c>
      <c r="O6030" t="str">
        <f>TRIM(Raw_data!O6030)</f>
        <v>Furniture</v>
      </c>
      <c r="P6030" t="str">
        <f>TRIM(Raw_data!P6030)</f>
        <v>Chairs</v>
      </c>
      <c r="Q6030">
        <f>VALUE(Raw_data!Q6030)</f>
        <v>148</v>
      </c>
      <c r="R6030">
        <f>VALUE(Raw_data!R6030)</f>
        <v>2</v>
      </c>
      <c r="S6030">
        <f t="shared" si="94"/>
        <v>296</v>
      </c>
      <c r="T6030" t="str">
        <f>TEXT(Data[[#This Row],[Order Date]], "YYYY-MM")</f>
        <v>2014-04</v>
      </c>
      <c r="U6030" s="4">
        <f ca="1">TODAY() - _xlfn.MAXIFS(Data[Order Date], Data[Customer_Name], F6030)</f>
        <v>45765</v>
      </c>
    </row>
    <row r="6031" spans="1:21" x14ac:dyDescent="0.25">
      <c r="A6031" s="11"/>
      <c r="B6031" s="11"/>
      <c r="C6031" s="11"/>
      <c r="D6031" s="11"/>
      <c r="E6031" s="11"/>
      <c r="F6031" t="s">
        <v>6585</v>
      </c>
      <c r="G6031" s="8" t="str">
        <f>PROPER(TRIM(Raw_data!G6031))</f>
        <v>Stanley Sketch Pad, Water Color</v>
      </c>
      <c r="H6031" s="4">
        <v>41759</v>
      </c>
      <c r="I6031" t="str">
        <f>PROPER(TRIM(SUBSTITUTE(Raw_data!I6031,"_"," ")))</f>
        <v>Zona Meyer</v>
      </c>
      <c r="J6031" t="str">
        <f>PROPER(Raw_data!J6031)</f>
        <v>Nuremberg</v>
      </c>
      <c r="K6031" t="str">
        <f>PROPER(Raw_data!K6031)</f>
        <v>Germany</v>
      </c>
      <c r="L6031" t="str">
        <f>PROPER(Raw_data!L6031)</f>
        <v>Central</v>
      </c>
      <c r="M6031" t="str">
        <f>TRIM(Raw_data!M6031)</f>
        <v>Economy</v>
      </c>
      <c r="N6031" t="str">
        <f>TRIM(Raw_data!N6031)</f>
        <v>Corporate</v>
      </c>
      <c r="O6031" t="str">
        <f>TRIM(Raw_data!O6031)</f>
        <v>Office Supplies</v>
      </c>
      <c r="P6031" t="str">
        <f>TRIM(Raw_data!P6031)</f>
        <v>Art</v>
      </c>
      <c r="Q6031">
        <f>VALUE(Raw_data!Q6031)</f>
        <v>571</v>
      </c>
      <c r="R6031">
        <f>VALUE(Raw_data!R6031)</f>
        <v>12</v>
      </c>
      <c r="S6031">
        <f t="shared" si="94"/>
        <v>6852</v>
      </c>
      <c r="T6031" t="str">
        <f>TEXT(Data[[#This Row],[Order Date]], "YYYY-MM")</f>
        <v>2014-04</v>
      </c>
      <c r="U6031" s="4">
        <f ca="1">TODAY() - _xlfn.MAXIFS(Data[Order Date], Data[Customer_Name], F6031)</f>
        <v>45765</v>
      </c>
    </row>
    <row r="6032" spans="1:21" x14ac:dyDescent="0.25">
      <c r="A6032" s="11"/>
      <c r="B6032" s="11"/>
      <c r="C6032" s="11"/>
      <c r="D6032" s="11"/>
      <c r="E6032" s="11"/>
      <c r="F6032" t="s">
        <v>6585</v>
      </c>
      <c r="G6032" s="8" t="str">
        <f>PROPER(TRIM(Raw_data!G6032))</f>
        <v>Cardinal Binding Machine, Economy</v>
      </c>
      <c r="H6032" s="4">
        <v>41759</v>
      </c>
      <c r="I6032" t="str">
        <f>PROPER(TRIM(SUBSTITUTE(Raw_data!I6032,"_"," ")))</f>
        <v>Zona Meyer</v>
      </c>
      <c r="J6032" t="str">
        <f>PROPER(Raw_data!J6032)</f>
        <v>Nuremberg</v>
      </c>
      <c r="K6032" t="str">
        <f>PROPER(Raw_data!K6032)</f>
        <v>Germany</v>
      </c>
      <c r="L6032" t="str">
        <f>PROPER(Raw_data!L6032)</f>
        <v>Central</v>
      </c>
      <c r="M6032" t="str">
        <f>TRIM(Raw_data!M6032)</f>
        <v>Economy</v>
      </c>
      <c r="N6032" t="str">
        <f>TRIM(Raw_data!N6032)</f>
        <v>Corporate</v>
      </c>
      <c r="O6032" t="str">
        <f>TRIM(Raw_data!O6032)</f>
        <v>Office Supplies</v>
      </c>
      <c r="P6032" t="str">
        <f>TRIM(Raw_data!P6032)</f>
        <v>Art</v>
      </c>
      <c r="Q6032">
        <f>VALUE(Raw_data!Q6032)</f>
        <v>571</v>
      </c>
      <c r="R6032">
        <f>VALUE(Raw_data!R6032)</f>
        <v>12</v>
      </c>
      <c r="S6032">
        <f t="shared" si="94"/>
        <v>6852</v>
      </c>
      <c r="T6032" t="str">
        <f>TEXT(Data[[#This Row],[Order Date]], "YYYY-MM")</f>
        <v>2014-04</v>
      </c>
      <c r="U6032" s="4">
        <f ca="1">TODAY() - _xlfn.MAXIFS(Data[Order Date], Data[Customer_Name], F6032)</f>
        <v>45765</v>
      </c>
    </row>
    <row r="6033" spans="1:21" x14ac:dyDescent="0.25">
      <c r="A6033" s="11"/>
      <c r="B6033" s="11"/>
      <c r="C6033" s="11"/>
      <c r="D6033" s="11"/>
      <c r="E6033" s="11"/>
      <c r="F6033" t="s">
        <v>6585</v>
      </c>
      <c r="G6033" s="8" t="str">
        <f>PROPER(TRIM(Raw_data!G6033))</f>
        <v>Acme Box Cutter, Easy Grip</v>
      </c>
      <c r="H6033" s="4">
        <v>41759</v>
      </c>
      <c r="I6033" t="str">
        <f>PROPER(TRIM(SUBSTITUTE(Raw_data!I6033,"_"," ")))</f>
        <v>Zona Meyer</v>
      </c>
      <c r="J6033" t="str">
        <f>PROPER(Raw_data!J6033)</f>
        <v>Nuremberg</v>
      </c>
      <c r="K6033" t="str">
        <f>PROPER(Raw_data!K6033)</f>
        <v>Germany</v>
      </c>
      <c r="L6033" t="str">
        <f>PROPER(Raw_data!L6033)</f>
        <v>Central</v>
      </c>
      <c r="M6033" t="str">
        <f>TRIM(Raw_data!M6033)</f>
        <v>Economy</v>
      </c>
      <c r="N6033" t="str">
        <f>TRIM(Raw_data!N6033)</f>
        <v>Corporate</v>
      </c>
      <c r="O6033" t="str">
        <f>TRIM(Raw_data!O6033)</f>
        <v>Office Supplies</v>
      </c>
      <c r="P6033" t="str">
        <f>TRIM(Raw_data!P6033)</f>
        <v>Art</v>
      </c>
      <c r="Q6033">
        <f>VALUE(Raw_data!Q6033)</f>
        <v>571</v>
      </c>
      <c r="R6033">
        <f>VALUE(Raw_data!R6033)</f>
        <v>12</v>
      </c>
      <c r="S6033">
        <f t="shared" si="94"/>
        <v>6852</v>
      </c>
      <c r="T6033" t="str">
        <f>TEXT(Data[[#This Row],[Order Date]], "YYYY-MM")</f>
        <v>2014-04</v>
      </c>
      <c r="U6033" s="4">
        <f ca="1">TODAY() - _xlfn.MAXIFS(Data[Order Date], Data[Customer_Name], F6033)</f>
        <v>45765</v>
      </c>
    </row>
    <row r="6034" spans="1:21" x14ac:dyDescent="0.25">
      <c r="A6034" s="11"/>
      <c r="B6034" s="11"/>
      <c r="C6034" s="11"/>
      <c r="D6034" s="11"/>
      <c r="E6034" s="11"/>
      <c r="F6034" t="s">
        <v>6586</v>
      </c>
      <c r="G6034" s="8" t="str">
        <f>PROPER(TRIM(Raw_data!G6034))</f>
        <v>Boston Canvas, Easy-Erase</v>
      </c>
      <c r="H6034" s="4">
        <v>41759</v>
      </c>
      <c r="I6034" t="str">
        <f>PROPER(TRIM(SUBSTITUTE(Raw_data!I6034,"_"," ")))</f>
        <v>Lori Miller</v>
      </c>
      <c r="J6034" t="str">
        <f>PROPER(Raw_data!J6034)</f>
        <v>Stockholm</v>
      </c>
      <c r="K6034" t="str">
        <f>PROPER(Raw_data!K6034)</f>
        <v>Sweden</v>
      </c>
      <c r="L6034" t="str">
        <f>PROPER(Raw_data!L6034)</f>
        <v>North</v>
      </c>
      <c r="M6034" t="str">
        <f>TRIM(Raw_data!M6034)</f>
        <v>Economy</v>
      </c>
      <c r="N6034" t="str">
        <f>TRIM(Raw_data!N6034)</f>
        <v>Consumer</v>
      </c>
      <c r="O6034" t="str">
        <f>TRIM(Raw_data!O6034)</f>
        <v>Office Supplies</v>
      </c>
      <c r="P6034" t="str">
        <f>TRIM(Raw_data!P6034)</f>
        <v>Art</v>
      </c>
      <c r="Q6034">
        <f>VALUE(Raw_data!Q6034)</f>
        <v>27</v>
      </c>
      <c r="R6034">
        <f>VALUE(Raw_data!R6034)</f>
        <v>1</v>
      </c>
      <c r="S6034">
        <f t="shared" si="94"/>
        <v>27</v>
      </c>
      <c r="T6034" t="str">
        <f>TEXT(Data[[#This Row],[Order Date]], "YYYY-MM")</f>
        <v>2014-04</v>
      </c>
      <c r="U6034" s="4">
        <f ca="1">TODAY() - _xlfn.MAXIFS(Data[Order Date], Data[Customer_Name], F6034)</f>
        <v>45765</v>
      </c>
    </row>
    <row r="6035" spans="1:21" x14ac:dyDescent="0.25">
      <c r="A6035" s="11"/>
      <c r="B6035" s="11"/>
      <c r="C6035" s="11"/>
      <c r="D6035" s="11"/>
      <c r="E6035" s="11"/>
      <c r="F6035" t="s">
        <v>6586</v>
      </c>
      <c r="G6035" s="8" t="str">
        <f>PROPER(TRIM(Raw_data!G6035))</f>
        <v>Fellowes Trays, Blue</v>
      </c>
      <c r="H6035" s="4">
        <v>41759</v>
      </c>
      <c r="I6035" t="str">
        <f>PROPER(TRIM(SUBSTITUTE(Raw_data!I6035,"_"," ")))</f>
        <v>Lori Miller</v>
      </c>
      <c r="J6035" t="str">
        <f>PROPER(Raw_data!J6035)</f>
        <v>Stockholm</v>
      </c>
      <c r="K6035" t="str">
        <f>PROPER(Raw_data!K6035)</f>
        <v>Sweden</v>
      </c>
      <c r="L6035" t="str">
        <f>PROPER(Raw_data!L6035)</f>
        <v>North</v>
      </c>
      <c r="M6035" t="str">
        <f>TRIM(Raw_data!M6035)</f>
        <v>Economy</v>
      </c>
      <c r="N6035" t="str">
        <f>TRIM(Raw_data!N6035)</f>
        <v>Consumer</v>
      </c>
      <c r="O6035" t="str">
        <f>TRIM(Raw_data!O6035)</f>
        <v>Office Supplies</v>
      </c>
      <c r="P6035" t="str">
        <f>TRIM(Raw_data!P6035)</f>
        <v>Art</v>
      </c>
      <c r="Q6035">
        <f>VALUE(Raw_data!Q6035)</f>
        <v>27</v>
      </c>
      <c r="R6035">
        <f>VALUE(Raw_data!R6035)</f>
        <v>1</v>
      </c>
      <c r="S6035">
        <f t="shared" si="94"/>
        <v>27</v>
      </c>
      <c r="T6035" t="str">
        <f>TEXT(Data[[#This Row],[Order Date]], "YYYY-MM")</f>
        <v>2014-04</v>
      </c>
      <c r="U6035" s="4">
        <f ca="1">TODAY() - _xlfn.MAXIFS(Data[Order Date], Data[Customer_Name], F6035)</f>
        <v>45765</v>
      </c>
    </row>
    <row r="6036" spans="1:21" x14ac:dyDescent="0.25">
      <c r="A6036" s="11"/>
      <c r="B6036" s="11"/>
      <c r="C6036" s="11"/>
      <c r="D6036" s="11"/>
      <c r="E6036" s="11"/>
      <c r="F6036" t="s">
        <v>6586</v>
      </c>
      <c r="G6036" s="8" t="str">
        <f>PROPER(TRIM(Raw_data!G6036))</f>
        <v>Smead Folders, Single Width</v>
      </c>
      <c r="H6036" s="4">
        <v>41759</v>
      </c>
      <c r="I6036" t="str">
        <f>PROPER(TRIM(SUBSTITUTE(Raw_data!I6036,"_"," ")))</f>
        <v>Lori Miller</v>
      </c>
      <c r="J6036" t="str">
        <f>PROPER(Raw_data!J6036)</f>
        <v>Stockholm</v>
      </c>
      <c r="K6036" t="str">
        <f>PROPER(Raw_data!K6036)</f>
        <v>Sweden</v>
      </c>
      <c r="L6036" t="str">
        <f>PROPER(Raw_data!L6036)</f>
        <v>North</v>
      </c>
      <c r="M6036" t="str">
        <f>TRIM(Raw_data!M6036)</f>
        <v>Economy</v>
      </c>
      <c r="N6036" t="str">
        <f>TRIM(Raw_data!N6036)</f>
        <v>Consumer</v>
      </c>
      <c r="O6036" t="str">
        <f>TRIM(Raw_data!O6036)</f>
        <v>Office Supplies</v>
      </c>
      <c r="P6036" t="str">
        <f>TRIM(Raw_data!P6036)</f>
        <v>Art</v>
      </c>
      <c r="Q6036">
        <f>VALUE(Raw_data!Q6036)</f>
        <v>27</v>
      </c>
      <c r="R6036">
        <f>VALUE(Raw_data!R6036)</f>
        <v>1</v>
      </c>
      <c r="S6036">
        <f t="shared" si="94"/>
        <v>27</v>
      </c>
      <c r="T6036" t="str">
        <f>TEXT(Data[[#This Row],[Order Date]], "YYYY-MM")</f>
        <v>2014-04</v>
      </c>
      <c r="U6036" s="4">
        <f ca="1">TODAY() - _xlfn.MAXIFS(Data[Order Date], Data[Customer_Name], F6036)</f>
        <v>45765</v>
      </c>
    </row>
    <row r="6037" spans="1:21" x14ac:dyDescent="0.25">
      <c r="A6037" s="11"/>
      <c r="B6037" s="11"/>
      <c r="C6037" s="11"/>
      <c r="D6037" s="11"/>
      <c r="E6037" s="11"/>
      <c r="F6037" t="s">
        <v>6586</v>
      </c>
      <c r="G6037" s="8" t="str">
        <f>PROPER(TRIM(Raw_data!G6037))</f>
        <v>Elite Scissors, High Speed</v>
      </c>
      <c r="H6037" s="4">
        <v>41759</v>
      </c>
      <c r="I6037" t="str">
        <f>PROPER(TRIM(SUBSTITUTE(Raw_data!I6037,"_"," ")))</f>
        <v>Lori Miller</v>
      </c>
      <c r="J6037" t="str">
        <f>PROPER(Raw_data!J6037)</f>
        <v>Stockholm</v>
      </c>
      <c r="K6037" t="str">
        <f>PROPER(Raw_data!K6037)</f>
        <v>Sweden</v>
      </c>
      <c r="L6037" t="str">
        <f>PROPER(Raw_data!L6037)</f>
        <v>North</v>
      </c>
      <c r="M6037" t="str">
        <f>TRIM(Raw_data!M6037)</f>
        <v>Economy</v>
      </c>
      <c r="N6037" t="str">
        <f>TRIM(Raw_data!N6037)</f>
        <v>Consumer</v>
      </c>
      <c r="O6037" t="str">
        <f>TRIM(Raw_data!O6037)</f>
        <v>Office Supplies</v>
      </c>
      <c r="P6037" t="str">
        <f>TRIM(Raw_data!P6037)</f>
        <v>Art</v>
      </c>
      <c r="Q6037">
        <f>VALUE(Raw_data!Q6037)</f>
        <v>27</v>
      </c>
      <c r="R6037">
        <f>VALUE(Raw_data!R6037)</f>
        <v>1</v>
      </c>
      <c r="S6037">
        <f t="shared" si="94"/>
        <v>27</v>
      </c>
      <c r="T6037" t="str">
        <f>TEXT(Data[[#This Row],[Order Date]], "YYYY-MM")</f>
        <v>2014-04</v>
      </c>
      <c r="U6037" s="4">
        <f ca="1">TODAY() - _xlfn.MAXIFS(Data[Order Date], Data[Customer_Name], F6037)</f>
        <v>45765</v>
      </c>
    </row>
    <row r="6038" spans="1:21" x14ac:dyDescent="0.25">
      <c r="A6038" s="11"/>
      <c r="B6038" s="11"/>
      <c r="C6038" s="11"/>
      <c r="D6038" s="11"/>
      <c r="E6038" s="11"/>
      <c r="F6038" t="s">
        <v>6587</v>
      </c>
      <c r="G6038" s="8" t="str">
        <f>PROPER(TRIM(Raw_data!G6038))</f>
        <v>Rubbermaid Stacking Tray, Erganomic</v>
      </c>
      <c r="H6038" s="4">
        <v>41760</v>
      </c>
      <c r="I6038" t="str">
        <f>PROPER(TRIM(SUBSTITUTE(Raw_data!I6038,"_"," ")))</f>
        <v>Rory Jess</v>
      </c>
      <c r="J6038" t="str">
        <f>PROPER(Raw_data!J6038)</f>
        <v>Les Lilas</v>
      </c>
      <c r="K6038" t="str">
        <f>PROPER(Raw_data!K6038)</f>
        <v>France</v>
      </c>
      <c r="L6038" t="str">
        <f>PROPER(Raw_data!L6038)</f>
        <v>Central</v>
      </c>
      <c r="M6038" t="str">
        <f>TRIM(Raw_data!M6038)</f>
        <v>Economy Plus</v>
      </c>
      <c r="N6038" t="str">
        <f>TRIM(Raw_data!N6038)</f>
        <v>Home Office</v>
      </c>
      <c r="O6038" t="str">
        <f>TRIM(Raw_data!O6038)</f>
        <v>Furniture</v>
      </c>
      <c r="P6038" t="str">
        <f>TRIM(Raw_data!P6038)</f>
        <v>Furnishings</v>
      </c>
      <c r="Q6038">
        <f>VALUE(Raw_data!Q6038)</f>
        <v>71</v>
      </c>
      <c r="R6038">
        <f>VALUE(Raw_data!R6038)</f>
        <v>3</v>
      </c>
      <c r="S6038">
        <f t="shared" si="94"/>
        <v>213</v>
      </c>
      <c r="T6038" t="str">
        <f>TEXT(Data[[#This Row],[Order Date]], "YYYY-MM")</f>
        <v>2014-05</v>
      </c>
      <c r="U6038" s="4">
        <f ca="1">TODAY() - _xlfn.MAXIFS(Data[Order Date], Data[Customer_Name], F6038)</f>
        <v>45765</v>
      </c>
    </row>
    <row r="6039" spans="1:21" x14ac:dyDescent="0.25">
      <c r="A6039" s="11"/>
      <c r="B6039" s="11"/>
      <c r="C6039" s="11"/>
      <c r="D6039" s="11"/>
      <c r="E6039" s="11"/>
      <c r="F6039" t="s">
        <v>6588</v>
      </c>
      <c r="G6039" s="8" t="str">
        <f>PROPER(TRIM(Raw_data!G6039))</f>
        <v>Smead Shelving, Industrial</v>
      </c>
      <c r="H6039" s="4">
        <v>41760</v>
      </c>
      <c r="I6039" t="str">
        <f>PROPER(TRIM(SUBSTITUTE(Raw_data!I6039,"_"," ")))</f>
        <v>Lauren Hobbs</v>
      </c>
      <c r="J6039" t="str">
        <f>PROPER(Raw_data!J6039)</f>
        <v>Nice</v>
      </c>
      <c r="K6039" t="str">
        <f>PROPER(Raw_data!K6039)</f>
        <v>France</v>
      </c>
      <c r="L6039" t="str">
        <f>PROPER(Raw_data!L6039)</f>
        <v>Central</v>
      </c>
      <c r="M6039" t="str">
        <f>TRIM(Raw_data!M6039)</f>
        <v>Priority</v>
      </c>
      <c r="N6039" t="str">
        <f>TRIM(Raw_data!N6039)</f>
        <v>Consumer</v>
      </c>
      <c r="O6039" t="str">
        <f>TRIM(Raw_data!O6039)</f>
        <v>Office Supplies</v>
      </c>
      <c r="P6039" t="str">
        <f>TRIM(Raw_data!P6039)</f>
        <v>Storage</v>
      </c>
      <c r="Q6039">
        <f>VALUE(Raw_data!Q6039)</f>
        <v>89</v>
      </c>
      <c r="R6039">
        <f>VALUE(Raw_data!R6039)</f>
        <v>2</v>
      </c>
      <c r="S6039">
        <f t="shared" si="94"/>
        <v>178</v>
      </c>
      <c r="T6039" t="str">
        <f>TEXT(Data[[#This Row],[Order Date]], "YYYY-MM")</f>
        <v>2014-05</v>
      </c>
      <c r="U6039" s="4">
        <f ca="1">TODAY() - _xlfn.MAXIFS(Data[Order Date], Data[Customer_Name], F6039)</f>
        <v>45765</v>
      </c>
    </row>
    <row r="6040" spans="1:21" x14ac:dyDescent="0.25">
      <c r="A6040" s="11"/>
      <c r="B6040" s="11"/>
      <c r="C6040" s="11"/>
      <c r="D6040" s="11"/>
      <c r="E6040" s="11"/>
      <c r="F6040" t="s">
        <v>6587</v>
      </c>
      <c r="G6040" s="8" t="str">
        <f>PROPER(TRIM(Raw_data!G6040))</f>
        <v>Wilson Jones Hole Reinforcements, Clear</v>
      </c>
      <c r="H6040" s="4">
        <v>41760</v>
      </c>
      <c r="I6040" t="str">
        <f>PROPER(TRIM(SUBSTITUTE(Raw_data!I6040,"_"," ")))</f>
        <v>Rory Jess</v>
      </c>
      <c r="J6040" t="str">
        <f>PROPER(Raw_data!J6040)</f>
        <v>Les Lilas</v>
      </c>
      <c r="K6040" t="str">
        <f>PROPER(Raw_data!K6040)</f>
        <v>France</v>
      </c>
      <c r="L6040" t="str">
        <f>PROPER(Raw_data!L6040)</f>
        <v>Central</v>
      </c>
      <c r="M6040" t="str">
        <f>TRIM(Raw_data!M6040)</f>
        <v>Economy Plus</v>
      </c>
      <c r="N6040" t="str">
        <f>TRIM(Raw_data!N6040)</f>
        <v>Home Office</v>
      </c>
      <c r="O6040" t="str">
        <f>TRIM(Raw_data!O6040)</f>
        <v>Furniture</v>
      </c>
      <c r="P6040" t="str">
        <f>TRIM(Raw_data!P6040)</f>
        <v>Furnishings</v>
      </c>
      <c r="Q6040">
        <f>VALUE(Raw_data!Q6040)</f>
        <v>71</v>
      </c>
      <c r="R6040">
        <f>VALUE(Raw_data!R6040)</f>
        <v>3</v>
      </c>
      <c r="S6040">
        <f t="shared" si="94"/>
        <v>213</v>
      </c>
      <c r="T6040" t="str">
        <f>TEXT(Data[[#This Row],[Order Date]], "YYYY-MM")</f>
        <v>2014-05</v>
      </c>
      <c r="U6040" s="4">
        <f ca="1">TODAY() - _xlfn.MAXIFS(Data[Order Date], Data[Customer_Name], F6040)</f>
        <v>45765</v>
      </c>
    </row>
    <row r="6041" spans="1:21" x14ac:dyDescent="0.25">
      <c r="A6041" s="11"/>
      <c r="B6041" s="11"/>
      <c r="C6041" s="11"/>
      <c r="D6041" s="11"/>
      <c r="E6041" s="11"/>
      <c r="F6041" t="s">
        <v>6589</v>
      </c>
      <c r="G6041" s="8" t="str">
        <f>PROPER(TRIM(Raw_data!G6041))</f>
        <v>Office Star Rocking Chair, Black</v>
      </c>
      <c r="H6041" s="4">
        <v>41760</v>
      </c>
      <c r="I6041" t="str">
        <f>PROPER(TRIM(SUBSTITUTE(Raw_data!I6041,"_"," ")))</f>
        <v>Brandon Preston</v>
      </c>
      <c r="J6041" t="str">
        <f>PROPER(Raw_data!J6041)</f>
        <v>Langenhagen</v>
      </c>
      <c r="K6041" t="str">
        <f>PROPER(Raw_data!K6041)</f>
        <v>Germany</v>
      </c>
      <c r="L6041" t="str">
        <f>PROPER(Raw_data!L6041)</f>
        <v>Central</v>
      </c>
      <c r="M6041" t="str">
        <f>TRIM(Raw_data!M6041)</f>
        <v>Priority</v>
      </c>
      <c r="N6041" t="str">
        <f>TRIM(Raw_data!N6041)</f>
        <v>Consumer</v>
      </c>
      <c r="O6041" t="str">
        <f>TRIM(Raw_data!O6041)</f>
        <v>Furniture</v>
      </c>
      <c r="P6041" t="str">
        <f>TRIM(Raw_data!P6041)</f>
        <v>Chairs</v>
      </c>
      <c r="Q6041">
        <f>VALUE(Raw_data!Q6041)</f>
        <v>374</v>
      </c>
      <c r="R6041">
        <f>VALUE(Raw_data!R6041)</f>
        <v>3</v>
      </c>
      <c r="S6041">
        <f t="shared" si="94"/>
        <v>1122</v>
      </c>
      <c r="T6041" t="str">
        <f>TEXT(Data[[#This Row],[Order Date]], "YYYY-MM")</f>
        <v>2014-05</v>
      </c>
      <c r="U6041" s="4">
        <f ca="1">TODAY() - _xlfn.MAXIFS(Data[Order Date], Data[Customer_Name], F6041)</f>
        <v>45765</v>
      </c>
    </row>
    <row r="6042" spans="1:21" x14ac:dyDescent="0.25">
      <c r="A6042" s="11"/>
      <c r="B6042" s="11"/>
      <c r="C6042" s="11"/>
      <c r="D6042" s="11"/>
      <c r="E6042" s="11"/>
      <c r="F6042" t="s">
        <v>6590</v>
      </c>
      <c r="G6042" s="8" t="str">
        <f>PROPER(TRIM(Raw_data!G6042))</f>
        <v>Boston Highlighters, Fluorescent</v>
      </c>
      <c r="H6042" s="4">
        <v>41761</v>
      </c>
      <c r="I6042" t="str">
        <f>PROPER(TRIM(SUBSTITUTE(Raw_data!I6042,"_"," ")))</f>
        <v>Taj Knetes</v>
      </c>
      <c r="J6042" t="str">
        <f>PROPER(Raw_data!J6042)</f>
        <v>Limay</v>
      </c>
      <c r="K6042" t="str">
        <f>PROPER(Raw_data!K6042)</f>
        <v>France</v>
      </c>
      <c r="L6042" t="str">
        <f>PROPER(Raw_data!L6042)</f>
        <v>Central</v>
      </c>
      <c r="M6042" t="str">
        <f>TRIM(Raw_data!M6042)</f>
        <v>Priority</v>
      </c>
      <c r="N6042" t="str">
        <f>TRIM(Raw_data!N6042)</f>
        <v>Consumer</v>
      </c>
      <c r="O6042" t="str">
        <f>TRIM(Raw_data!O6042)</f>
        <v>Office Supplies</v>
      </c>
      <c r="P6042" t="str">
        <f>TRIM(Raw_data!P6042)</f>
        <v>Art</v>
      </c>
      <c r="Q6042">
        <f>VALUE(Raw_data!Q6042)</f>
        <v>40</v>
      </c>
      <c r="R6042">
        <f>VALUE(Raw_data!R6042)</f>
        <v>2</v>
      </c>
      <c r="S6042">
        <f t="shared" si="94"/>
        <v>80</v>
      </c>
      <c r="T6042" t="str">
        <f>TEXT(Data[[#This Row],[Order Date]], "YYYY-MM")</f>
        <v>2014-05</v>
      </c>
      <c r="U6042" s="4">
        <f ca="1">TODAY() - _xlfn.MAXIFS(Data[Order Date], Data[Customer_Name], F6042)</f>
        <v>45765</v>
      </c>
    </row>
    <row r="6043" spans="1:21" x14ac:dyDescent="0.25">
      <c r="A6043" s="11"/>
      <c r="B6043" s="11"/>
      <c r="C6043" s="11"/>
      <c r="D6043" s="11"/>
      <c r="E6043" s="11"/>
      <c r="F6043" t="s">
        <v>6592</v>
      </c>
      <c r="G6043" s="8" t="str">
        <f>PROPER(TRIM(Raw_data!G6043))</f>
        <v>Smead Lockers, Wire Frame</v>
      </c>
      <c r="H6043" s="4">
        <v>41761</v>
      </c>
      <c r="I6043" t="str">
        <f>PROPER(TRIM(SUBSTITUTE(Raw_data!I6043,"_"," ")))</f>
        <v>Sam French</v>
      </c>
      <c r="J6043" t="str">
        <f>PROPER(Raw_data!J6043)</f>
        <v>Libourne</v>
      </c>
      <c r="K6043" t="str">
        <f>PROPER(Raw_data!K6043)</f>
        <v>France</v>
      </c>
      <c r="L6043" t="str">
        <f>PROPER(Raw_data!L6043)</f>
        <v>Central</v>
      </c>
      <c r="M6043" t="str">
        <f>TRIM(Raw_data!M6043)</f>
        <v>Priority</v>
      </c>
      <c r="N6043" t="str">
        <f>TRIM(Raw_data!N6043)</f>
        <v>Consumer</v>
      </c>
      <c r="O6043" t="str">
        <f>TRIM(Raw_data!O6043)</f>
        <v>Office Supplies</v>
      </c>
      <c r="P6043" t="str">
        <f>TRIM(Raw_data!P6043)</f>
        <v>Storage</v>
      </c>
      <c r="Q6043">
        <f>VALUE(Raw_data!Q6043)</f>
        <v>355</v>
      </c>
      <c r="R6043">
        <f>VALUE(Raw_data!R6043)</f>
        <v>2</v>
      </c>
      <c r="S6043">
        <f t="shared" si="94"/>
        <v>710</v>
      </c>
      <c r="T6043" t="str">
        <f>TEXT(Data[[#This Row],[Order Date]], "YYYY-MM")</f>
        <v>2014-05</v>
      </c>
      <c r="U6043" s="4">
        <f ca="1">TODAY() - _xlfn.MAXIFS(Data[Order Date], Data[Customer_Name], F6043)</f>
        <v>45765</v>
      </c>
    </row>
    <row r="6044" spans="1:21" x14ac:dyDescent="0.25">
      <c r="A6044" s="11"/>
      <c r="B6044" s="11"/>
      <c r="C6044" s="11"/>
      <c r="D6044" s="11"/>
      <c r="E6044" s="11"/>
      <c r="F6044" t="s">
        <v>6594</v>
      </c>
      <c r="G6044" s="8" t="str">
        <f>PROPER(TRIM(Raw_data!G6044))</f>
        <v>Rogers Folders, Wire Frame</v>
      </c>
      <c r="H6044" s="4">
        <v>41761</v>
      </c>
      <c r="I6044" t="str">
        <f>PROPER(TRIM(SUBSTITUTE(Raw_data!I6044,"_"," ")))</f>
        <v>Eden Kern</v>
      </c>
      <c r="J6044" t="str">
        <f>PROPER(Raw_data!J6044)</f>
        <v>Wasquehal</v>
      </c>
      <c r="K6044" t="str">
        <f>PROPER(Raw_data!K6044)</f>
        <v>France</v>
      </c>
      <c r="L6044" t="str">
        <f>PROPER(Raw_data!L6044)</f>
        <v>Central</v>
      </c>
      <c r="M6044" t="str">
        <f>TRIM(Raw_data!M6044)</f>
        <v>Economy Plus</v>
      </c>
      <c r="N6044" t="str">
        <f>TRIM(Raw_data!N6044)</f>
        <v>Consumer</v>
      </c>
      <c r="O6044" t="str">
        <f>TRIM(Raw_data!O6044)</f>
        <v>Office Supplies</v>
      </c>
      <c r="P6044" t="str">
        <f>TRIM(Raw_data!P6044)</f>
        <v>Storage</v>
      </c>
      <c r="Q6044">
        <f>VALUE(Raw_data!Q6044)</f>
        <v>54</v>
      </c>
      <c r="R6044">
        <f>VALUE(Raw_data!R6044)</f>
        <v>2</v>
      </c>
      <c r="S6044">
        <f t="shared" si="94"/>
        <v>108</v>
      </c>
      <c r="T6044" t="str">
        <f>TEXT(Data[[#This Row],[Order Date]], "YYYY-MM")</f>
        <v>2014-05</v>
      </c>
      <c r="U6044" s="4">
        <f ca="1">TODAY() - _xlfn.MAXIFS(Data[Order Date], Data[Customer_Name], F6044)</f>
        <v>45765</v>
      </c>
    </row>
    <row r="6045" spans="1:21" x14ac:dyDescent="0.25">
      <c r="A6045" s="11"/>
      <c r="B6045" s="11"/>
      <c r="C6045" s="11"/>
      <c r="D6045" s="11"/>
      <c r="E6045" s="11"/>
      <c r="F6045" t="s">
        <v>6595</v>
      </c>
      <c r="G6045" s="8" t="str">
        <f>PROPER(TRIM(Raw_data!G6045))</f>
        <v>Binney &amp; Smith Canvas, Easy-Erase</v>
      </c>
      <c r="H6045" s="4">
        <v>41761</v>
      </c>
      <c r="I6045" t="str">
        <f>PROPER(TRIM(SUBSTITUTE(Raw_data!I6045,"_"," ")))</f>
        <v>Charli Rose</v>
      </c>
      <c r="J6045" t="str">
        <f>PROPER(Raw_data!J6045)</f>
        <v>Manchester</v>
      </c>
      <c r="K6045" t="str">
        <f>PROPER(Raw_data!K6045)</f>
        <v>United Kingdom</v>
      </c>
      <c r="L6045" t="str">
        <f>PROPER(Raw_data!L6045)</f>
        <v>North</v>
      </c>
      <c r="M6045" t="str">
        <f>TRIM(Raw_data!M6045)</f>
        <v>Priority</v>
      </c>
      <c r="N6045" t="str">
        <f>TRIM(Raw_data!N6045)</f>
        <v>Consumer</v>
      </c>
      <c r="O6045" t="str">
        <f>TRIM(Raw_data!O6045)</f>
        <v>Office Supplies</v>
      </c>
      <c r="P6045" t="str">
        <f>TRIM(Raw_data!P6045)</f>
        <v>Art</v>
      </c>
      <c r="Q6045">
        <f>VALUE(Raw_data!Q6045)</f>
        <v>155</v>
      </c>
      <c r="R6045">
        <f>VALUE(Raw_data!R6045)</f>
        <v>3</v>
      </c>
      <c r="S6045">
        <f t="shared" si="94"/>
        <v>465</v>
      </c>
      <c r="T6045" t="str">
        <f>TEXT(Data[[#This Row],[Order Date]], "YYYY-MM")</f>
        <v>2014-05</v>
      </c>
      <c r="U6045" s="4">
        <f ca="1">TODAY() - _xlfn.MAXIFS(Data[Order Date], Data[Customer_Name], F6045)</f>
        <v>45765</v>
      </c>
    </row>
    <row r="6046" spans="1:21" x14ac:dyDescent="0.25">
      <c r="A6046" s="11"/>
      <c r="B6046" s="11"/>
      <c r="C6046" s="11"/>
      <c r="D6046" s="11"/>
      <c r="E6046" s="11"/>
      <c r="F6046" t="s">
        <v>6596</v>
      </c>
      <c r="G6046" s="8" t="str">
        <f>PROPER(TRIM(Raw_data!G6046))</f>
        <v>Rogers Shelving, Wire Frame</v>
      </c>
      <c r="H6046" s="4">
        <v>41761</v>
      </c>
      <c r="I6046" t="str">
        <f>PROPER(TRIM(SUBSTITUTE(Raw_data!I6046,"_"," ")))</f>
        <v>George Dawson</v>
      </c>
      <c r="J6046" t="str">
        <f>PROPER(Raw_data!J6046)</f>
        <v>Milan</v>
      </c>
      <c r="K6046" t="str">
        <f>PROPER(Raw_data!K6046)</f>
        <v>Italy</v>
      </c>
      <c r="L6046" t="str">
        <f>PROPER(Raw_data!L6046)</f>
        <v>South</v>
      </c>
      <c r="M6046" t="str">
        <f>TRIM(Raw_data!M6046)</f>
        <v>Economy Plus</v>
      </c>
      <c r="N6046" t="str">
        <f>TRIM(Raw_data!N6046)</f>
        <v>Home Office</v>
      </c>
      <c r="O6046" t="str">
        <f>TRIM(Raw_data!O6046)</f>
        <v>Office Supplies</v>
      </c>
      <c r="P6046" t="str">
        <f>TRIM(Raw_data!P6046)</f>
        <v>Storage</v>
      </c>
      <c r="Q6046">
        <f>VALUE(Raw_data!Q6046)</f>
        <v>37</v>
      </c>
      <c r="R6046">
        <f>VALUE(Raw_data!R6046)</f>
        <v>1</v>
      </c>
      <c r="S6046">
        <f t="shared" si="94"/>
        <v>37</v>
      </c>
      <c r="T6046" t="str">
        <f>TEXT(Data[[#This Row],[Order Date]], "YYYY-MM")</f>
        <v>2014-05</v>
      </c>
      <c r="U6046" s="4">
        <f ca="1">TODAY() - _xlfn.MAXIFS(Data[Order Date], Data[Customer_Name], F6046)</f>
        <v>45765</v>
      </c>
    </row>
    <row r="6047" spans="1:21" x14ac:dyDescent="0.25">
      <c r="A6047" s="11"/>
      <c r="B6047" s="11"/>
      <c r="C6047" s="11"/>
      <c r="D6047" s="11"/>
      <c r="E6047" s="11"/>
      <c r="F6047" t="s">
        <v>6596</v>
      </c>
      <c r="G6047" s="8" t="str">
        <f>PROPER(TRIM(Raw_data!G6047))</f>
        <v>Memorex Mouse, Bluetooth</v>
      </c>
      <c r="H6047" s="4">
        <v>41761</v>
      </c>
      <c r="I6047" t="str">
        <f>PROPER(TRIM(SUBSTITUTE(Raw_data!I6047,"_"," ")))</f>
        <v>George Dawson</v>
      </c>
      <c r="J6047" t="str">
        <f>PROPER(Raw_data!J6047)</f>
        <v>Milan</v>
      </c>
      <c r="K6047" t="str">
        <f>PROPER(Raw_data!K6047)</f>
        <v>Italy</v>
      </c>
      <c r="L6047" t="str">
        <f>PROPER(Raw_data!L6047)</f>
        <v>South</v>
      </c>
      <c r="M6047" t="str">
        <f>TRIM(Raw_data!M6047)</f>
        <v>Economy Plus</v>
      </c>
      <c r="N6047" t="str">
        <f>TRIM(Raw_data!N6047)</f>
        <v>Home Office</v>
      </c>
      <c r="O6047" t="str">
        <f>TRIM(Raw_data!O6047)</f>
        <v>Office Supplies</v>
      </c>
      <c r="P6047" t="str">
        <f>TRIM(Raw_data!P6047)</f>
        <v>Storage</v>
      </c>
      <c r="Q6047">
        <f>VALUE(Raw_data!Q6047)</f>
        <v>37</v>
      </c>
      <c r="R6047">
        <f>VALUE(Raw_data!R6047)</f>
        <v>1</v>
      </c>
      <c r="S6047">
        <f t="shared" si="94"/>
        <v>37</v>
      </c>
      <c r="T6047" t="str">
        <f>TEXT(Data[[#This Row],[Order Date]], "YYYY-MM")</f>
        <v>2014-05</v>
      </c>
      <c r="U6047" s="4">
        <f ca="1">TODAY() - _xlfn.MAXIFS(Data[Order Date], Data[Customer_Name], F6047)</f>
        <v>45765</v>
      </c>
    </row>
    <row r="6048" spans="1:21" x14ac:dyDescent="0.25">
      <c r="A6048" s="11"/>
      <c r="B6048" s="11"/>
      <c r="C6048" s="11"/>
      <c r="D6048" s="11"/>
      <c r="E6048" s="11"/>
      <c r="F6048" t="s">
        <v>6597</v>
      </c>
      <c r="G6048" s="8" t="str">
        <f>PROPER(TRIM(Raw_data!G6048))</f>
        <v>Enermax Computer Printout Paper, 8.5 X 11</v>
      </c>
      <c r="H6048" s="4">
        <v>41761</v>
      </c>
      <c r="I6048" t="str">
        <f>PROPER(TRIM(SUBSTITUTE(Raw_data!I6048,"_"," ")))</f>
        <v>Charlie Horrocks</v>
      </c>
      <c r="J6048" t="str">
        <f>PROPER(Raw_data!J6048)</f>
        <v>Tilburg</v>
      </c>
      <c r="K6048" t="str">
        <f>PROPER(Raw_data!K6048)</f>
        <v>Netherlands</v>
      </c>
      <c r="L6048" t="str">
        <f>PROPER(Raw_data!L6048)</f>
        <v>Central</v>
      </c>
      <c r="M6048" t="str">
        <f>TRIM(Raw_data!M6048)</f>
        <v>Economy</v>
      </c>
      <c r="N6048" t="str">
        <f>TRIM(Raw_data!N6048)</f>
        <v>Consumer</v>
      </c>
      <c r="O6048" t="str">
        <f>TRIM(Raw_data!O6048)</f>
        <v>Office Supplies</v>
      </c>
      <c r="P6048" t="str">
        <f>TRIM(Raw_data!P6048)</f>
        <v>Paper</v>
      </c>
      <c r="Q6048">
        <f>VALUE(Raw_data!Q6048)</f>
        <v>82</v>
      </c>
      <c r="R6048">
        <f>VALUE(Raw_data!R6048)</f>
        <v>5</v>
      </c>
      <c r="S6048">
        <f t="shared" si="94"/>
        <v>410</v>
      </c>
      <c r="T6048" t="str">
        <f>TEXT(Data[[#This Row],[Order Date]], "YYYY-MM")</f>
        <v>2014-05</v>
      </c>
      <c r="U6048" s="4">
        <f ca="1">TODAY() - _xlfn.MAXIFS(Data[Order Date], Data[Customer_Name], F6048)</f>
        <v>45765</v>
      </c>
    </row>
    <row r="6049" spans="1:21" x14ac:dyDescent="0.25">
      <c r="A6049" s="11"/>
      <c r="B6049" s="11"/>
      <c r="C6049" s="11"/>
      <c r="D6049" s="11"/>
      <c r="E6049" s="11"/>
      <c r="F6049" t="s">
        <v>6598</v>
      </c>
      <c r="G6049" s="8" t="str">
        <f>PROPER(TRIM(Raw_data!G6049))</f>
        <v>Eaton Parchment Paper, 8.5 X 11</v>
      </c>
      <c r="H6049" s="4">
        <v>41761</v>
      </c>
      <c r="I6049" t="str">
        <f>PROPER(TRIM(SUBSTITUTE(Raw_data!I6049,"_"," ")))</f>
        <v>Dylan Disney</v>
      </c>
      <c r="J6049" t="str">
        <f>PROPER(Raw_data!J6049)</f>
        <v>Agrigento</v>
      </c>
      <c r="K6049" t="str">
        <f>PROPER(Raw_data!K6049)</f>
        <v>Italy</v>
      </c>
      <c r="L6049" t="str">
        <f>PROPER(Raw_data!L6049)</f>
        <v>South</v>
      </c>
      <c r="M6049" t="str">
        <f>TRIM(Raw_data!M6049)</f>
        <v>Economy Plus</v>
      </c>
      <c r="N6049" t="str">
        <f>TRIM(Raw_data!N6049)</f>
        <v>Home Office</v>
      </c>
      <c r="O6049" t="str">
        <f>TRIM(Raw_data!O6049)</f>
        <v>Office Supplies</v>
      </c>
      <c r="P6049" t="str">
        <f>TRIM(Raw_data!P6049)</f>
        <v>Paper</v>
      </c>
      <c r="Q6049">
        <f>VALUE(Raw_data!Q6049)</f>
        <v>53</v>
      </c>
      <c r="R6049">
        <f>VALUE(Raw_data!R6049)</f>
        <v>3</v>
      </c>
      <c r="S6049">
        <f t="shared" si="94"/>
        <v>159</v>
      </c>
      <c r="T6049" t="str">
        <f>TEXT(Data[[#This Row],[Order Date]], "YYYY-MM")</f>
        <v>2014-05</v>
      </c>
      <c r="U6049" s="4">
        <f ca="1">TODAY() - _xlfn.MAXIFS(Data[Order Date], Data[Customer_Name], F6049)</f>
        <v>45765</v>
      </c>
    </row>
    <row r="6050" spans="1:21" x14ac:dyDescent="0.25">
      <c r="A6050" s="11"/>
      <c r="B6050" s="11"/>
      <c r="C6050" s="11"/>
      <c r="D6050" s="11"/>
      <c r="E6050" s="11"/>
      <c r="F6050" t="s">
        <v>6597</v>
      </c>
      <c r="G6050" s="8" t="str">
        <f>PROPER(TRIM(Raw_data!G6050))</f>
        <v>Motorola Signal Booster, Full Size</v>
      </c>
      <c r="H6050" s="4">
        <v>41761</v>
      </c>
      <c r="I6050" t="str">
        <f>PROPER(TRIM(SUBSTITUTE(Raw_data!I6050,"_"," ")))</f>
        <v>Charlie Horrocks</v>
      </c>
      <c r="J6050" t="str">
        <f>PROPER(Raw_data!J6050)</f>
        <v>Tilburg</v>
      </c>
      <c r="K6050" t="str">
        <f>PROPER(Raw_data!K6050)</f>
        <v>Netherlands</v>
      </c>
      <c r="L6050" t="str">
        <f>PROPER(Raw_data!L6050)</f>
        <v>Central</v>
      </c>
      <c r="M6050" t="str">
        <f>TRIM(Raw_data!M6050)</f>
        <v>Economy</v>
      </c>
      <c r="N6050" t="str">
        <f>TRIM(Raw_data!N6050)</f>
        <v>Consumer</v>
      </c>
      <c r="O6050" t="str">
        <f>TRIM(Raw_data!O6050)</f>
        <v>Office Supplies</v>
      </c>
      <c r="P6050" t="str">
        <f>TRIM(Raw_data!P6050)</f>
        <v>Paper</v>
      </c>
      <c r="Q6050">
        <f>VALUE(Raw_data!Q6050)</f>
        <v>82</v>
      </c>
      <c r="R6050">
        <f>VALUE(Raw_data!R6050)</f>
        <v>5</v>
      </c>
      <c r="S6050">
        <f t="shared" si="94"/>
        <v>410</v>
      </c>
      <c r="T6050" t="str">
        <f>TEXT(Data[[#This Row],[Order Date]], "YYYY-MM")</f>
        <v>2014-05</v>
      </c>
      <c r="U6050" s="4">
        <f ca="1">TODAY() - _xlfn.MAXIFS(Data[Order Date], Data[Customer_Name], F6050)</f>
        <v>45765</v>
      </c>
    </row>
    <row r="6051" spans="1:21" x14ac:dyDescent="0.25">
      <c r="A6051" s="11"/>
      <c r="B6051" s="11"/>
      <c r="C6051" s="11"/>
      <c r="D6051" s="11"/>
      <c r="E6051" s="11"/>
      <c r="F6051" t="s">
        <v>6600</v>
      </c>
      <c r="G6051" s="8" t="str">
        <f>PROPER(TRIM(Raw_data!G6051))</f>
        <v>Bic Markers, Blue</v>
      </c>
      <c r="H6051" s="4">
        <v>41761</v>
      </c>
      <c r="I6051" t="str">
        <f>PROPER(TRIM(SUBSTITUTE(Raw_data!I6051,"_"," ")))</f>
        <v>Felicia Cooley</v>
      </c>
      <c r="J6051" t="str">
        <f>PROPER(Raw_data!J6051)</f>
        <v>Poole</v>
      </c>
      <c r="K6051" t="str">
        <f>PROPER(Raw_data!K6051)</f>
        <v>United Kingdom</v>
      </c>
      <c r="L6051" t="str">
        <f>PROPER(Raw_data!L6051)</f>
        <v>North</v>
      </c>
      <c r="M6051" t="str">
        <f>TRIM(Raw_data!M6051)</f>
        <v>Economy</v>
      </c>
      <c r="N6051" t="str">
        <f>TRIM(Raw_data!N6051)</f>
        <v>Consumer</v>
      </c>
      <c r="O6051" t="str">
        <f>TRIM(Raw_data!O6051)</f>
        <v>Office Supplies</v>
      </c>
      <c r="P6051" t="str">
        <f>TRIM(Raw_data!P6051)</f>
        <v>Art</v>
      </c>
      <c r="Q6051">
        <f>VALUE(Raw_data!Q6051)</f>
        <v>106</v>
      </c>
      <c r="R6051">
        <f>VALUE(Raw_data!R6051)</f>
        <v>4</v>
      </c>
      <c r="S6051">
        <f t="shared" si="94"/>
        <v>424</v>
      </c>
      <c r="T6051" t="str">
        <f>TEXT(Data[[#This Row],[Order Date]], "YYYY-MM")</f>
        <v>2014-05</v>
      </c>
      <c r="U6051" s="4">
        <f ca="1">TODAY() - _xlfn.MAXIFS(Data[Order Date], Data[Customer_Name], F6051)</f>
        <v>45765</v>
      </c>
    </row>
    <row r="6052" spans="1:21" x14ac:dyDescent="0.25">
      <c r="A6052" s="11"/>
      <c r="B6052" s="11"/>
      <c r="C6052" s="11"/>
      <c r="D6052" s="11"/>
      <c r="E6052" s="11"/>
      <c r="F6052" t="s">
        <v>6601</v>
      </c>
      <c r="G6052" s="8" t="str">
        <f>PROPER(TRIM(Raw_data!G6052))</f>
        <v>Hewlett Copy Machine, Color</v>
      </c>
      <c r="H6052" s="4">
        <v>41762</v>
      </c>
      <c r="I6052" t="str">
        <f>PROPER(TRIM(SUBSTITUTE(Raw_data!I6052,"_"," ")))</f>
        <v>Kerry Dorsey</v>
      </c>
      <c r="J6052" t="str">
        <f>PROPER(Raw_data!J6052)</f>
        <v>Stockholm</v>
      </c>
      <c r="K6052" t="str">
        <f>PROPER(Raw_data!K6052)</f>
        <v>Sweden</v>
      </c>
      <c r="L6052" t="str">
        <f>PROPER(Raw_data!L6052)</f>
        <v>North</v>
      </c>
      <c r="M6052" t="str">
        <f>TRIM(Raw_data!M6052)</f>
        <v>Immediate</v>
      </c>
      <c r="N6052" t="str">
        <f>TRIM(Raw_data!N6052)</f>
        <v>Consumer</v>
      </c>
      <c r="O6052" t="str">
        <f>TRIM(Raw_data!O6052)</f>
        <v>Technology</v>
      </c>
      <c r="P6052" t="str">
        <f>TRIM(Raw_data!P6052)</f>
        <v>Copiers</v>
      </c>
      <c r="Q6052">
        <f>VALUE(Raw_data!Q6052)</f>
        <v>133</v>
      </c>
      <c r="R6052">
        <f>VALUE(Raw_data!R6052)</f>
        <v>1</v>
      </c>
      <c r="S6052">
        <f t="shared" si="94"/>
        <v>133</v>
      </c>
      <c r="T6052" t="str">
        <f>TEXT(Data[[#This Row],[Order Date]], "YYYY-MM")</f>
        <v>2014-05</v>
      </c>
      <c r="U6052" s="4">
        <f ca="1">TODAY() - _xlfn.MAXIFS(Data[Order Date], Data[Customer_Name], F6052)</f>
        <v>45765</v>
      </c>
    </row>
    <row r="6053" spans="1:21" x14ac:dyDescent="0.25">
      <c r="A6053" s="11"/>
      <c r="B6053" s="11"/>
      <c r="C6053" s="11"/>
      <c r="D6053" s="11"/>
      <c r="E6053" s="11"/>
      <c r="F6053" t="s">
        <v>6602</v>
      </c>
      <c r="G6053" s="8" t="str">
        <f>PROPER(TRIM(Raw_data!G6053))</f>
        <v>Stanley Highlighters, Blue</v>
      </c>
      <c r="H6053" s="4">
        <v>41762</v>
      </c>
      <c r="I6053" t="str">
        <f>PROPER(TRIM(SUBSTITUTE(Raw_data!I6053,"_"," ")))</f>
        <v>Abby Mei</v>
      </c>
      <c r="J6053" t="str">
        <f>PROPER(Raw_data!J6053)</f>
        <v>Lucca</v>
      </c>
      <c r="K6053" t="str">
        <f>PROPER(Raw_data!K6053)</f>
        <v>Italy</v>
      </c>
      <c r="L6053" t="str">
        <f>PROPER(Raw_data!L6053)</f>
        <v>South</v>
      </c>
      <c r="M6053" t="str">
        <f>TRIM(Raw_data!M6053)</f>
        <v>Economy Plus</v>
      </c>
      <c r="N6053" t="str">
        <f>TRIM(Raw_data!N6053)</f>
        <v>Corporate</v>
      </c>
      <c r="O6053" t="str">
        <f>TRIM(Raw_data!O6053)</f>
        <v>Office Supplies</v>
      </c>
      <c r="P6053" t="str">
        <f>TRIM(Raw_data!P6053)</f>
        <v>Art</v>
      </c>
      <c r="Q6053">
        <f>VALUE(Raw_data!Q6053)</f>
        <v>103</v>
      </c>
      <c r="R6053">
        <f>VALUE(Raw_data!R6053)</f>
        <v>7</v>
      </c>
      <c r="S6053">
        <f t="shared" si="94"/>
        <v>721</v>
      </c>
      <c r="T6053" t="str">
        <f>TEXT(Data[[#This Row],[Order Date]], "YYYY-MM")</f>
        <v>2014-05</v>
      </c>
      <c r="U6053" s="4">
        <f ca="1">TODAY() - _xlfn.MAXIFS(Data[Order Date], Data[Customer_Name], F6053)</f>
        <v>45765</v>
      </c>
    </row>
    <row r="6054" spans="1:21" x14ac:dyDescent="0.25">
      <c r="A6054" s="11"/>
      <c r="B6054" s="11"/>
      <c r="C6054" s="11"/>
      <c r="D6054" s="11"/>
      <c r="E6054" s="11"/>
      <c r="F6054" t="s">
        <v>6603</v>
      </c>
      <c r="G6054" s="8" t="str">
        <f>PROPER(TRIM(Raw_data!G6054))</f>
        <v>Sanford Sketch Pad, Water Color</v>
      </c>
      <c r="H6054" s="4">
        <v>41762</v>
      </c>
      <c r="I6054" t="str">
        <f>PROPER(TRIM(SUBSTITUTE(Raw_data!I6054,"_"," ")))</f>
        <v>Francesca Bowen</v>
      </c>
      <c r="J6054" t="str">
        <f>PROPER(Raw_data!J6054)</f>
        <v>Amiens</v>
      </c>
      <c r="K6054" t="str">
        <f>PROPER(Raw_data!K6054)</f>
        <v>France</v>
      </c>
      <c r="L6054" t="str">
        <f>PROPER(Raw_data!L6054)</f>
        <v>Central</v>
      </c>
      <c r="M6054" t="str">
        <f>TRIM(Raw_data!M6054)</f>
        <v>Economy</v>
      </c>
      <c r="N6054" t="str">
        <f>TRIM(Raw_data!N6054)</f>
        <v>Consumer</v>
      </c>
      <c r="O6054" t="str">
        <f>TRIM(Raw_data!O6054)</f>
        <v>Office Supplies</v>
      </c>
      <c r="P6054" t="str">
        <f>TRIM(Raw_data!P6054)</f>
        <v>Art</v>
      </c>
      <c r="Q6054">
        <f>VALUE(Raw_data!Q6054)</f>
        <v>341</v>
      </c>
      <c r="R6054">
        <f>VALUE(Raw_data!R6054)</f>
        <v>7</v>
      </c>
      <c r="S6054">
        <f t="shared" si="94"/>
        <v>2387</v>
      </c>
      <c r="T6054" t="str">
        <f>TEXT(Data[[#This Row],[Order Date]], "YYYY-MM")</f>
        <v>2014-05</v>
      </c>
      <c r="U6054" s="4">
        <f ca="1">TODAY() - _xlfn.MAXIFS(Data[Order Date], Data[Customer_Name], F6054)</f>
        <v>45765</v>
      </c>
    </row>
    <row r="6055" spans="1:21" x14ac:dyDescent="0.25">
      <c r="A6055" s="11"/>
      <c r="B6055" s="11"/>
      <c r="C6055" s="11"/>
      <c r="D6055" s="11"/>
      <c r="E6055" s="11"/>
      <c r="F6055" t="s">
        <v>6603</v>
      </c>
      <c r="G6055" s="8" t="str">
        <f>PROPER(TRIM(Raw_data!G6055))</f>
        <v>Fellowes Lockers, Single Width</v>
      </c>
      <c r="H6055" s="4">
        <v>41762</v>
      </c>
      <c r="I6055" t="str">
        <f>PROPER(TRIM(SUBSTITUTE(Raw_data!I6055,"_"," ")))</f>
        <v>Francesca Bowen</v>
      </c>
      <c r="J6055" t="str">
        <f>PROPER(Raw_data!J6055)</f>
        <v>Amiens</v>
      </c>
      <c r="K6055" t="str">
        <f>PROPER(Raw_data!K6055)</f>
        <v>France</v>
      </c>
      <c r="L6055" t="str">
        <f>PROPER(Raw_data!L6055)</f>
        <v>Central</v>
      </c>
      <c r="M6055" t="str">
        <f>TRIM(Raw_data!M6055)</f>
        <v>Economy</v>
      </c>
      <c r="N6055" t="str">
        <f>TRIM(Raw_data!N6055)</f>
        <v>Consumer</v>
      </c>
      <c r="O6055" t="str">
        <f>TRIM(Raw_data!O6055)</f>
        <v>Office Supplies</v>
      </c>
      <c r="P6055" t="str">
        <f>TRIM(Raw_data!P6055)</f>
        <v>Art</v>
      </c>
      <c r="Q6055">
        <f>VALUE(Raw_data!Q6055)</f>
        <v>341</v>
      </c>
      <c r="R6055">
        <f>VALUE(Raw_data!R6055)</f>
        <v>7</v>
      </c>
      <c r="S6055">
        <f t="shared" si="94"/>
        <v>2387</v>
      </c>
      <c r="T6055" t="str">
        <f>TEXT(Data[[#This Row],[Order Date]], "YYYY-MM")</f>
        <v>2014-05</v>
      </c>
      <c r="U6055" s="4">
        <f ca="1">TODAY() - _xlfn.MAXIFS(Data[Order Date], Data[Customer_Name], F6055)</f>
        <v>45765</v>
      </c>
    </row>
    <row r="6056" spans="1:21" x14ac:dyDescent="0.25">
      <c r="A6056" s="11"/>
      <c r="B6056" s="11"/>
      <c r="C6056" s="11"/>
      <c r="D6056" s="11"/>
      <c r="E6056" s="11"/>
      <c r="F6056" t="s">
        <v>6603</v>
      </c>
      <c r="G6056" s="8" t="str">
        <f>PROPER(TRIM(Raw_data!G6056))</f>
        <v>Stiletto Letter Opener, Easy Grip</v>
      </c>
      <c r="H6056" s="4">
        <v>41762</v>
      </c>
      <c r="I6056" t="str">
        <f>PROPER(TRIM(SUBSTITUTE(Raw_data!I6056,"_"," ")))</f>
        <v>Francesca Bowen</v>
      </c>
      <c r="J6056" t="str">
        <f>PROPER(Raw_data!J6056)</f>
        <v>Amiens</v>
      </c>
      <c r="K6056" t="str">
        <f>PROPER(Raw_data!K6056)</f>
        <v>France</v>
      </c>
      <c r="L6056" t="str">
        <f>PROPER(Raw_data!L6056)</f>
        <v>Central</v>
      </c>
      <c r="M6056" t="str">
        <f>TRIM(Raw_data!M6056)</f>
        <v>Economy</v>
      </c>
      <c r="N6056" t="str">
        <f>TRIM(Raw_data!N6056)</f>
        <v>Consumer</v>
      </c>
      <c r="O6056" t="str">
        <f>TRIM(Raw_data!O6056)</f>
        <v>Office Supplies</v>
      </c>
      <c r="P6056" t="str">
        <f>TRIM(Raw_data!P6056)</f>
        <v>Art</v>
      </c>
      <c r="Q6056">
        <f>VALUE(Raw_data!Q6056)</f>
        <v>341</v>
      </c>
      <c r="R6056">
        <f>VALUE(Raw_data!R6056)</f>
        <v>7</v>
      </c>
      <c r="S6056">
        <f t="shared" si="94"/>
        <v>2387</v>
      </c>
      <c r="T6056" t="str">
        <f>TEXT(Data[[#This Row],[Order Date]], "YYYY-MM")</f>
        <v>2014-05</v>
      </c>
      <c r="U6056" s="4">
        <f ca="1">TODAY() - _xlfn.MAXIFS(Data[Order Date], Data[Customer_Name], F6056)</f>
        <v>45765</v>
      </c>
    </row>
    <row r="6057" spans="1:21" x14ac:dyDescent="0.25">
      <c r="A6057" s="11"/>
      <c r="B6057" s="11"/>
      <c r="C6057" s="11"/>
      <c r="D6057" s="11"/>
      <c r="E6057" s="11"/>
      <c r="F6057" t="s">
        <v>6604</v>
      </c>
      <c r="G6057" s="8" t="str">
        <f>PROPER(TRIM(Raw_data!G6057))</f>
        <v>Smead Lockers, Wire Frame</v>
      </c>
      <c r="H6057" s="4">
        <v>41762</v>
      </c>
      <c r="I6057" t="str">
        <f>PROPER(TRIM(SUBSTITUTE(Raw_data!I6057,"_"," ")))</f>
        <v>Juanita Smalls</v>
      </c>
      <c r="J6057" t="str">
        <f>PROPER(Raw_data!J6057)</f>
        <v>Nottingham</v>
      </c>
      <c r="K6057" t="str">
        <f>PROPER(Raw_data!K6057)</f>
        <v>United Kingdom</v>
      </c>
      <c r="L6057" t="str">
        <f>PROPER(Raw_data!L6057)</f>
        <v>North</v>
      </c>
      <c r="M6057" t="str">
        <f>TRIM(Raw_data!M6057)</f>
        <v>Economy</v>
      </c>
      <c r="N6057" t="str">
        <f>TRIM(Raw_data!N6057)</f>
        <v>Home Office</v>
      </c>
      <c r="O6057" t="str">
        <f>TRIM(Raw_data!O6057)</f>
        <v>Office Supplies</v>
      </c>
      <c r="P6057" t="str">
        <f>TRIM(Raw_data!P6057)</f>
        <v>Storage</v>
      </c>
      <c r="Q6057">
        <f>VALUE(Raw_data!Q6057)</f>
        <v>987</v>
      </c>
      <c r="R6057">
        <f>VALUE(Raw_data!R6057)</f>
        <v>5</v>
      </c>
      <c r="S6057">
        <f t="shared" si="94"/>
        <v>4935</v>
      </c>
      <c r="T6057" t="str">
        <f>TEXT(Data[[#This Row],[Order Date]], "YYYY-MM")</f>
        <v>2014-05</v>
      </c>
      <c r="U6057" s="4">
        <f ca="1">TODAY() - _xlfn.MAXIFS(Data[Order Date], Data[Customer_Name], F6057)</f>
        <v>45765</v>
      </c>
    </row>
    <row r="6058" spans="1:21" x14ac:dyDescent="0.25">
      <c r="A6058" s="11"/>
      <c r="B6058" s="11"/>
      <c r="C6058" s="11"/>
      <c r="D6058" s="11"/>
      <c r="E6058" s="11"/>
      <c r="F6058" t="s">
        <v>6605</v>
      </c>
      <c r="G6058" s="8" t="str">
        <f>PROPER(TRIM(Raw_data!G6058))</f>
        <v>Stanley Pencil Sharpener, Water Color</v>
      </c>
      <c r="H6058" s="4">
        <v>41764</v>
      </c>
      <c r="I6058" t="str">
        <f>PROPER(TRIM(SUBSTITUTE(Raw_data!I6058,"_"," ")))</f>
        <v>Gracie Powell</v>
      </c>
      <c r="J6058" t="str">
        <f>PROPER(Raw_data!J6058)</f>
        <v>Saint-Pol-Sur-Mer</v>
      </c>
      <c r="K6058" t="str">
        <f>PROPER(Raw_data!K6058)</f>
        <v>France</v>
      </c>
      <c r="L6058" t="str">
        <f>PROPER(Raw_data!L6058)</f>
        <v>Central</v>
      </c>
      <c r="M6058" t="str">
        <f>TRIM(Raw_data!M6058)</f>
        <v>Economy Plus</v>
      </c>
      <c r="N6058" t="str">
        <f>TRIM(Raw_data!N6058)</f>
        <v>Consumer</v>
      </c>
      <c r="O6058" t="str">
        <f>TRIM(Raw_data!O6058)</f>
        <v>Office Supplies</v>
      </c>
      <c r="P6058" t="str">
        <f>TRIM(Raw_data!P6058)</f>
        <v>Art</v>
      </c>
      <c r="Q6058">
        <f>VALUE(Raw_data!Q6058)</f>
        <v>28</v>
      </c>
      <c r="R6058">
        <f>VALUE(Raw_data!R6058)</f>
        <v>1</v>
      </c>
      <c r="S6058">
        <f t="shared" si="94"/>
        <v>28</v>
      </c>
      <c r="T6058" t="str">
        <f>TEXT(Data[[#This Row],[Order Date]], "YYYY-MM")</f>
        <v>2014-05</v>
      </c>
      <c r="U6058" s="4">
        <f ca="1">TODAY() - _xlfn.MAXIFS(Data[Order Date], Data[Customer_Name], F6058)</f>
        <v>45765</v>
      </c>
    </row>
    <row r="6059" spans="1:21" x14ac:dyDescent="0.25">
      <c r="A6059" s="11"/>
      <c r="B6059" s="11"/>
      <c r="C6059" s="11"/>
      <c r="D6059" s="11"/>
      <c r="E6059" s="11"/>
      <c r="F6059" t="s">
        <v>6605</v>
      </c>
      <c r="G6059" s="8" t="str">
        <f>PROPER(TRIM(Raw_data!G6059))</f>
        <v>Accos Rubber Bands, Assorted Sizes</v>
      </c>
      <c r="H6059" s="4">
        <v>41764</v>
      </c>
      <c r="I6059" t="str">
        <f>PROPER(TRIM(SUBSTITUTE(Raw_data!I6059,"_"," ")))</f>
        <v>Gracie Powell</v>
      </c>
      <c r="J6059" t="str">
        <f>PROPER(Raw_data!J6059)</f>
        <v>Saint-Pol-Sur-Mer</v>
      </c>
      <c r="K6059" t="str">
        <f>PROPER(Raw_data!K6059)</f>
        <v>France</v>
      </c>
      <c r="L6059" t="str">
        <f>PROPER(Raw_data!L6059)</f>
        <v>Central</v>
      </c>
      <c r="M6059" t="str">
        <f>TRIM(Raw_data!M6059)</f>
        <v>Economy Plus</v>
      </c>
      <c r="N6059" t="str">
        <f>TRIM(Raw_data!N6059)</f>
        <v>Consumer</v>
      </c>
      <c r="O6059" t="str">
        <f>TRIM(Raw_data!O6059)</f>
        <v>Office Supplies</v>
      </c>
      <c r="P6059" t="str">
        <f>TRIM(Raw_data!P6059)</f>
        <v>Art</v>
      </c>
      <c r="Q6059">
        <f>VALUE(Raw_data!Q6059)</f>
        <v>28</v>
      </c>
      <c r="R6059">
        <f>VALUE(Raw_data!R6059)</f>
        <v>1</v>
      </c>
      <c r="S6059">
        <f t="shared" si="94"/>
        <v>28</v>
      </c>
      <c r="T6059" t="str">
        <f>TEXT(Data[[#This Row],[Order Date]], "YYYY-MM")</f>
        <v>2014-05</v>
      </c>
      <c r="U6059" s="4">
        <f ca="1">TODAY() - _xlfn.MAXIFS(Data[Order Date], Data[Customer_Name], F6059)</f>
        <v>45765</v>
      </c>
    </row>
    <row r="6060" spans="1:21" x14ac:dyDescent="0.25">
      <c r="A6060" s="11"/>
      <c r="B6060" s="11"/>
      <c r="C6060" s="11"/>
      <c r="D6060" s="11"/>
      <c r="E6060" s="11"/>
      <c r="F6060" t="s">
        <v>6607</v>
      </c>
      <c r="G6060" s="8" t="str">
        <f>PROPER(TRIM(Raw_data!G6060))</f>
        <v>Advantus Clamps, Assorted Sizes</v>
      </c>
      <c r="H6060" s="4">
        <v>41765</v>
      </c>
      <c r="I6060" t="str">
        <f>PROPER(TRIM(SUBSTITUTE(Raw_data!I6060,"_"," ")))</f>
        <v>Joshua Romero</v>
      </c>
      <c r="J6060" t="str">
        <f>PROPER(Raw_data!J6060)</f>
        <v>Berlin</v>
      </c>
      <c r="K6060" t="str">
        <f>PROPER(Raw_data!K6060)</f>
        <v>Germany</v>
      </c>
      <c r="L6060" t="str">
        <f>PROPER(Raw_data!L6060)</f>
        <v>Central</v>
      </c>
      <c r="M6060" t="str">
        <f>TRIM(Raw_data!M6060)</f>
        <v>Economy</v>
      </c>
      <c r="N6060" t="str">
        <f>TRIM(Raw_data!N6060)</f>
        <v>Consumer</v>
      </c>
      <c r="O6060" t="str">
        <f>TRIM(Raw_data!O6060)</f>
        <v>Office Supplies</v>
      </c>
      <c r="P6060" t="str">
        <f>TRIM(Raw_data!P6060)</f>
        <v>Fasteners</v>
      </c>
      <c r="Q6060">
        <f>VALUE(Raw_data!Q6060)</f>
        <v>75</v>
      </c>
      <c r="R6060">
        <f>VALUE(Raw_data!R6060)</f>
        <v>5</v>
      </c>
      <c r="S6060">
        <f t="shared" si="94"/>
        <v>375</v>
      </c>
      <c r="T6060" t="str">
        <f>TEXT(Data[[#This Row],[Order Date]], "YYYY-MM")</f>
        <v>2014-05</v>
      </c>
      <c r="U6060" s="4">
        <f ca="1">TODAY() - _xlfn.MAXIFS(Data[Order Date], Data[Customer_Name], F6060)</f>
        <v>45765</v>
      </c>
    </row>
    <row r="6061" spans="1:21" x14ac:dyDescent="0.25">
      <c r="A6061" s="11"/>
      <c r="B6061" s="11"/>
      <c r="C6061" s="11"/>
      <c r="D6061" s="11"/>
      <c r="E6061" s="11"/>
      <c r="F6061" t="s">
        <v>6608</v>
      </c>
      <c r="G6061" s="8" t="str">
        <f>PROPER(TRIM(Raw_data!G6061))</f>
        <v>Acco Binder Covers, Clear</v>
      </c>
      <c r="H6061" s="4">
        <v>41766</v>
      </c>
      <c r="I6061" t="str">
        <f>PROPER(TRIM(SUBSTITUTE(Raw_data!I6061,"_"," ")))</f>
        <v>Elijah Sodeman</v>
      </c>
      <c r="J6061" t="str">
        <f>PROPER(Raw_data!J6061)</f>
        <v>Velletri</v>
      </c>
      <c r="K6061" t="str">
        <f>PROPER(Raw_data!K6061)</f>
        <v>Italy</v>
      </c>
      <c r="L6061" t="str">
        <f>PROPER(Raw_data!L6061)</f>
        <v>South</v>
      </c>
      <c r="M6061" t="str">
        <f>TRIM(Raw_data!M6061)</f>
        <v>Immediate</v>
      </c>
      <c r="N6061" t="str">
        <f>TRIM(Raw_data!N6061)</f>
        <v>Consumer</v>
      </c>
      <c r="O6061" t="str">
        <f>TRIM(Raw_data!O6061)</f>
        <v>Office Supplies</v>
      </c>
      <c r="P6061" t="str">
        <f>TRIM(Raw_data!P6061)</f>
        <v>Binders</v>
      </c>
      <c r="Q6061">
        <f>VALUE(Raw_data!Q6061)</f>
        <v>89</v>
      </c>
      <c r="R6061">
        <f>VALUE(Raw_data!R6061)</f>
        <v>7</v>
      </c>
      <c r="S6061">
        <f t="shared" si="94"/>
        <v>623</v>
      </c>
      <c r="T6061" t="str">
        <f>TEXT(Data[[#This Row],[Order Date]], "YYYY-MM")</f>
        <v>2014-05</v>
      </c>
      <c r="U6061" s="4">
        <f ca="1">TODAY() - _xlfn.MAXIFS(Data[Order Date], Data[Customer_Name], F6061)</f>
        <v>45765</v>
      </c>
    </row>
    <row r="6062" spans="1:21" x14ac:dyDescent="0.25">
      <c r="A6062" s="11"/>
      <c r="B6062" s="11"/>
      <c r="C6062" s="11"/>
      <c r="D6062" s="11"/>
      <c r="E6062" s="11"/>
      <c r="F6062" t="s">
        <v>6608</v>
      </c>
      <c r="G6062" s="8" t="str">
        <f>PROPER(TRIM(Raw_data!G6062))</f>
        <v>Ibico Index Tab, Economy</v>
      </c>
      <c r="H6062" s="4">
        <v>41766</v>
      </c>
      <c r="I6062" t="str">
        <f>PROPER(TRIM(SUBSTITUTE(Raw_data!I6062,"_"," ")))</f>
        <v>Elijah Sodeman</v>
      </c>
      <c r="J6062" t="str">
        <f>PROPER(Raw_data!J6062)</f>
        <v>Velletri</v>
      </c>
      <c r="K6062" t="str">
        <f>PROPER(Raw_data!K6062)</f>
        <v>Italy</v>
      </c>
      <c r="L6062" t="str">
        <f>PROPER(Raw_data!L6062)</f>
        <v>South</v>
      </c>
      <c r="M6062" t="str">
        <f>TRIM(Raw_data!M6062)</f>
        <v>Immediate</v>
      </c>
      <c r="N6062" t="str">
        <f>TRIM(Raw_data!N6062)</f>
        <v>Consumer</v>
      </c>
      <c r="O6062" t="str">
        <f>TRIM(Raw_data!O6062)</f>
        <v>Office Supplies</v>
      </c>
      <c r="P6062" t="str">
        <f>TRIM(Raw_data!P6062)</f>
        <v>Binders</v>
      </c>
      <c r="Q6062">
        <f>VALUE(Raw_data!Q6062)</f>
        <v>89</v>
      </c>
      <c r="R6062">
        <f>VALUE(Raw_data!R6062)</f>
        <v>7</v>
      </c>
      <c r="S6062">
        <f t="shared" si="94"/>
        <v>623</v>
      </c>
      <c r="T6062" t="str">
        <f>TEXT(Data[[#This Row],[Order Date]], "YYYY-MM")</f>
        <v>2014-05</v>
      </c>
      <c r="U6062" s="4">
        <f ca="1">TODAY() - _xlfn.MAXIFS(Data[Order Date], Data[Customer_Name], F6062)</f>
        <v>45765</v>
      </c>
    </row>
    <row r="6063" spans="1:21" x14ac:dyDescent="0.25">
      <c r="A6063" s="11"/>
      <c r="B6063" s="11"/>
      <c r="C6063" s="11"/>
      <c r="D6063" s="11"/>
      <c r="E6063" s="11"/>
      <c r="F6063" t="s">
        <v>6608</v>
      </c>
      <c r="G6063" s="8" t="str">
        <f>PROPER(TRIM(Raw_data!G6063))</f>
        <v>Kraft Interoffice Envelope, Set Of 50</v>
      </c>
      <c r="H6063" s="4">
        <v>41766</v>
      </c>
      <c r="I6063" t="str">
        <f>PROPER(TRIM(SUBSTITUTE(Raw_data!I6063,"_"," ")))</f>
        <v>Elijah Sodeman</v>
      </c>
      <c r="J6063" t="str">
        <f>PROPER(Raw_data!J6063)</f>
        <v>Velletri</v>
      </c>
      <c r="K6063" t="str">
        <f>PROPER(Raw_data!K6063)</f>
        <v>Italy</v>
      </c>
      <c r="L6063" t="str">
        <f>PROPER(Raw_data!L6063)</f>
        <v>South</v>
      </c>
      <c r="M6063" t="str">
        <f>TRIM(Raw_data!M6063)</f>
        <v>Immediate</v>
      </c>
      <c r="N6063" t="str">
        <f>TRIM(Raw_data!N6063)</f>
        <v>Consumer</v>
      </c>
      <c r="O6063" t="str">
        <f>TRIM(Raw_data!O6063)</f>
        <v>Office Supplies</v>
      </c>
      <c r="P6063" t="str">
        <f>TRIM(Raw_data!P6063)</f>
        <v>Binders</v>
      </c>
      <c r="Q6063">
        <f>VALUE(Raw_data!Q6063)</f>
        <v>89</v>
      </c>
      <c r="R6063">
        <f>VALUE(Raw_data!R6063)</f>
        <v>7</v>
      </c>
      <c r="S6063">
        <f t="shared" si="94"/>
        <v>623</v>
      </c>
      <c r="T6063" t="str">
        <f>TEXT(Data[[#This Row],[Order Date]], "YYYY-MM")</f>
        <v>2014-05</v>
      </c>
      <c r="U6063" s="4">
        <f ca="1">TODAY() - _xlfn.MAXIFS(Data[Order Date], Data[Customer_Name], F6063)</f>
        <v>45765</v>
      </c>
    </row>
    <row r="6064" spans="1:21" x14ac:dyDescent="0.25">
      <c r="A6064" s="11"/>
      <c r="B6064" s="11"/>
      <c r="C6064" s="11"/>
      <c r="D6064" s="11"/>
      <c r="E6064" s="11"/>
      <c r="F6064" t="s">
        <v>6608</v>
      </c>
      <c r="G6064" s="8" t="str">
        <f>PROPER(TRIM(Raw_data!G6064))</f>
        <v>Eldon Lockers, Industrial</v>
      </c>
      <c r="H6064" s="4">
        <v>41766</v>
      </c>
      <c r="I6064" t="str">
        <f>PROPER(TRIM(SUBSTITUTE(Raw_data!I6064,"_"," ")))</f>
        <v>Elijah Sodeman</v>
      </c>
      <c r="J6064" t="str">
        <f>PROPER(Raw_data!J6064)</f>
        <v>Velletri</v>
      </c>
      <c r="K6064" t="str">
        <f>PROPER(Raw_data!K6064)</f>
        <v>Italy</v>
      </c>
      <c r="L6064" t="str">
        <f>PROPER(Raw_data!L6064)</f>
        <v>South</v>
      </c>
      <c r="M6064" t="str">
        <f>TRIM(Raw_data!M6064)</f>
        <v>Immediate</v>
      </c>
      <c r="N6064" t="str">
        <f>TRIM(Raw_data!N6064)</f>
        <v>Consumer</v>
      </c>
      <c r="O6064" t="str">
        <f>TRIM(Raw_data!O6064)</f>
        <v>Office Supplies</v>
      </c>
      <c r="P6064" t="str">
        <f>TRIM(Raw_data!P6064)</f>
        <v>Binders</v>
      </c>
      <c r="Q6064">
        <f>VALUE(Raw_data!Q6064)</f>
        <v>89</v>
      </c>
      <c r="R6064">
        <f>VALUE(Raw_data!R6064)</f>
        <v>7</v>
      </c>
      <c r="S6064">
        <f t="shared" si="94"/>
        <v>623</v>
      </c>
      <c r="T6064" t="str">
        <f>TEXT(Data[[#This Row],[Order Date]], "YYYY-MM")</f>
        <v>2014-05</v>
      </c>
      <c r="U6064" s="4">
        <f ca="1">TODAY() - _xlfn.MAXIFS(Data[Order Date], Data[Customer_Name], F6064)</f>
        <v>45765</v>
      </c>
    </row>
    <row r="6065" spans="1:21" x14ac:dyDescent="0.25">
      <c r="A6065" s="11"/>
      <c r="B6065" s="11"/>
      <c r="C6065" s="11"/>
      <c r="D6065" s="11"/>
      <c r="E6065" s="11"/>
      <c r="F6065" t="s">
        <v>6608</v>
      </c>
      <c r="G6065" s="8" t="str">
        <f>PROPER(TRIM(Raw_data!G6065))</f>
        <v>Rogers Shelving, Industrial</v>
      </c>
      <c r="H6065" s="4">
        <v>41766</v>
      </c>
      <c r="I6065" t="str">
        <f>PROPER(TRIM(SUBSTITUTE(Raw_data!I6065,"_"," ")))</f>
        <v>Elijah Sodeman</v>
      </c>
      <c r="J6065" t="str">
        <f>PROPER(Raw_data!J6065)</f>
        <v>Velletri</v>
      </c>
      <c r="K6065" t="str">
        <f>PROPER(Raw_data!K6065)</f>
        <v>Italy</v>
      </c>
      <c r="L6065" t="str">
        <f>PROPER(Raw_data!L6065)</f>
        <v>South</v>
      </c>
      <c r="M6065" t="str">
        <f>TRIM(Raw_data!M6065)</f>
        <v>Immediate</v>
      </c>
      <c r="N6065" t="str">
        <f>TRIM(Raw_data!N6065)</f>
        <v>Consumer</v>
      </c>
      <c r="O6065" t="str">
        <f>TRIM(Raw_data!O6065)</f>
        <v>Office Supplies</v>
      </c>
      <c r="P6065" t="str">
        <f>TRIM(Raw_data!P6065)</f>
        <v>Binders</v>
      </c>
      <c r="Q6065">
        <f>VALUE(Raw_data!Q6065)</f>
        <v>89</v>
      </c>
      <c r="R6065">
        <f>VALUE(Raw_data!R6065)</f>
        <v>7</v>
      </c>
      <c r="S6065">
        <f t="shared" si="94"/>
        <v>623</v>
      </c>
      <c r="T6065" t="str">
        <f>TEXT(Data[[#This Row],[Order Date]], "YYYY-MM")</f>
        <v>2014-05</v>
      </c>
      <c r="U6065" s="4">
        <f ca="1">TODAY() - _xlfn.MAXIFS(Data[Order Date], Data[Customer_Name], F6065)</f>
        <v>45765</v>
      </c>
    </row>
    <row r="6066" spans="1:21" x14ac:dyDescent="0.25">
      <c r="A6066" s="11"/>
      <c r="B6066" s="11"/>
      <c r="C6066" s="11"/>
      <c r="D6066" s="11"/>
      <c r="E6066" s="11"/>
      <c r="F6066" t="s">
        <v>6609</v>
      </c>
      <c r="G6066" s="8" t="str">
        <f>PROPER(TRIM(Raw_data!G6066))</f>
        <v>Kitchenaid Toaster, Silver</v>
      </c>
      <c r="H6066" s="4">
        <v>41766</v>
      </c>
      <c r="I6066" t="str">
        <f>PROPER(TRIM(SUBSTITUTE(Raw_data!I6066,"_"," ")))</f>
        <v>Mark Westfall</v>
      </c>
      <c r="J6066" t="str">
        <f>PROPER(Raw_data!J6066)</f>
        <v>Pau</v>
      </c>
      <c r="K6066" t="str">
        <f>PROPER(Raw_data!K6066)</f>
        <v>France</v>
      </c>
      <c r="L6066" t="str">
        <f>PROPER(Raw_data!L6066)</f>
        <v>Central</v>
      </c>
      <c r="M6066" t="str">
        <f>TRIM(Raw_data!M6066)</f>
        <v>Economy</v>
      </c>
      <c r="N6066" t="str">
        <f>TRIM(Raw_data!N6066)</f>
        <v>Consumer</v>
      </c>
      <c r="O6066" t="str">
        <f>TRIM(Raw_data!O6066)</f>
        <v>Office Supplies</v>
      </c>
      <c r="P6066" t="str">
        <f>TRIM(Raw_data!P6066)</f>
        <v>Appliances</v>
      </c>
      <c r="Q6066">
        <f>VALUE(Raw_data!Q6066)</f>
        <v>232</v>
      </c>
      <c r="R6066">
        <f>VALUE(Raw_data!R6066)</f>
        <v>3</v>
      </c>
      <c r="S6066">
        <f t="shared" si="94"/>
        <v>696</v>
      </c>
      <c r="T6066" t="str">
        <f>TEXT(Data[[#This Row],[Order Date]], "YYYY-MM")</f>
        <v>2014-05</v>
      </c>
      <c r="U6066" s="4">
        <f ca="1">TODAY() - _xlfn.MAXIFS(Data[Order Date], Data[Customer_Name], F6066)</f>
        <v>45765</v>
      </c>
    </row>
    <row r="6067" spans="1:21" x14ac:dyDescent="0.25">
      <c r="A6067" s="11"/>
      <c r="B6067" s="11"/>
      <c r="C6067" s="11"/>
      <c r="D6067" s="11"/>
      <c r="E6067" s="11"/>
      <c r="F6067" t="s">
        <v>6609</v>
      </c>
      <c r="G6067" s="8" t="str">
        <f>PROPER(TRIM(Raw_data!G6067))</f>
        <v>Eldon Shelving, Single Width</v>
      </c>
      <c r="H6067" s="4">
        <v>41766</v>
      </c>
      <c r="I6067" t="str">
        <f>PROPER(TRIM(SUBSTITUTE(Raw_data!I6067,"_"," ")))</f>
        <v>Mark Westfall</v>
      </c>
      <c r="J6067" t="str">
        <f>PROPER(Raw_data!J6067)</f>
        <v>Pau</v>
      </c>
      <c r="K6067" t="str">
        <f>PROPER(Raw_data!K6067)</f>
        <v>France</v>
      </c>
      <c r="L6067" t="str">
        <f>PROPER(Raw_data!L6067)</f>
        <v>Central</v>
      </c>
      <c r="M6067" t="str">
        <f>TRIM(Raw_data!M6067)</f>
        <v>Economy</v>
      </c>
      <c r="N6067" t="str">
        <f>TRIM(Raw_data!N6067)</f>
        <v>Consumer</v>
      </c>
      <c r="O6067" t="str">
        <f>TRIM(Raw_data!O6067)</f>
        <v>Office Supplies</v>
      </c>
      <c r="P6067" t="str">
        <f>TRIM(Raw_data!P6067)</f>
        <v>Appliances</v>
      </c>
      <c r="Q6067">
        <f>VALUE(Raw_data!Q6067)</f>
        <v>232</v>
      </c>
      <c r="R6067">
        <f>VALUE(Raw_data!R6067)</f>
        <v>3</v>
      </c>
      <c r="S6067">
        <f t="shared" si="94"/>
        <v>696</v>
      </c>
      <c r="T6067" t="str">
        <f>TEXT(Data[[#This Row],[Order Date]], "YYYY-MM")</f>
        <v>2014-05</v>
      </c>
      <c r="U6067" s="4">
        <f ca="1">TODAY() - _xlfn.MAXIFS(Data[Order Date], Data[Customer_Name], F6067)</f>
        <v>45765</v>
      </c>
    </row>
    <row r="6068" spans="1:21" x14ac:dyDescent="0.25">
      <c r="A6068" s="11"/>
      <c r="B6068" s="11"/>
      <c r="C6068" s="11"/>
      <c r="D6068" s="11"/>
      <c r="E6068" s="11"/>
      <c r="F6068" t="s">
        <v>6610</v>
      </c>
      <c r="G6068" s="8" t="str">
        <f>PROPER(TRIM(Raw_data!G6068))</f>
        <v>Elite Ruler, Easy Grip</v>
      </c>
      <c r="H6068" s="4">
        <v>41766</v>
      </c>
      <c r="I6068" t="str">
        <f>PROPER(TRIM(SUBSTITUTE(Raw_data!I6068,"_"," ")))</f>
        <v>Isabella Cleary</v>
      </c>
      <c r="J6068" t="str">
        <f>PROPER(Raw_data!J6068)</f>
        <v>Poole</v>
      </c>
      <c r="K6068" t="str">
        <f>PROPER(Raw_data!K6068)</f>
        <v>United Kingdom</v>
      </c>
      <c r="L6068" t="str">
        <f>PROPER(Raw_data!L6068)</f>
        <v>North</v>
      </c>
      <c r="M6068" t="str">
        <f>TRIM(Raw_data!M6068)</f>
        <v>Economy Plus</v>
      </c>
      <c r="N6068" t="str">
        <f>TRIM(Raw_data!N6068)</f>
        <v>Home Office</v>
      </c>
      <c r="O6068" t="str">
        <f>TRIM(Raw_data!O6068)</f>
        <v>Office Supplies</v>
      </c>
      <c r="P6068" t="str">
        <f>TRIM(Raw_data!P6068)</f>
        <v>Supplies</v>
      </c>
      <c r="Q6068">
        <f>VALUE(Raw_data!Q6068)</f>
        <v>15</v>
      </c>
      <c r="R6068">
        <f>VALUE(Raw_data!R6068)</f>
        <v>1</v>
      </c>
      <c r="S6068">
        <f t="shared" si="94"/>
        <v>15</v>
      </c>
      <c r="T6068" t="str">
        <f>TEXT(Data[[#This Row],[Order Date]], "YYYY-MM")</f>
        <v>2014-05</v>
      </c>
      <c r="U6068" s="4">
        <f ca="1">TODAY() - _xlfn.MAXIFS(Data[Order Date], Data[Customer_Name], F6068)</f>
        <v>45765</v>
      </c>
    </row>
    <row r="6069" spans="1:21" x14ac:dyDescent="0.25">
      <c r="A6069" s="11"/>
      <c r="B6069" s="11"/>
      <c r="C6069" s="11"/>
      <c r="D6069" s="11"/>
      <c r="E6069" s="11"/>
      <c r="F6069" t="s">
        <v>6611</v>
      </c>
      <c r="G6069" s="8" t="str">
        <f>PROPER(TRIM(Raw_data!G6069))</f>
        <v>Avery Hole Reinforcements, Clear</v>
      </c>
      <c r="H6069" s="4">
        <v>41767</v>
      </c>
      <c r="I6069" t="str">
        <f>PROPER(TRIM(SUBSTITUTE(Raw_data!I6069,"_"," ")))</f>
        <v>Aaron Cunningham</v>
      </c>
      <c r="J6069" t="str">
        <f>PROPER(Raw_data!J6069)</f>
        <v>Berlin</v>
      </c>
      <c r="K6069" t="str">
        <f>PROPER(Raw_data!K6069)</f>
        <v>Germany</v>
      </c>
      <c r="L6069" t="str">
        <f>PROPER(Raw_data!L6069)</f>
        <v>Central</v>
      </c>
      <c r="M6069" t="str">
        <f>TRIM(Raw_data!M6069)</f>
        <v>Priority</v>
      </c>
      <c r="N6069" t="str">
        <f>TRIM(Raw_data!N6069)</f>
        <v>Consumer</v>
      </c>
      <c r="O6069" t="str">
        <f>TRIM(Raw_data!O6069)</f>
        <v>Office Supplies</v>
      </c>
      <c r="P6069" t="str">
        <f>TRIM(Raw_data!P6069)</f>
        <v>Binders</v>
      </c>
      <c r="Q6069">
        <f>VALUE(Raw_data!Q6069)</f>
        <v>10</v>
      </c>
      <c r="R6069">
        <f>VALUE(Raw_data!R6069)</f>
        <v>3</v>
      </c>
      <c r="S6069">
        <f t="shared" si="94"/>
        <v>30</v>
      </c>
      <c r="T6069" t="str">
        <f>TEXT(Data[[#This Row],[Order Date]], "YYYY-MM")</f>
        <v>2014-05</v>
      </c>
      <c r="U6069" s="4">
        <f ca="1">TODAY() - _xlfn.MAXIFS(Data[Order Date], Data[Customer_Name], F6069)</f>
        <v>45765</v>
      </c>
    </row>
    <row r="6070" spans="1:21" x14ac:dyDescent="0.25">
      <c r="A6070" s="11"/>
      <c r="B6070" s="11"/>
      <c r="C6070" s="11"/>
      <c r="D6070" s="11"/>
      <c r="E6070" s="11"/>
      <c r="F6070" t="s">
        <v>6611</v>
      </c>
      <c r="G6070" s="8" t="str">
        <f>PROPER(TRIM(Raw_data!G6070))</f>
        <v>Ibico Index Tab, Economy</v>
      </c>
      <c r="H6070" s="4">
        <v>41767</v>
      </c>
      <c r="I6070" t="str">
        <f>PROPER(TRIM(SUBSTITUTE(Raw_data!I6070,"_"," ")))</f>
        <v>Aaron Cunningham</v>
      </c>
      <c r="J6070" t="str">
        <f>PROPER(Raw_data!J6070)</f>
        <v>Berlin</v>
      </c>
      <c r="K6070" t="str">
        <f>PROPER(Raw_data!K6070)</f>
        <v>Germany</v>
      </c>
      <c r="L6070" t="str">
        <f>PROPER(Raw_data!L6070)</f>
        <v>Central</v>
      </c>
      <c r="M6070" t="str">
        <f>TRIM(Raw_data!M6070)</f>
        <v>Priority</v>
      </c>
      <c r="N6070" t="str">
        <f>TRIM(Raw_data!N6070)</f>
        <v>Consumer</v>
      </c>
      <c r="O6070" t="str">
        <f>TRIM(Raw_data!O6070)</f>
        <v>Office Supplies</v>
      </c>
      <c r="P6070" t="str">
        <f>TRIM(Raw_data!P6070)</f>
        <v>Binders</v>
      </c>
      <c r="Q6070">
        <f>VALUE(Raw_data!Q6070)</f>
        <v>10</v>
      </c>
      <c r="R6070">
        <f>VALUE(Raw_data!R6070)</f>
        <v>3</v>
      </c>
      <c r="S6070">
        <f t="shared" si="94"/>
        <v>30</v>
      </c>
      <c r="T6070" t="str">
        <f>TEXT(Data[[#This Row],[Order Date]], "YYYY-MM")</f>
        <v>2014-05</v>
      </c>
      <c r="U6070" s="4">
        <f ca="1">TODAY() - _xlfn.MAXIFS(Data[Order Date], Data[Customer_Name], F6070)</f>
        <v>45765</v>
      </c>
    </row>
    <row r="6071" spans="1:21" x14ac:dyDescent="0.25">
      <c r="A6071" s="11"/>
      <c r="B6071" s="11"/>
      <c r="C6071" s="11"/>
      <c r="D6071" s="11"/>
      <c r="E6071" s="11"/>
      <c r="F6071" t="s">
        <v>6611</v>
      </c>
      <c r="G6071" s="8" t="str">
        <f>PROPER(TRIM(Raw_data!G6071))</f>
        <v>Oic Paper Clips, Bulk Pack</v>
      </c>
      <c r="H6071" s="4">
        <v>41767</v>
      </c>
      <c r="I6071" t="str">
        <f>PROPER(TRIM(SUBSTITUTE(Raw_data!I6071,"_"," ")))</f>
        <v>Aaron Cunningham</v>
      </c>
      <c r="J6071" t="str">
        <f>PROPER(Raw_data!J6071)</f>
        <v>Berlin</v>
      </c>
      <c r="K6071" t="str">
        <f>PROPER(Raw_data!K6071)</f>
        <v>Germany</v>
      </c>
      <c r="L6071" t="str">
        <f>PROPER(Raw_data!L6071)</f>
        <v>Central</v>
      </c>
      <c r="M6071" t="str">
        <f>TRIM(Raw_data!M6071)</f>
        <v>Priority</v>
      </c>
      <c r="N6071" t="str">
        <f>TRIM(Raw_data!N6071)</f>
        <v>Consumer</v>
      </c>
      <c r="O6071" t="str">
        <f>TRIM(Raw_data!O6071)</f>
        <v>Office Supplies</v>
      </c>
      <c r="P6071" t="str">
        <f>TRIM(Raw_data!P6071)</f>
        <v>Binders</v>
      </c>
      <c r="Q6071">
        <f>VALUE(Raw_data!Q6071)</f>
        <v>10</v>
      </c>
      <c r="R6071">
        <f>VALUE(Raw_data!R6071)</f>
        <v>3</v>
      </c>
      <c r="S6071">
        <f t="shared" si="94"/>
        <v>30</v>
      </c>
      <c r="T6071" t="str">
        <f>TEXT(Data[[#This Row],[Order Date]], "YYYY-MM")</f>
        <v>2014-05</v>
      </c>
      <c r="U6071" s="4">
        <f ca="1">TODAY() - _xlfn.MAXIFS(Data[Order Date], Data[Customer_Name], F6071)</f>
        <v>45765</v>
      </c>
    </row>
    <row r="6072" spans="1:21" x14ac:dyDescent="0.25">
      <c r="A6072" s="11"/>
      <c r="B6072" s="11"/>
      <c r="C6072" s="11"/>
      <c r="D6072" s="11"/>
      <c r="E6072" s="11"/>
      <c r="F6072" t="s">
        <v>6611</v>
      </c>
      <c r="G6072" s="8" t="str">
        <f>PROPER(TRIM(Raw_data!G6072))</f>
        <v>Tenex File Cart, Industrial</v>
      </c>
      <c r="H6072" s="4">
        <v>41767</v>
      </c>
      <c r="I6072" t="str">
        <f>PROPER(TRIM(SUBSTITUTE(Raw_data!I6072,"_"," ")))</f>
        <v>Aaron Cunningham</v>
      </c>
      <c r="J6072" t="str">
        <f>PROPER(Raw_data!J6072)</f>
        <v>Berlin</v>
      </c>
      <c r="K6072" t="str">
        <f>PROPER(Raw_data!K6072)</f>
        <v>Germany</v>
      </c>
      <c r="L6072" t="str">
        <f>PROPER(Raw_data!L6072)</f>
        <v>Central</v>
      </c>
      <c r="M6072" t="str">
        <f>TRIM(Raw_data!M6072)</f>
        <v>Priority</v>
      </c>
      <c r="N6072" t="str">
        <f>TRIM(Raw_data!N6072)</f>
        <v>Consumer</v>
      </c>
      <c r="O6072" t="str">
        <f>TRIM(Raw_data!O6072)</f>
        <v>Office Supplies</v>
      </c>
      <c r="P6072" t="str">
        <f>TRIM(Raw_data!P6072)</f>
        <v>Binders</v>
      </c>
      <c r="Q6072">
        <f>VALUE(Raw_data!Q6072)</f>
        <v>10</v>
      </c>
      <c r="R6072">
        <f>VALUE(Raw_data!R6072)</f>
        <v>3</v>
      </c>
      <c r="S6072">
        <f t="shared" si="94"/>
        <v>30</v>
      </c>
      <c r="T6072" t="str">
        <f>TEXT(Data[[#This Row],[Order Date]], "YYYY-MM")</f>
        <v>2014-05</v>
      </c>
      <c r="U6072" s="4">
        <f ca="1">TODAY() - _xlfn.MAXIFS(Data[Order Date], Data[Customer_Name], F6072)</f>
        <v>45765</v>
      </c>
    </row>
    <row r="6073" spans="1:21" x14ac:dyDescent="0.25">
      <c r="A6073" s="11"/>
      <c r="B6073" s="11"/>
      <c r="C6073" s="11"/>
      <c r="D6073" s="11"/>
      <c r="E6073" s="11"/>
      <c r="F6073" t="s">
        <v>6611</v>
      </c>
      <c r="G6073" s="8" t="str">
        <f>PROPER(TRIM(Raw_data!G6073))</f>
        <v>Sharp Fax And Copier, High-Speed</v>
      </c>
      <c r="H6073" s="4">
        <v>41767</v>
      </c>
      <c r="I6073" t="str">
        <f>PROPER(TRIM(SUBSTITUTE(Raw_data!I6073,"_"," ")))</f>
        <v>Aaron Cunningham</v>
      </c>
      <c r="J6073" t="str">
        <f>PROPER(Raw_data!J6073)</f>
        <v>Berlin</v>
      </c>
      <c r="K6073" t="str">
        <f>PROPER(Raw_data!K6073)</f>
        <v>Germany</v>
      </c>
      <c r="L6073" t="str">
        <f>PROPER(Raw_data!L6073)</f>
        <v>Central</v>
      </c>
      <c r="M6073" t="str">
        <f>TRIM(Raw_data!M6073)</f>
        <v>Priority</v>
      </c>
      <c r="N6073" t="str">
        <f>TRIM(Raw_data!N6073)</f>
        <v>Consumer</v>
      </c>
      <c r="O6073" t="str">
        <f>TRIM(Raw_data!O6073)</f>
        <v>Office Supplies</v>
      </c>
      <c r="P6073" t="str">
        <f>TRIM(Raw_data!P6073)</f>
        <v>Binders</v>
      </c>
      <c r="Q6073">
        <f>VALUE(Raw_data!Q6073)</f>
        <v>10</v>
      </c>
      <c r="R6073">
        <f>VALUE(Raw_data!R6073)</f>
        <v>3</v>
      </c>
      <c r="S6073">
        <f t="shared" si="94"/>
        <v>30</v>
      </c>
      <c r="T6073" t="str">
        <f>TEXT(Data[[#This Row],[Order Date]], "YYYY-MM")</f>
        <v>2014-05</v>
      </c>
      <c r="U6073" s="4">
        <f ca="1">TODAY() - _xlfn.MAXIFS(Data[Order Date], Data[Customer_Name], F6073)</f>
        <v>45765</v>
      </c>
    </row>
    <row r="6074" spans="1:21" x14ac:dyDescent="0.25">
      <c r="A6074" s="11"/>
      <c r="B6074" s="11"/>
      <c r="C6074" s="11"/>
      <c r="D6074" s="11"/>
      <c r="E6074" s="11"/>
      <c r="F6074" t="s">
        <v>6612</v>
      </c>
      <c r="G6074" s="8" t="str">
        <f>PROPER(TRIM(Raw_data!G6074))</f>
        <v>Konica Inkjet, Wireless</v>
      </c>
      <c r="H6074" s="4">
        <v>41767</v>
      </c>
      <c r="I6074" t="str">
        <f>PROPER(TRIM(SUBSTITUTE(Raw_data!I6074,"_"," ")))</f>
        <v>Jean Crowley</v>
      </c>
      <c r="J6074" t="str">
        <f>PROPER(Raw_data!J6074)</f>
        <v>Madrid</v>
      </c>
      <c r="K6074" t="str">
        <f>PROPER(Raw_data!K6074)</f>
        <v>Spain</v>
      </c>
      <c r="L6074" t="str">
        <f>PROPER(Raw_data!L6074)</f>
        <v>South</v>
      </c>
      <c r="M6074" t="str">
        <f>TRIM(Raw_data!M6074)</f>
        <v>Economy Plus</v>
      </c>
      <c r="N6074" t="str">
        <f>TRIM(Raw_data!N6074)</f>
        <v>Corporate</v>
      </c>
      <c r="O6074" t="str">
        <f>TRIM(Raw_data!O6074)</f>
        <v>Technology</v>
      </c>
      <c r="P6074" t="str">
        <f>TRIM(Raw_data!P6074)</f>
        <v>Machines</v>
      </c>
      <c r="Q6074">
        <f>VALUE(Raw_data!Q6074)</f>
        <v>846</v>
      </c>
      <c r="R6074">
        <f>VALUE(Raw_data!R6074)</f>
        <v>3</v>
      </c>
      <c r="S6074">
        <f t="shared" si="94"/>
        <v>2538</v>
      </c>
      <c r="T6074" t="str">
        <f>TEXT(Data[[#This Row],[Order Date]], "YYYY-MM")</f>
        <v>2014-05</v>
      </c>
      <c r="U6074" s="4">
        <f ca="1">TODAY() - _xlfn.MAXIFS(Data[Order Date], Data[Customer_Name], F6074)</f>
        <v>45765</v>
      </c>
    </row>
    <row r="6075" spans="1:21" x14ac:dyDescent="0.25">
      <c r="A6075" s="11"/>
      <c r="B6075" s="11"/>
      <c r="C6075" s="11"/>
      <c r="D6075" s="11"/>
      <c r="E6075" s="11"/>
      <c r="F6075" t="s">
        <v>6613</v>
      </c>
      <c r="G6075" s="8" t="str">
        <f>PROPER(TRIM(Raw_data!G6075))</f>
        <v>Accos Thumb Tacks, 12 Pack</v>
      </c>
      <c r="H6075" s="4">
        <v>41767</v>
      </c>
      <c r="I6075" t="str">
        <f>PROPER(TRIM(SUBSTITUTE(Raw_data!I6075,"_"," ")))</f>
        <v>Imogen Steele</v>
      </c>
      <c r="J6075" t="str">
        <f>PROPER(Raw_data!J6075)</f>
        <v>Andria</v>
      </c>
      <c r="K6075" t="str">
        <f>PROPER(Raw_data!K6075)</f>
        <v>Italy</v>
      </c>
      <c r="L6075" t="str">
        <f>PROPER(Raw_data!L6075)</f>
        <v>South</v>
      </c>
      <c r="M6075" t="str">
        <f>TRIM(Raw_data!M6075)</f>
        <v>Priority</v>
      </c>
      <c r="N6075" t="str">
        <f>TRIM(Raw_data!N6075)</f>
        <v>Corporate</v>
      </c>
      <c r="O6075" t="str">
        <f>TRIM(Raw_data!O6075)</f>
        <v>Office Supplies</v>
      </c>
      <c r="P6075" t="str">
        <f>TRIM(Raw_data!P6075)</f>
        <v>Fasteners</v>
      </c>
      <c r="Q6075">
        <f>VALUE(Raw_data!Q6075)</f>
        <v>26</v>
      </c>
      <c r="R6075">
        <f>VALUE(Raw_data!R6075)</f>
        <v>2</v>
      </c>
      <c r="S6075">
        <f t="shared" si="94"/>
        <v>52</v>
      </c>
      <c r="T6075" t="str">
        <f>TEXT(Data[[#This Row],[Order Date]], "YYYY-MM")</f>
        <v>2014-05</v>
      </c>
      <c r="U6075" s="4">
        <f ca="1">TODAY() - _xlfn.MAXIFS(Data[Order Date], Data[Customer_Name], F6075)</f>
        <v>45765</v>
      </c>
    </row>
    <row r="6076" spans="1:21" x14ac:dyDescent="0.25">
      <c r="A6076" s="11"/>
      <c r="B6076" s="11"/>
      <c r="C6076" s="11"/>
      <c r="D6076" s="11"/>
      <c r="E6076" s="11"/>
      <c r="F6076" t="s">
        <v>6615</v>
      </c>
      <c r="G6076" s="8" t="str">
        <f>PROPER(TRIM(Raw_data!G6076))</f>
        <v>Ibico Binding Machine, Durable</v>
      </c>
      <c r="H6076" s="4">
        <v>41767</v>
      </c>
      <c r="I6076" t="str">
        <f>PROPER(TRIM(SUBSTITUTE(Raw_data!I6076,"_"," ")))</f>
        <v>Max Ronald</v>
      </c>
      <c r="J6076" t="str">
        <f>PROPER(Raw_data!J6076)</f>
        <v>Koblenz</v>
      </c>
      <c r="K6076" t="str">
        <f>PROPER(Raw_data!K6076)</f>
        <v>Germany</v>
      </c>
      <c r="L6076" t="str">
        <f>PROPER(Raw_data!L6076)</f>
        <v>Central</v>
      </c>
      <c r="M6076" t="str">
        <f>TRIM(Raw_data!M6076)</f>
        <v>Economy</v>
      </c>
      <c r="N6076" t="str">
        <f>TRIM(Raw_data!N6076)</f>
        <v>Corporate</v>
      </c>
      <c r="O6076" t="str">
        <f>TRIM(Raw_data!O6076)</f>
        <v>Office Supplies</v>
      </c>
      <c r="P6076" t="str">
        <f>TRIM(Raw_data!P6076)</f>
        <v>Binders</v>
      </c>
      <c r="Q6076">
        <f>VALUE(Raw_data!Q6076)</f>
        <v>159</v>
      </c>
      <c r="R6076">
        <f>VALUE(Raw_data!R6076)</f>
        <v>3</v>
      </c>
      <c r="S6076">
        <f t="shared" si="94"/>
        <v>477</v>
      </c>
      <c r="T6076" t="str">
        <f>TEXT(Data[[#This Row],[Order Date]], "YYYY-MM")</f>
        <v>2014-05</v>
      </c>
      <c r="U6076" s="4">
        <f ca="1">TODAY() - _xlfn.MAXIFS(Data[Order Date], Data[Customer_Name], F6076)</f>
        <v>45765</v>
      </c>
    </row>
    <row r="6077" spans="1:21" x14ac:dyDescent="0.25">
      <c r="A6077" s="11"/>
      <c r="B6077" s="11"/>
      <c r="C6077" s="11"/>
      <c r="D6077" s="11"/>
      <c r="E6077" s="11"/>
      <c r="F6077" t="s">
        <v>6615</v>
      </c>
      <c r="G6077" s="8" t="str">
        <f>PROPER(TRIM(Raw_data!G6077))</f>
        <v>Kleencut Shears, High Speed</v>
      </c>
      <c r="H6077" s="4">
        <v>41767</v>
      </c>
      <c r="I6077" t="str">
        <f>PROPER(TRIM(SUBSTITUTE(Raw_data!I6077,"_"," ")))</f>
        <v>Max Ronald</v>
      </c>
      <c r="J6077" t="str">
        <f>PROPER(Raw_data!J6077)</f>
        <v>Koblenz</v>
      </c>
      <c r="K6077" t="str">
        <f>PROPER(Raw_data!K6077)</f>
        <v>Germany</v>
      </c>
      <c r="L6077" t="str">
        <f>PROPER(Raw_data!L6077)</f>
        <v>Central</v>
      </c>
      <c r="M6077" t="str">
        <f>TRIM(Raw_data!M6077)</f>
        <v>Economy</v>
      </c>
      <c r="N6077" t="str">
        <f>TRIM(Raw_data!N6077)</f>
        <v>Corporate</v>
      </c>
      <c r="O6077" t="str">
        <f>TRIM(Raw_data!O6077)</f>
        <v>Office Supplies</v>
      </c>
      <c r="P6077" t="str">
        <f>TRIM(Raw_data!P6077)</f>
        <v>Binders</v>
      </c>
      <c r="Q6077">
        <f>VALUE(Raw_data!Q6077)</f>
        <v>159</v>
      </c>
      <c r="R6077">
        <f>VALUE(Raw_data!R6077)</f>
        <v>3</v>
      </c>
      <c r="S6077">
        <f t="shared" si="94"/>
        <v>477</v>
      </c>
      <c r="T6077" t="str">
        <f>TEXT(Data[[#This Row],[Order Date]], "YYYY-MM")</f>
        <v>2014-05</v>
      </c>
      <c r="U6077" s="4">
        <f ca="1">TODAY() - _xlfn.MAXIFS(Data[Order Date], Data[Customer_Name], F6077)</f>
        <v>45765</v>
      </c>
    </row>
    <row r="6078" spans="1:21" x14ac:dyDescent="0.25">
      <c r="A6078" s="11"/>
      <c r="B6078" s="11"/>
      <c r="C6078" s="11"/>
      <c r="D6078" s="11"/>
      <c r="E6078" s="11"/>
      <c r="F6078" t="s">
        <v>6615</v>
      </c>
      <c r="G6078" s="8" t="str">
        <f>PROPER(TRIM(Raw_data!G6078))</f>
        <v>Canon Fax And Copier, Laser</v>
      </c>
      <c r="H6078" s="4">
        <v>41767</v>
      </c>
      <c r="I6078" t="str">
        <f>PROPER(TRIM(SUBSTITUTE(Raw_data!I6078,"_"," ")))</f>
        <v>Max Ronald</v>
      </c>
      <c r="J6078" t="str">
        <f>PROPER(Raw_data!J6078)</f>
        <v>Koblenz</v>
      </c>
      <c r="K6078" t="str">
        <f>PROPER(Raw_data!K6078)</f>
        <v>Germany</v>
      </c>
      <c r="L6078" t="str">
        <f>PROPER(Raw_data!L6078)</f>
        <v>Central</v>
      </c>
      <c r="M6078" t="str">
        <f>TRIM(Raw_data!M6078)</f>
        <v>Economy</v>
      </c>
      <c r="N6078" t="str">
        <f>TRIM(Raw_data!N6078)</f>
        <v>Corporate</v>
      </c>
      <c r="O6078" t="str">
        <f>TRIM(Raw_data!O6078)</f>
        <v>Office Supplies</v>
      </c>
      <c r="P6078" t="str">
        <f>TRIM(Raw_data!P6078)</f>
        <v>Binders</v>
      </c>
      <c r="Q6078">
        <f>VALUE(Raw_data!Q6078)</f>
        <v>159</v>
      </c>
      <c r="R6078">
        <f>VALUE(Raw_data!R6078)</f>
        <v>3</v>
      </c>
      <c r="S6078">
        <f t="shared" si="94"/>
        <v>477</v>
      </c>
      <c r="T6078" t="str">
        <f>TEXT(Data[[#This Row],[Order Date]], "YYYY-MM")</f>
        <v>2014-05</v>
      </c>
      <c r="U6078" s="4">
        <f ca="1">TODAY() - _xlfn.MAXIFS(Data[Order Date], Data[Customer_Name], F6078)</f>
        <v>45765</v>
      </c>
    </row>
    <row r="6079" spans="1:21" x14ac:dyDescent="0.25">
      <c r="A6079" s="11"/>
      <c r="B6079" s="11"/>
      <c r="C6079" s="11"/>
      <c r="D6079" s="11"/>
      <c r="E6079" s="11"/>
      <c r="F6079" t="s">
        <v>6617</v>
      </c>
      <c r="G6079" s="8" t="str">
        <f>PROPER(TRIM(Raw_data!G6079))</f>
        <v>Hp Wireless Fax, Digital</v>
      </c>
      <c r="H6079" s="4">
        <v>41767</v>
      </c>
      <c r="I6079" t="str">
        <f>PROPER(TRIM(SUBSTITUTE(Raw_data!I6079,"_"," ")))</f>
        <v>Jay Johnson</v>
      </c>
      <c r="J6079" t="str">
        <f>PROPER(Raw_data!J6079)</f>
        <v>Crawley</v>
      </c>
      <c r="K6079" t="str">
        <f>PROPER(Raw_data!K6079)</f>
        <v>United Kingdom</v>
      </c>
      <c r="L6079" t="str">
        <f>PROPER(Raw_data!L6079)</f>
        <v>North</v>
      </c>
      <c r="M6079" t="str">
        <f>TRIM(Raw_data!M6079)</f>
        <v>Economy Plus</v>
      </c>
      <c r="N6079" t="str">
        <f>TRIM(Raw_data!N6079)</f>
        <v>Consumer</v>
      </c>
      <c r="O6079" t="str">
        <f>TRIM(Raw_data!O6079)</f>
        <v>Technology</v>
      </c>
      <c r="P6079" t="str">
        <f>TRIM(Raw_data!P6079)</f>
        <v>Copiers</v>
      </c>
      <c r="Q6079">
        <f>VALUE(Raw_data!Q6079)</f>
        <v>2519</v>
      </c>
      <c r="R6079">
        <f>VALUE(Raw_data!R6079)</f>
        <v>7</v>
      </c>
      <c r="S6079">
        <f t="shared" si="94"/>
        <v>17633</v>
      </c>
      <c r="T6079" t="str">
        <f>TEXT(Data[[#This Row],[Order Date]], "YYYY-MM")</f>
        <v>2014-05</v>
      </c>
      <c r="U6079" s="4">
        <f ca="1">TODAY() - _xlfn.MAXIFS(Data[Order Date], Data[Customer_Name], F6079)</f>
        <v>45765</v>
      </c>
    </row>
    <row r="6080" spans="1:21" x14ac:dyDescent="0.25">
      <c r="A6080" s="11"/>
      <c r="B6080" s="11"/>
      <c r="C6080" s="11"/>
      <c r="D6080" s="11"/>
      <c r="E6080" s="11"/>
      <c r="F6080" t="s">
        <v>6619</v>
      </c>
      <c r="G6080" s="8" t="str">
        <f>PROPER(TRIM(Raw_data!G6080))</f>
        <v>Hp Personal Copier, Color</v>
      </c>
      <c r="H6080" s="4">
        <v>41767</v>
      </c>
      <c r="I6080" t="str">
        <f>PROPER(TRIM(SUBSTITUTE(Raw_data!I6080,"_"," ")))</f>
        <v>Phoebe Moore</v>
      </c>
      <c r="J6080" t="str">
        <f>PROPER(Raw_data!J6080)</f>
        <v>Meyzieu</v>
      </c>
      <c r="K6080" t="str">
        <f>PROPER(Raw_data!K6080)</f>
        <v>France</v>
      </c>
      <c r="L6080" t="str">
        <f>PROPER(Raw_data!L6080)</f>
        <v>Central</v>
      </c>
      <c r="M6080" t="str">
        <f>TRIM(Raw_data!M6080)</f>
        <v>Economy</v>
      </c>
      <c r="N6080" t="str">
        <f>TRIM(Raw_data!N6080)</f>
        <v>Corporate</v>
      </c>
      <c r="O6080" t="str">
        <f>TRIM(Raw_data!O6080)</f>
        <v>Technology</v>
      </c>
      <c r="P6080" t="str">
        <f>TRIM(Raw_data!P6080)</f>
        <v>Copiers</v>
      </c>
      <c r="Q6080">
        <f>VALUE(Raw_data!Q6080)</f>
        <v>321</v>
      </c>
      <c r="R6080">
        <f>VALUE(Raw_data!R6080)</f>
        <v>3</v>
      </c>
      <c r="S6080">
        <f t="shared" si="94"/>
        <v>963</v>
      </c>
      <c r="T6080" t="str">
        <f>TEXT(Data[[#This Row],[Order Date]], "YYYY-MM")</f>
        <v>2014-05</v>
      </c>
      <c r="U6080" s="4">
        <f ca="1">TODAY() - _xlfn.MAXIFS(Data[Order Date], Data[Customer_Name], F6080)</f>
        <v>45765</v>
      </c>
    </row>
    <row r="6081" spans="1:21" x14ac:dyDescent="0.25">
      <c r="A6081" s="11"/>
      <c r="B6081" s="11"/>
      <c r="C6081" s="11"/>
      <c r="D6081" s="11"/>
      <c r="E6081" s="11"/>
      <c r="F6081" t="s">
        <v>6620</v>
      </c>
      <c r="G6081" s="8" t="str">
        <f>PROPER(TRIM(Raw_data!G6081))</f>
        <v>Hon Rocking Chair, Set Of Two</v>
      </c>
      <c r="H6081" s="4">
        <v>41768</v>
      </c>
      <c r="I6081" t="str">
        <f>PROPER(TRIM(SUBSTITUTE(Raw_data!I6081,"_"," ")))</f>
        <v>Laura Elizabeth</v>
      </c>
      <c r="J6081" t="str">
        <f>PROPER(Raw_data!J6081)</f>
        <v>Amsterdam</v>
      </c>
      <c r="K6081" t="str">
        <f>PROPER(Raw_data!K6081)</f>
        <v>Netherlands</v>
      </c>
      <c r="L6081" t="str">
        <f>PROPER(Raw_data!L6081)</f>
        <v>Central</v>
      </c>
      <c r="M6081" t="str">
        <f>TRIM(Raw_data!M6081)</f>
        <v>Priority</v>
      </c>
      <c r="N6081" t="str">
        <f>TRIM(Raw_data!N6081)</f>
        <v>Consumer</v>
      </c>
      <c r="O6081" t="str">
        <f>TRIM(Raw_data!O6081)</f>
        <v>Furniture</v>
      </c>
      <c r="P6081" t="str">
        <f>TRIM(Raw_data!P6081)</f>
        <v>Chairs</v>
      </c>
      <c r="Q6081">
        <f>VALUE(Raw_data!Q6081)</f>
        <v>133</v>
      </c>
      <c r="R6081">
        <f>VALUE(Raw_data!R6081)</f>
        <v>2</v>
      </c>
      <c r="S6081">
        <f t="shared" si="94"/>
        <v>266</v>
      </c>
      <c r="T6081" t="str">
        <f>TEXT(Data[[#This Row],[Order Date]], "YYYY-MM")</f>
        <v>2014-05</v>
      </c>
      <c r="U6081" s="4">
        <f ca="1">TODAY() - _xlfn.MAXIFS(Data[Order Date], Data[Customer_Name], F6081)</f>
        <v>45765</v>
      </c>
    </row>
    <row r="6082" spans="1:21" x14ac:dyDescent="0.25">
      <c r="A6082" s="11"/>
      <c r="B6082" s="11"/>
      <c r="C6082" s="11"/>
      <c r="D6082" s="11"/>
      <c r="E6082" s="11"/>
      <c r="F6082" t="s">
        <v>6621</v>
      </c>
      <c r="G6082" s="8" t="str">
        <f>PROPER(TRIM(Raw_data!G6082))</f>
        <v>Sauder Corner Shelving, Pine</v>
      </c>
      <c r="H6082" s="4">
        <v>41768</v>
      </c>
      <c r="I6082" t="str">
        <f>PROPER(TRIM(SUBSTITUTE(Raw_data!I6082,"_"," ")))</f>
        <v>Harry Josephson</v>
      </c>
      <c r="J6082" t="str">
        <f>PROPER(Raw_data!J6082)</f>
        <v>Middlesbrough</v>
      </c>
      <c r="K6082" t="str">
        <f>PROPER(Raw_data!K6082)</f>
        <v>United Kingdom</v>
      </c>
      <c r="L6082" t="str">
        <f>PROPER(Raw_data!L6082)</f>
        <v>North</v>
      </c>
      <c r="M6082" t="str">
        <f>TRIM(Raw_data!M6082)</f>
        <v>Priority</v>
      </c>
      <c r="N6082" t="str">
        <f>TRIM(Raw_data!N6082)</f>
        <v>Consumer</v>
      </c>
      <c r="O6082" t="str">
        <f>TRIM(Raw_data!O6082)</f>
        <v>Furniture</v>
      </c>
      <c r="P6082" t="str">
        <f>TRIM(Raw_data!P6082)</f>
        <v>Bookcases</v>
      </c>
      <c r="Q6082">
        <f>VALUE(Raw_data!Q6082)</f>
        <v>595</v>
      </c>
      <c r="R6082">
        <f>VALUE(Raw_data!R6082)</f>
        <v>4</v>
      </c>
      <c r="S6082">
        <f t="shared" si="94"/>
        <v>2380</v>
      </c>
      <c r="T6082" t="str">
        <f>TEXT(Data[[#This Row],[Order Date]], "YYYY-MM")</f>
        <v>2014-05</v>
      </c>
      <c r="U6082" s="4">
        <f ca="1">TODAY() - _xlfn.MAXIFS(Data[Order Date], Data[Customer_Name], F6082)</f>
        <v>45765</v>
      </c>
    </row>
    <row r="6083" spans="1:21" x14ac:dyDescent="0.25">
      <c r="A6083" s="11"/>
      <c r="B6083" s="11"/>
      <c r="C6083" s="11"/>
      <c r="D6083" s="11"/>
      <c r="E6083" s="11"/>
      <c r="F6083" t="s">
        <v>6620</v>
      </c>
      <c r="G6083" s="8" t="str">
        <f>PROPER(TRIM(Raw_data!G6083))</f>
        <v>Binney &amp; Smith Pencil Sharpener, Fluorescent</v>
      </c>
      <c r="H6083" s="4">
        <v>41768</v>
      </c>
      <c r="I6083" t="str">
        <f>PROPER(TRIM(SUBSTITUTE(Raw_data!I6083,"_"," ")))</f>
        <v>Laura Elizabeth</v>
      </c>
      <c r="J6083" t="str">
        <f>PROPER(Raw_data!J6083)</f>
        <v>Amsterdam</v>
      </c>
      <c r="K6083" t="str">
        <f>PROPER(Raw_data!K6083)</f>
        <v>Netherlands</v>
      </c>
      <c r="L6083" t="str">
        <f>PROPER(Raw_data!L6083)</f>
        <v>Central</v>
      </c>
      <c r="M6083" t="str">
        <f>TRIM(Raw_data!M6083)</f>
        <v>Priority</v>
      </c>
      <c r="N6083" t="str">
        <f>TRIM(Raw_data!N6083)</f>
        <v>Consumer</v>
      </c>
      <c r="O6083" t="str">
        <f>TRIM(Raw_data!O6083)</f>
        <v>Furniture</v>
      </c>
      <c r="P6083" t="str">
        <f>TRIM(Raw_data!P6083)</f>
        <v>Chairs</v>
      </c>
      <c r="Q6083">
        <f>VALUE(Raw_data!Q6083)</f>
        <v>133</v>
      </c>
      <c r="R6083">
        <f>VALUE(Raw_data!R6083)</f>
        <v>2</v>
      </c>
      <c r="S6083">
        <f t="shared" ref="S6083:S6146" si="95">Q6083*R6083</f>
        <v>266</v>
      </c>
      <c r="T6083" t="str">
        <f>TEXT(Data[[#This Row],[Order Date]], "YYYY-MM")</f>
        <v>2014-05</v>
      </c>
      <c r="U6083" s="4">
        <f ca="1">TODAY() - _xlfn.MAXIFS(Data[Order Date], Data[Customer_Name], F6083)</f>
        <v>45765</v>
      </c>
    </row>
    <row r="6084" spans="1:21" x14ac:dyDescent="0.25">
      <c r="A6084" s="11"/>
      <c r="B6084" s="11"/>
      <c r="C6084" s="11"/>
      <c r="D6084" s="11"/>
      <c r="E6084" s="11"/>
      <c r="F6084" t="s">
        <v>6620</v>
      </c>
      <c r="G6084" s="8" t="str">
        <f>PROPER(TRIM(Raw_data!G6084))</f>
        <v>Novimex Round Labels, 5000 Label Set</v>
      </c>
      <c r="H6084" s="4">
        <v>41768</v>
      </c>
      <c r="I6084" t="str">
        <f>PROPER(TRIM(SUBSTITUTE(Raw_data!I6084,"_"," ")))</f>
        <v>Laura Elizabeth</v>
      </c>
      <c r="J6084" t="str">
        <f>PROPER(Raw_data!J6084)</f>
        <v>Amsterdam</v>
      </c>
      <c r="K6084" t="str">
        <f>PROPER(Raw_data!K6084)</f>
        <v>Netherlands</v>
      </c>
      <c r="L6084" t="str">
        <f>PROPER(Raw_data!L6084)</f>
        <v>Central</v>
      </c>
      <c r="M6084" t="str">
        <f>TRIM(Raw_data!M6084)</f>
        <v>Priority</v>
      </c>
      <c r="N6084" t="str">
        <f>TRIM(Raw_data!N6084)</f>
        <v>Consumer</v>
      </c>
      <c r="O6084" t="str">
        <f>TRIM(Raw_data!O6084)</f>
        <v>Furniture</v>
      </c>
      <c r="P6084" t="str">
        <f>TRIM(Raw_data!P6084)</f>
        <v>Chairs</v>
      </c>
      <c r="Q6084">
        <f>VALUE(Raw_data!Q6084)</f>
        <v>133</v>
      </c>
      <c r="R6084">
        <f>VALUE(Raw_data!R6084)</f>
        <v>2</v>
      </c>
      <c r="S6084">
        <f t="shared" si="95"/>
        <v>266</v>
      </c>
      <c r="T6084" t="str">
        <f>TEXT(Data[[#This Row],[Order Date]], "YYYY-MM")</f>
        <v>2014-05</v>
      </c>
      <c r="U6084" s="4">
        <f ca="1">TODAY() - _xlfn.MAXIFS(Data[Order Date], Data[Customer_Name], F6084)</f>
        <v>45765</v>
      </c>
    </row>
    <row r="6085" spans="1:21" x14ac:dyDescent="0.25">
      <c r="A6085" s="11"/>
      <c r="B6085" s="11"/>
      <c r="C6085" s="11"/>
      <c r="D6085" s="11"/>
      <c r="E6085" s="11"/>
      <c r="F6085" t="s">
        <v>6621</v>
      </c>
      <c r="G6085" s="8" t="str">
        <f>PROPER(TRIM(Raw_data!G6085))</f>
        <v>Acco 3-Hole Punch, Economy</v>
      </c>
      <c r="H6085" s="4">
        <v>41768</v>
      </c>
      <c r="I6085" t="str">
        <f>PROPER(TRIM(SUBSTITUTE(Raw_data!I6085,"_"," ")))</f>
        <v>Harry Josephson</v>
      </c>
      <c r="J6085" t="str">
        <f>PROPER(Raw_data!J6085)</f>
        <v>Middlesbrough</v>
      </c>
      <c r="K6085" t="str">
        <f>PROPER(Raw_data!K6085)</f>
        <v>United Kingdom</v>
      </c>
      <c r="L6085" t="str">
        <f>PROPER(Raw_data!L6085)</f>
        <v>North</v>
      </c>
      <c r="M6085" t="str">
        <f>TRIM(Raw_data!M6085)</f>
        <v>Priority</v>
      </c>
      <c r="N6085" t="str">
        <f>TRIM(Raw_data!N6085)</f>
        <v>Consumer</v>
      </c>
      <c r="O6085" t="str">
        <f>TRIM(Raw_data!O6085)</f>
        <v>Furniture</v>
      </c>
      <c r="P6085" t="str">
        <f>TRIM(Raw_data!P6085)</f>
        <v>Bookcases</v>
      </c>
      <c r="Q6085">
        <f>VALUE(Raw_data!Q6085)</f>
        <v>595</v>
      </c>
      <c r="R6085">
        <f>VALUE(Raw_data!R6085)</f>
        <v>4</v>
      </c>
      <c r="S6085">
        <f t="shared" si="95"/>
        <v>2380</v>
      </c>
      <c r="T6085" t="str">
        <f>TEXT(Data[[#This Row],[Order Date]], "YYYY-MM")</f>
        <v>2014-05</v>
      </c>
      <c r="U6085" s="4">
        <f ca="1">TODAY() - _xlfn.MAXIFS(Data[Order Date], Data[Customer_Name], F6085)</f>
        <v>45765</v>
      </c>
    </row>
    <row r="6086" spans="1:21" x14ac:dyDescent="0.25">
      <c r="A6086" s="11"/>
      <c r="B6086" s="11"/>
      <c r="C6086" s="11"/>
      <c r="D6086" s="11"/>
      <c r="E6086" s="11"/>
      <c r="F6086" t="s">
        <v>6621</v>
      </c>
      <c r="G6086" s="8" t="str">
        <f>PROPER(TRIM(Raw_data!G6086))</f>
        <v>Cardinal 3-Hole Punch, Recycled</v>
      </c>
      <c r="H6086" s="4">
        <v>41768</v>
      </c>
      <c r="I6086" t="str">
        <f>PROPER(TRIM(SUBSTITUTE(Raw_data!I6086,"_"," ")))</f>
        <v>Harry Josephson</v>
      </c>
      <c r="J6086" t="str">
        <f>PROPER(Raw_data!J6086)</f>
        <v>Middlesbrough</v>
      </c>
      <c r="K6086" t="str">
        <f>PROPER(Raw_data!K6086)</f>
        <v>United Kingdom</v>
      </c>
      <c r="L6086" t="str">
        <f>PROPER(Raw_data!L6086)</f>
        <v>North</v>
      </c>
      <c r="M6086" t="str">
        <f>TRIM(Raw_data!M6086)</f>
        <v>Priority</v>
      </c>
      <c r="N6086" t="str">
        <f>TRIM(Raw_data!N6086)</f>
        <v>Consumer</v>
      </c>
      <c r="O6086" t="str">
        <f>TRIM(Raw_data!O6086)</f>
        <v>Furniture</v>
      </c>
      <c r="P6086" t="str">
        <f>TRIM(Raw_data!P6086)</f>
        <v>Bookcases</v>
      </c>
      <c r="Q6086">
        <f>VALUE(Raw_data!Q6086)</f>
        <v>595</v>
      </c>
      <c r="R6086">
        <f>VALUE(Raw_data!R6086)</f>
        <v>4</v>
      </c>
      <c r="S6086">
        <f t="shared" si="95"/>
        <v>2380</v>
      </c>
      <c r="T6086" t="str">
        <f>TEXT(Data[[#This Row],[Order Date]], "YYYY-MM")</f>
        <v>2014-05</v>
      </c>
      <c r="U6086" s="4">
        <f ca="1">TODAY() - _xlfn.MAXIFS(Data[Order Date], Data[Customer_Name], F6086)</f>
        <v>45765</v>
      </c>
    </row>
    <row r="6087" spans="1:21" x14ac:dyDescent="0.25">
      <c r="A6087" s="11"/>
      <c r="B6087" s="11"/>
      <c r="C6087" s="11"/>
      <c r="D6087" s="11"/>
      <c r="E6087" s="11"/>
      <c r="F6087" t="s">
        <v>6622</v>
      </c>
      <c r="G6087" s="8" t="str">
        <f>PROPER(TRIM(Raw_data!G6087))</f>
        <v>Wilson Jones Index Tab, Clear</v>
      </c>
      <c r="H6087" s="4">
        <v>41768</v>
      </c>
      <c r="I6087" t="str">
        <f>PROPER(TRIM(SUBSTITUTE(Raw_data!I6087,"_"," ")))</f>
        <v>Tina Brantley</v>
      </c>
      <c r="J6087" t="str">
        <f>PROPER(Raw_data!J6087)</f>
        <v>Rouen</v>
      </c>
      <c r="K6087" t="str">
        <f>PROPER(Raw_data!K6087)</f>
        <v>France</v>
      </c>
      <c r="L6087" t="str">
        <f>PROPER(Raw_data!L6087)</f>
        <v>Central</v>
      </c>
      <c r="M6087" t="str">
        <f>TRIM(Raw_data!M6087)</f>
        <v>Economy</v>
      </c>
      <c r="N6087" t="str">
        <f>TRIM(Raw_data!N6087)</f>
        <v>Home Office</v>
      </c>
      <c r="O6087" t="str">
        <f>TRIM(Raw_data!O6087)</f>
        <v>Office Supplies</v>
      </c>
      <c r="P6087" t="str">
        <f>TRIM(Raw_data!P6087)</f>
        <v>Binders</v>
      </c>
      <c r="Q6087">
        <f>VALUE(Raw_data!Q6087)</f>
        <v>24</v>
      </c>
      <c r="R6087">
        <f>VALUE(Raw_data!R6087)</f>
        <v>4</v>
      </c>
      <c r="S6087">
        <f t="shared" si="95"/>
        <v>96</v>
      </c>
      <c r="T6087" t="str">
        <f>TEXT(Data[[#This Row],[Order Date]], "YYYY-MM")</f>
        <v>2014-05</v>
      </c>
      <c r="U6087" s="4">
        <f ca="1">TODAY() - _xlfn.MAXIFS(Data[Order Date], Data[Customer_Name], F6087)</f>
        <v>45765</v>
      </c>
    </row>
    <row r="6088" spans="1:21" x14ac:dyDescent="0.25">
      <c r="A6088" s="11"/>
      <c r="B6088" s="11"/>
      <c r="C6088" s="11"/>
      <c r="D6088" s="11"/>
      <c r="E6088" s="11"/>
      <c r="F6088" t="s">
        <v>6623</v>
      </c>
      <c r="G6088" s="8" t="str">
        <f>PROPER(TRIM(Raw_data!G6088))</f>
        <v>Bic Highlighters, Blue</v>
      </c>
      <c r="H6088" s="4">
        <v>41768</v>
      </c>
      <c r="I6088" t="str">
        <f>PROPER(TRIM(SUBSTITUTE(Raw_data!I6088,"_"," ")))</f>
        <v>Georgina Fuller</v>
      </c>
      <c r="J6088" t="str">
        <f>PROPER(Raw_data!J6088)</f>
        <v>London</v>
      </c>
      <c r="K6088" t="str">
        <f>PROPER(Raw_data!K6088)</f>
        <v>United Kingdom</v>
      </c>
      <c r="L6088" t="str">
        <f>PROPER(Raw_data!L6088)</f>
        <v>North</v>
      </c>
      <c r="M6088" t="str">
        <f>TRIM(Raw_data!M6088)</f>
        <v>Economy</v>
      </c>
      <c r="N6088" t="str">
        <f>TRIM(Raw_data!N6088)</f>
        <v>Consumer</v>
      </c>
      <c r="O6088" t="str">
        <f>TRIM(Raw_data!O6088)</f>
        <v>Office Supplies</v>
      </c>
      <c r="P6088" t="str">
        <f>TRIM(Raw_data!P6088)</f>
        <v>Art</v>
      </c>
      <c r="Q6088">
        <f>VALUE(Raw_data!Q6088)</f>
        <v>51</v>
      </c>
      <c r="R6088">
        <f>VALUE(Raw_data!R6088)</f>
        <v>3</v>
      </c>
      <c r="S6088">
        <f t="shared" si="95"/>
        <v>153</v>
      </c>
      <c r="T6088" t="str">
        <f>TEXT(Data[[#This Row],[Order Date]], "YYYY-MM")</f>
        <v>2014-05</v>
      </c>
      <c r="U6088" s="4">
        <f ca="1">TODAY() - _xlfn.MAXIFS(Data[Order Date], Data[Customer_Name], F6088)</f>
        <v>45765</v>
      </c>
    </row>
    <row r="6089" spans="1:21" x14ac:dyDescent="0.25">
      <c r="A6089" s="11"/>
      <c r="B6089" s="11"/>
      <c r="C6089" s="11"/>
      <c r="D6089" s="11"/>
      <c r="E6089" s="11"/>
      <c r="F6089" t="s">
        <v>6624</v>
      </c>
      <c r="G6089" s="8" t="str">
        <f>PROPER(TRIM(Raw_data!G6089))</f>
        <v>Avery Binder Covers, Durable</v>
      </c>
      <c r="H6089" s="4">
        <v>41768</v>
      </c>
      <c r="I6089" t="str">
        <f>PROPER(TRIM(SUBSTITUTE(Raw_data!I6089,"_"," ")))</f>
        <v>Keith Martinez</v>
      </c>
      <c r="J6089" t="str">
        <f>PROPER(Raw_data!J6089)</f>
        <v>Pisa</v>
      </c>
      <c r="K6089" t="str">
        <f>PROPER(Raw_data!K6089)</f>
        <v>Italy</v>
      </c>
      <c r="L6089" t="str">
        <f>PROPER(Raw_data!L6089)</f>
        <v>South</v>
      </c>
      <c r="M6089" t="str">
        <f>TRIM(Raw_data!M6089)</f>
        <v>Economy</v>
      </c>
      <c r="N6089" t="str">
        <f>TRIM(Raw_data!N6089)</f>
        <v>Consumer</v>
      </c>
      <c r="O6089" t="str">
        <f>TRIM(Raw_data!O6089)</f>
        <v>Office Supplies</v>
      </c>
      <c r="P6089" t="str">
        <f>TRIM(Raw_data!P6089)</f>
        <v>Binders</v>
      </c>
      <c r="Q6089">
        <f>VALUE(Raw_data!Q6089)</f>
        <v>88</v>
      </c>
      <c r="R6089">
        <f>VALUE(Raw_data!R6089)</f>
        <v>7</v>
      </c>
      <c r="S6089">
        <f t="shared" si="95"/>
        <v>616</v>
      </c>
      <c r="T6089" t="str">
        <f>TEXT(Data[[#This Row],[Order Date]], "YYYY-MM")</f>
        <v>2014-05</v>
      </c>
      <c r="U6089" s="4">
        <f ca="1">TODAY() - _xlfn.MAXIFS(Data[Order Date], Data[Customer_Name], F6089)</f>
        <v>45765</v>
      </c>
    </row>
    <row r="6090" spans="1:21" x14ac:dyDescent="0.25">
      <c r="A6090" s="11"/>
      <c r="B6090" s="11"/>
      <c r="C6090" s="11"/>
      <c r="D6090" s="11"/>
      <c r="E6090" s="11"/>
      <c r="F6090" t="s">
        <v>6624</v>
      </c>
      <c r="G6090" s="8" t="str">
        <f>PROPER(TRIM(Raw_data!G6090))</f>
        <v>Harbour Creations File Folder Labels, Laser Printer Compatible</v>
      </c>
      <c r="H6090" s="4">
        <v>41768</v>
      </c>
      <c r="I6090" t="str">
        <f>PROPER(TRIM(SUBSTITUTE(Raw_data!I6090,"_"," ")))</f>
        <v>Keith Martinez</v>
      </c>
      <c r="J6090" t="str">
        <f>PROPER(Raw_data!J6090)</f>
        <v>Pisa</v>
      </c>
      <c r="K6090" t="str">
        <f>PROPER(Raw_data!K6090)</f>
        <v>Italy</v>
      </c>
      <c r="L6090" t="str">
        <f>PROPER(Raw_data!L6090)</f>
        <v>South</v>
      </c>
      <c r="M6090" t="str">
        <f>TRIM(Raw_data!M6090)</f>
        <v>Economy</v>
      </c>
      <c r="N6090" t="str">
        <f>TRIM(Raw_data!N6090)</f>
        <v>Consumer</v>
      </c>
      <c r="O6090" t="str">
        <f>TRIM(Raw_data!O6090)</f>
        <v>Office Supplies</v>
      </c>
      <c r="P6090" t="str">
        <f>TRIM(Raw_data!P6090)</f>
        <v>Binders</v>
      </c>
      <c r="Q6090">
        <f>VALUE(Raw_data!Q6090)</f>
        <v>88</v>
      </c>
      <c r="R6090">
        <f>VALUE(Raw_data!R6090)</f>
        <v>7</v>
      </c>
      <c r="S6090">
        <f t="shared" si="95"/>
        <v>616</v>
      </c>
      <c r="T6090" t="str">
        <f>TEXT(Data[[#This Row],[Order Date]], "YYYY-MM")</f>
        <v>2014-05</v>
      </c>
      <c r="U6090" s="4">
        <f ca="1">TODAY() - _xlfn.MAXIFS(Data[Order Date], Data[Customer_Name], F6090)</f>
        <v>45765</v>
      </c>
    </row>
    <row r="6091" spans="1:21" x14ac:dyDescent="0.25">
      <c r="A6091" s="11"/>
      <c r="B6091" s="11"/>
      <c r="C6091" s="11"/>
      <c r="D6091" s="11"/>
      <c r="E6091" s="11"/>
      <c r="F6091" t="s">
        <v>6623</v>
      </c>
      <c r="G6091" s="8" t="str">
        <f>PROPER(TRIM(Raw_data!G6091))</f>
        <v>Sandisk Flash Drive, Bluetooth</v>
      </c>
      <c r="H6091" s="4">
        <v>41768</v>
      </c>
      <c r="I6091" t="str">
        <f>PROPER(TRIM(SUBSTITUTE(Raw_data!I6091,"_"," ")))</f>
        <v>Georgina Fuller</v>
      </c>
      <c r="J6091" t="str">
        <f>PROPER(Raw_data!J6091)</f>
        <v>London</v>
      </c>
      <c r="K6091" t="str">
        <f>PROPER(Raw_data!K6091)</f>
        <v>United Kingdom</v>
      </c>
      <c r="L6091" t="str">
        <f>PROPER(Raw_data!L6091)</f>
        <v>North</v>
      </c>
      <c r="M6091" t="str">
        <f>TRIM(Raw_data!M6091)</f>
        <v>Economy</v>
      </c>
      <c r="N6091" t="str">
        <f>TRIM(Raw_data!N6091)</f>
        <v>Consumer</v>
      </c>
      <c r="O6091" t="str">
        <f>TRIM(Raw_data!O6091)</f>
        <v>Office Supplies</v>
      </c>
      <c r="P6091" t="str">
        <f>TRIM(Raw_data!P6091)</f>
        <v>Art</v>
      </c>
      <c r="Q6091">
        <f>VALUE(Raw_data!Q6091)</f>
        <v>51</v>
      </c>
      <c r="R6091">
        <f>VALUE(Raw_data!R6091)</f>
        <v>3</v>
      </c>
      <c r="S6091">
        <f t="shared" si="95"/>
        <v>153</v>
      </c>
      <c r="T6091" t="str">
        <f>TEXT(Data[[#This Row],[Order Date]], "YYYY-MM")</f>
        <v>2014-05</v>
      </c>
      <c r="U6091" s="4">
        <f ca="1">TODAY() - _xlfn.MAXIFS(Data[Order Date], Data[Customer_Name], F6091)</f>
        <v>45765</v>
      </c>
    </row>
    <row r="6092" spans="1:21" x14ac:dyDescent="0.25">
      <c r="A6092" s="11"/>
      <c r="B6092" s="11"/>
      <c r="C6092" s="11"/>
      <c r="D6092" s="11"/>
      <c r="E6092" s="11"/>
      <c r="F6092" t="s">
        <v>6627</v>
      </c>
      <c r="G6092" s="8" t="str">
        <f>PROPER(TRIM(Raw_data!G6092))</f>
        <v>Ames Mailers, Recycled</v>
      </c>
      <c r="H6092" s="4">
        <v>41768</v>
      </c>
      <c r="I6092" t="str">
        <f>PROPER(TRIM(SUBSTITUTE(Raw_data!I6092,"_"," ")))</f>
        <v>Tahlia Coughlan</v>
      </c>
      <c r="J6092" t="str">
        <f>PROPER(Raw_data!J6092)</f>
        <v>Stockholm</v>
      </c>
      <c r="K6092" t="str">
        <f>PROPER(Raw_data!K6092)</f>
        <v>Sweden</v>
      </c>
      <c r="L6092" t="str">
        <f>PROPER(Raw_data!L6092)</f>
        <v>North</v>
      </c>
      <c r="M6092" t="str">
        <f>TRIM(Raw_data!M6092)</f>
        <v>Economy</v>
      </c>
      <c r="N6092" t="str">
        <f>TRIM(Raw_data!N6092)</f>
        <v>Corporate</v>
      </c>
      <c r="O6092" t="str">
        <f>TRIM(Raw_data!O6092)</f>
        <v>Office Supplies</v>
      </c>
      <c r="P6092" t="str">
        <f>TRIM(Raw_data!P6092)</f>
        <v>Envelopes</v>
      </c>
      <c r="Q6092">
        <f>VALUE(Raw_data!Q6092)</f>
        <v>69</v>
      </c>
      <c r="R6092">
        <f>VALUE(Raw_data!R6092)</f>
        <v>4</v>
      </c>
      <c r="S6092">
        <f t="shared" si="95"/>
        <v>276</v>
      </c>
      <c r="T6092" t="str">
        <f>TEXT(Data[[#This Row],[Order Date]], "YYYY-MM")</f>
        <v>2014-05</v>
      </c>
      <c r="U6092" s="4">
        <f ca="1">TODAY() - _xlfn.MAXIFS(Data[Order Date], Data[Customer_Name], F6092)</f>
        <v>45765</v>
      </c>
    </row>
    <row r="6093" spans="1:21" x14ac:dyDescent="0.25">
      <c r="A6093" s="11"/>
      <c r="B6093" s="11"/>
      <c r="C6093" s="11"/>
      <c r="D6093" s="11"/>
      <c r="E6093" s="11"/>
      <c r="F6093" t="s">
        <v>6627</v>
      </c>
      <c r="G6093" s="8" t="str">
        <f>PROPER(TRIM(Raw_data!G6093))</f>
        <v>Green Bar Memo Slips, Premium</v>
      </c>
      <c r="H6093" s="4">
        <v>41768</v>
      </c>
      <c r="I6093" t="str">
        <f>PROPER(TRIM(SUBSTITUTE(Raw_data!I6093,"_"," ")))</f>
        <v>Tahlia Coughlan</v>
      </c>
      <c r="J6093" t="str">
        <f>PROPER(Raw_data!J6093)</f>
        <v>Stockholm</v>
      </c>
      <c r="K6093" t="str">
        <f>PROPER(Raw_data!K6093)</f>
        <v>Sweden</v>
      </c>
      <c r="L6093" t="str">
        <f>PROPER(Raw_data!L6093)</f>
        <v>North</v>
      </c>
      <c r="M6093" t="str">
        <f>TRIM(Raw_data!M6093)</f>
        <v>Economy</v>
      </c>
      <c r="N6093" t="str">
        <f>TRIM(Raw_data!N6093)</f>
        <v>Corporate</v>
      </c>
      <c r="O6093" t="str">
        <f>TRIM(Raw_data!O6093)</f>
        <v>Office Supplies</v>
      </c>
      <c r="P6093" t="str">
        <f>TRIM(Raw_data!P6093)</f>
        <v>Envelopes</v>
      </c>
      <c r="Q6093">
        <f>VALUE(Raw_data!Q6093)</f>
        <v>69</v>
      </c>
      <c r="R6093">
        <f>VALUE(Raw_data!R6093)</f>
        <v>4</v>
      </c>
      <c r="S6093">
        <f t="shared" si="95"/>
        <v>276</v>
      </c>
      <c r="T6093" t="str">
        <f>TEXT(Data[[#This Row],[Order Date]], "YYYY-MM")</f>
        <v>2014-05</v>
      </c>
      <c r="U6093" s="4">
        <f ca="1">TODAY() - _xlfn.MAXIFS(Data[Order Date], Data[Customer_Name], F6093)</f>
        <v>45765</v>
      </c>
    </row>
    <row r="6094" spans="1:21" x14ac:dyDescent="0.25">
      <c r="A6094" s="11"/>
      <c r="B6094" s="11"/>
      <c r="C6094" s="11"/>
      <c r="D6094" s="11"/>
      <c r="E6094" s="11"/>
      <c r="F6094" t="s">
        <v>6629</v>
      </c>
      <c r="G6094" s="8" t="str">
        <f>PROPER(TRIM(Raw_data!G6094))</f>
        <v>Novimex File Folder Labels, 5000 Label Set</v>
      </c>
      <c r="H6094" s="4">
        <v>41768</v>
      </c>
      <c r="I6094" t="str">
        <f>PROPER(TRIM(SUBSTITUTE(Raw_data!I6094,"_"," ")))</f>
        <v>Lloyd Barnes</v>
      </c>
      <c r="J6094" t="str">
        <f>PROPER(Raw_data!J6094)</f>
        <v>Bologna</v>
      </c>
      <c r="K6094" t="str">
        <f>PROPER(Raw_data!K6094)</f>
        <v>Italy</v>
      </c>
      <c r="L6094" t="str">
        <f>PROPER(Raw_data!L6094)</f>
        <v>South</v>
      </c>
      <c r="M6094" t="str">
        <f>TRIM(Raw_data!M6094)</f>
        <v>Economy</v>
      </c>
      <c r="N6094" t="str">
        <f>TRIM(Raw_data!N6094)</f>
        <v>Corporate</v>
      </c>
      <c r="O6094" t="str">
        <f>TRIM(Raw_data!O6094)</f>
        <v>Office Supplies</v>
      </c>
      <c r="P6094" t="str">
        <f>TRIM(Raw_data!P6094)</f>
        <v>Labels</v>
      </c>
      <c r="Q6094">
        <f>VALUE(Raw_data!Q6094)</f>
        <v>9</v>
      </c>
      <c r="R6094">
        <f>VALUE(Raw_data!R6094)</f>
        <v>1</v>
      </c>
      <c r="S6094">
        <f t="shared" si="95"/>
        <v>9</v>
      </c>
      <c r="T6094" t="str">
        <f>TEXT(Data[[#This Row],[Order Date]], "YYYY-MM")</f>
        <v>2014-05</v>
      </c>
      <c r="U6094" s="4">
        <f ca="1">TODAY() - _xlfn.MAXIFS(Data[Order Date], Data[Customer_Name], F6094)</f>
        <v>45765</v>
      </c>
    </row>
    <row r="6095" spans="1:21" x14ac:dyDescent="0.25">
      <c r="A6095" s="11"/>
      <c r="B6095" s="11"/>
      <c r="C6095" s="11"/>
      <c r="D6095" s="11"/>
      <c r="E6095" s="11"/>
      <c r="F6095" t="s">
        <v>6630</v>
      </c>
      <c r="G6095" s="8" t="str">
        <f>PROPER(TRIM(Raw_data!G6095))</f>
        <v>Acme Scissors, Serrated</v>
      </c>
      <c r="H6095" s="4">
        <v>41769</v>
      </c>
      <c r="I6095" t="str">
        <f>PROPER(TRIM(SUBSTITUTE(Raw_data!I6095,"_"," ")))</f>
        <v>Toby Conway</v>
      </c>
      <c r="J6095" t="str">
        <f>PROPER(Raw_data!J6095)</f>
        <v>Heidelberg</v>
      </c>
      <c r="K6095" t="str">
        <f>PROPER(Raw_data!K6095)</f>
        <v>Germany</v>
      </c>
      <c r="L6095" t="str">
        <f>PROPER(Raw_data!L6095)</f>
        <v>Central</v>
      </c>
      <c r="M6095" t="str">
        <f>TRIM(Raw_data!M6095)</f>
        <v>Economy Plus</v>
      </c>
      <c r="N6095" t="str">
        <f>TRIM(Raw_data!N6095)</f>
        <v>Consumer</v>
      </c>
      <c r="O6095" t="str">
        <f>TRIM(Raw_data!O6095)</f>
        <v>Office Supplies</v>
      </c>
      <c r="P6095" t="str">
        <f>TRIM(Raw_data!P6095)</f>
        <v>Supplies</v>
      </c>
      <c r="Q6095">
        <f>VALUE(Raw_data!Q6095)</f>
        <v>177</v>
      </c>
      <c r="R6095">
        <f>VALUE(Raw_data!R6095)</f>
        <v>8</v>
      </c>
      <c r="S6095">
        <f t="shared" si="95"/>
        <v>1416</v>
      </c>
      <c r="T6095" t="str">
        <f>TEXT(Data[[#This Row],[Order Date]], "YYYY-MM")</f>
        <v>2014-05</v>
      </c>
      <c r="U6095" s="4">
        <f ca="1">TODAY() - _xlfn.MAXIFS(Data[Order Date], Data[Customer_Name], F6095)</f>
        <v>45765</v>
      </c>
    </row>
    <row r="6096" spans="1:21" x14ac:dyDescent="0.25">
      <c r="A6096" s="11"/>
      <c r="B6096" s="11"/>
      <c r="C6096" s="11"/>
      <c r="D6096" s="11"/>
      <c r="E6096" s="11"/>
      <c r="F6096" t="s">
        <v>6631</v>
      </c>
      <c r="G6096" s="8" t="str">
        <f>PROPER(TRIM(Raw_data!G6096))</f>
        <v>Fiskars Box Cutter, Serrated</v>
      </c>
      <c r="H6096" s="4">
        <v>41769</v>
      </c>
      <c r="I6096" t="str">
        <f>PROPER(TRIM(SUBSTITUTE(Raw_data!I6096,"_"," ")))</f>
        <v>Kayleigh Summers</v>
      </c>
      <c r="J6096" t="str">
        <f>PROPER(Raw_data!J6096)</f>
        <v>Boulogne-Billancourt</v>
      </c>
      <c r="K6096" t="str">
        <f>PROPER(Raw_data!K6096)</f>
        <v>France</v>
      </c>
      <c r="L6096" t="str">
        <f>PROPER(Raw_data!L6096)</f>
        <v>Central</v>
      </c>
      <c r="M6096" t="str">
        <f>TRIM(Raw_data!M6096)</f>
        <v>Economy</v>
      </c>
      <c r="N6096" t="str">
        <f>TRIM(Raw_data!N6096)</f>
        <v>Consumer</v>
      </c>
      <c r="O6096" t="str">
        <f>TRIM(Raw_data!O6096)</f>
        <v>Office Supplies</v>
      </c>
      <c r="P6096" t="str">
        <f>TRIM(Raw_data!P6096)</f>
        <v>Supplies</v>
      </c>
      <c r="Q6096">
        <f>VALUE(Raw_data!Q6096)</f>
        <v>97</v>
      </c>
      <c r="R6096">
        <f>VALUE(Raw_data!R6096)</f>
        <v>3</v>
      </c>
      <c r="S6096">
        <f t="shared" si="95"/>
        <v>291</v>
      </c>
      <c r="T6096" t="str">
        <f>TEXT(Data[[#This Row],[Order Date]], "YYYY-MM")</f>
        <v>2014-05</v>
      </c>
      <c r="U6096" s="4">
        <f ca="1">TODAY() - _xlfn.MAXIFS(Data[Order Date], Data[Customer_Name], F6096)</f>
        <v>45765</v>
      </c>
    </row>
    <row r="6097" spans="1:21" x14ac:dyDescent="0.25">
      <c r="A6097" s="11"/>
      <c r="B6097" s="11"/>
      <c r="C6097" s="11"/>
      <c r="D6097" s="11"/>
      <c r="E6097" s="11"/>
      <c r="F6097" t="s">
        <v>6632</v>
      </c>
      <c r="G6097" s="8" t="str">
        <f>PROPER(TRIM(Raw_data!G6097))</f>
        <v>Tenex Shelving, Industrial</v>
      </c>
      <c r="H6097" s="4">
        <v>41769</v>
      </c>
      <c r="I6097" t="str">
        <f>PROPER(TRIM(SUBSTITUTE(Raw_data!I6097,"_"," ")))</f>
        <v>Eric Anderson</v>
      </c>
      <c r="J6097" t="str">
        <f>PROPER(Raw_data!J6097)</f>
        <v>Copenhagen</v>
      </c>
      <c r="K6097" t="str">
        <f>PROPER(Raw_data!K6097)</f>
        <v>Denmark</v>
      </c>
      <c r="L6097" t="str">
        <f>PROPER(Raw_data!L6097)</f>
        <v>North</v>
      </c>
      <c r="M6097" t="str">
        <f>TRIM(Raw_data!M6097)</f>
        <v>Economy</v>
      </c>
      <c r="N6097" t="str">
        <f>TRIM(Raw_data!N6097)</f>
        <v>Home Office</v>
      </c>
      <c r="O6097" t="str">
        <f>TRIM(Raw_data!O6097)</f>
        <v>Office Supplies</v>
      </c>
      <c r="P6097" t="str">
        <f>TRIM(Raw_data!P6097)</f>
        <v>Storage</v>
      </c>
      <c r="Q6097">
        <f>VALUE(Raw_data!Q6097)</f>
        <v>110</v>
      </c>
      <c r="R6097">
        <f>VALUE(Raw_data!R6097)</f>
        <v>4</v>
      </c>
      <c r="S6097">
        <f t="shared" si="95"/>
        <v>440</v>
      </c>
      <c r="T6097" t="str">
        <f>TEXT(Data[[#This Row],[Order Date]], "YYYY-MM")</f>
        <v>2014-05</v>
      </c>
      <c r="U6097" s="4">
        <f ca="1">TODAY() - _xlfn.MAXIFS(Data[Order Date], Data[Customer_Name], F6097)</f>
        <v>45765</v>
      </c>
    </row>
    <row r="6098" spans="1:21" x14ac:dyDescent="0.25">
      <c r="A6098" s="11"/>
      <c r="B6098" s="11"/>
      <c r="C6098" s="11"/>
      <c r="D6098" s="11"/>
      <c r="E6098" s="11"/>
      <c r="F6098" t="s">
        <v>6633</v>
      </c>
      <c r="G6098" s="8" t="str">
        <f>PROPER(TRIM(Raw_data!G6098))</f>
        <v>Stockwell Clamps, Bulk Pack</v>
      </c>
      <c r="H6098" s="4">
        <v>41769</v>
      </c>
      <c r="I6098" t="str">
        <f>PROPER(TRIM(SUBSTITUTE(Raw_data!I6098,"_"," ")))</f>
        <v>Zachary Disher</v>
      </c>
      <c r="J6098" t="str">
        <f>PROPER(Raw_data!J6098)</f>
        <v>Peterborough</v>
      </c>
      <c r="K6098" t="str">
        <f>PROPER(Raw_data!K6098)</f>
        <v>United Kingdom</v>
      </c>
      <c r="L6098" t="str">
        <f>PROPER(Raw_data!L6098)</f>
        <v>North</v>
      </c>
      <c r="M6098" t="str">
        <f>TRIM(Raw_data!M6098)</f>
        <v>Economy</v>
      </c>
      <c r="N6098" t="str">
        <f>TRIM(Raw_data!N6098)</f>
        <v>Consumer</v>
      </c>
      <c r="O6098" t="str">
        <f>TRIM(Raw_data!O6098)</f>
        <v>Office Supplies</v>
      </c>
      <c r="P6098" t="str">
        <f>TRIM(Raw_data!P6098)</f>
        <v>Fasteners</v>
      </c>
      <c r="Q6098">
        <f>VALUE(Raw_data!Q6098)</f>
        <v>19</v>
      </c>
      <c r="R6098">
        <f>VALUE(Raw_data!R6098)</f>
        <v>1</v>
      </c>
      <c r="S6098">
        <f t="shared" si="95"/>
        <v>19</v>
      </c>
      <c r="T6098" t="str">
        <f>TEXT(Data[[#This Row],[Order Date]], "YYYY-MM")</f>
        <v>2014-05</v>
      </c>
      <c r="U6098" s="4">
        <f ca="1">TODAY() - _xlfn.MAXIFS(Data[Order Date], Data[Customer_Name], F6098)</f>
        <v>45765</v>
      </c>
    </row>
    <row r="6099" spans="1:21" x14ac:dyDescent="0.25">
      <c r="A6099" s="11"/>
      <c r="B6099" s="11"/>
      <c r="C6099" s="11"/>
      <c r="D6099" s="11"/>
      <c r="E6099" s="11"/>
      <c r="F6099" t="s">
        <v>6633</v>
      </c>
      <c r="G6099" s="8" t="str">
        <f>PROPER(TRIM(Raw_data!G6099))</f>
        <v>Belkin Flash Drive, Programmable</v>
      </c>
      <c r="H6099" s="4">
        <v>41769</v>
      </c>
      <c r="I6099" t="str">
        <f>PROPER(TRIM(SUBSTITUTE(Raw_data!I6099,"_"," ")))</f>
        <v>Zachary Disher</v>
      </c>
      <c r="J6099" t="str">
        <f>PROPER(Raw_data!J6099)</f>
        <v>Peterborough</v>
      </c>
      <c r="K6099" t="str">
        <f>PROPER(Raw_data!K6099)</f>
        <v>United Kingdom</v>
      </c>
      <c r="L6099" t="str">
        <f>PROPER(Raw_data!L6099)</f>
        <v>North</v>
      </c>
      <c r="M6099" t="str">
        <f>TRIM(Raw_data!M6099)</f>
        <v>Economy</v>
      </c>
      <c r="N6099" t="str">
        <f>TRIM(Raw_data!N6099)</f>
        <v>Consumer</v>
      </c>
      <c r="O6099" t="str">
        <f>TRIM(Raw_data!O6099)</f>
        <v>Office Supplies</v>
      </c>
      <c r="P6099" t="str">
        <f>TRIM(Raw_data!P6099)</f>
        <v>Fasteners</v>
      </c>
      <c r="Q6099">
        <f>VALUE(Raw_data!Q6099)</f>
        <v>19</v>
      </c>
      <c r="R6099">
        <f>VALUE(Raw_data!R6099)</f>
        <v>1</v>
      </c>
      <c r="S6099">
        <f t="shared" si="95"/>
        <v>19</v>
      </c>
      <c r="T6099" t="str">
        <f>TEXT(Data[[#This Row],[Order Date]], "YYYY-MM")</f>
        <v>2014-05</v>
      </c>
      <c r="U6099" s="4">
        <f ca="1">TODAY() - _xlfn.MAXIFS(Data[Order Date], Data[Customer_Name], F6099)</f>
        <v>45765</v>
      </c>
    </row>
    <row r="6100" spans="1:21" x14ac:dyDescent="0.25">
      <c r="A6100" s="11"/>
      <c r="B6100" s="11"/>
      <c r="C6100" s="11"/>
      <c r="D6100" s="11"/>
      <c r="E6100" s="11"/>
      <c r="F6100" t="s">
        <v>6634</v>
      </c>
      <c r="G6100" s="8" t="str">
        <f>PROPER(TRIM(Raw_data!G6100))</f>
        <v>Avery Binder Covers, Clear</v>
      </c>
      <c r="H6100" s="4">
        <v>41771</v>
      </c>
      <c r="I6100" t="str">
        <f>PROPER(TRIM(SUBSTITUTE(Raw_data!I6100,"_"," ")))</f>
        <v>Jeffrey Laird</v>
      </c>
      <c r="J6100" t="str">
        <f>PROPER(Raw_data!J6100)</f>
        <v>Hagen</v>
      </c>
      <c r="K6100" t="str">
        <f>PROPER(Raw_data!K6100)</f>
        <v>Germany</v>
      </c>
      <c r="L6100" t="str">
        <f>PROPER(Raw_data!L6100)</f>
        <v>Central</v>
      </c>
      <c r="M6100" t="str">
        <f>TRIM(Raw_data!M6100)</f>
        <v>Economy Plus</v>
      </c>
      <c r="N6100" t="str">
        <f>TRIM(Raw_data!N6100)</f>
        <v>Corporate</v>
      </c>
      <c r="O6100" t="str">
        <f>TRIM(Raw_data!O6100)</f>
        <v>Office Supplies</v>
      </c>
      <c r="P6100" t="str">
        <f>TRIM(Raw_data!P6100)</f>
        <v>Binders</v>
      </c>
      <c r="Q6100">
        <f>VALUE(Raw_data!Q6100)</f>
        <v>21</v>
      </c>
      <c r="R6100">
        <f>VALUE(Raw_data!R6100)</f>
        <v>2</v>
      </c>
      <c r="S6100">
        <f t="shared" si="95"/>
        <v>42</v>
      </c>
      <c r="T6100" t="str">
        <f>TEXT(Data[[#This Row],[Order Date]], "YYYY-MM")</f>
        <v>2014-05</v>
      </c>
      <c r="U6100" s="4">
        <f ca="1">TODAY() - _xlfn.MAXIFS(Data[Order Date], Data[Customer_Name], F6100)</f>
        <v>45765</v>
      </c>
    </row>
    <row r="6101" spans="1:21" x14ac:dyDescent="0.25">
      <c r="A6101" s="11"/>
      <c r="B6101" s="11"/>
      <c r="C6101" s="11"/>
      <c r="D6101" s="11"/>
      <c r="E6101" s="11"/>
      <c r="F6101" t="s">
        <v>6634</v>
      </c>
      <c r="G6101" s="8" t="str">
        <f>PROPER(TRIM(Raw_data!G6101))</f>
        <v>Fiskars Scissors, High Speed</v>
      </c>
      <c r="H6101" s="4">
        <v>41771</v>
      </c>
      <c r="I6101" t="str">
        <f>PROPER(TRIM(SUBSTITUTE(Raw_data!I6101,"_"," ")))</f>
        <v>Jeffrey Laird</v>
      </c>
      <c r="J6101" t="str">
        <f>PROPER(Raw_data!J6101)</f>
        <v>Hagen</v>
      </c>
      <c r="K6101" t="str">
        <f>PROPER(Raw_data!K6101)</f>
        <v>Germany</v>
      </c>
      <c r="L6101" t="str">
        <f>PROPER(Raw_data!L6101)</f>
        <v>Central</v>
      </c>
      <c r="M6101" t="str">
        <f>TRIM(Raw_data!M6101)</f>
        <v>Economy Plus</v>
      </c>
      <c r="N6101" t="str">
        <f>TRIM(Raw_data!N6101)</f>
        <v>Corporate</v>
      </c>
      <c r="O6101" t="str">
        <f>TRIM(Raw_data!O6101)</f>
        <v>Office Supplies</v>
      </c>
      <c r="P6101" t="str">
        <f>TRIM(Raw_data!P6101)</f>
        <v>Binders</v>
      </c>
      <c r="Q6101">
        <f>VALUE(Raw_data!Q6101)</f>
        <v>21</v>
      </c>
      <c r="R6101">
        <f>VALUE(Raw_data!R6101)</f>
        <v>2</v>
      </c>
      <c r="S6101">
        <f t="shared" si="95"/>
        <v>42</v>
      </c>
      <c r="T6101" t="str">
        <f>TEXT(Data[[#This Row],[Order Date]], "YYYY-MM")</f>
        <v>2014-05</v>
      </c>
      <c r="U6101" s="4">
        <f ca="1">TODAY() - _xlfn.MAXIFS(Data[Order Date], Data[Customer_Name], F6101)</f>
        <v>45765</v>
      </c>
    </row>
    <row r="6102" spans="1:21" x14ac:dyDescent="0.25">
      <c r="A6102" s="11"/>
      <c r="B6102" s="11"/>
      <c r="C6102" s="11"/>
      <c r="D6102" s="11"/>
      <c r="E6102" s="11"/>
      <c r="F6102" t="s">
        <v>6635</v>
      </c>
      <c r="G6102" s="8" t="str">
        <f>PROPER(TRIM(Raw_data!G6102))</f>
        <v>Enermax Memory Card, Erganomic</v>
      </c>
      <c r="H6102" s="4">
        <v>41771</v>
      </c>
      <c r="I6102" t="str">
        <f>PROPER(TRIM(SUBSTITUTE(Raw_data!I6102,"_"," ")))</f>
        <v>Paige Hopley</v>
      </c>
      <c r="J6102" t="str">
        <f>PROPER(Raw_data!J6102)</f>
        <v>Toulouse</v>
      </c>
      <c r="K6102" t="str">
        <f>PROPER(Raw_data!K6102)</f>
        <v>France</v>
      </c>
      <c r="L6102" t="str">
        <f>PROPER(Raw_data!L6102)</f>
        <v>Central</v>
      </c>
      <c r="M6102" t="str">
        <f>TRIM(Raw_data!M6102)</f>
        <v>Economy</v>
      </c>
      <c r="N6102" t="str">
        <f>TRIM(Raw_data!N6102)</f>
        <v>Consumer</v>
      </c>
      <c r="O6102" t="str">
        <f>TRIM(Raw_data!O6102)</f>
        <v>Technology</v>
      </c>
      <c r="P6102" t="str">
        <f>TRIM(Raw_data!P6102)</f>
        <v>Accessories</v>
      </c>
      <c r="Q6102">
        <f>VALUE(Raw_data!Q6102)</f>
        <v>168</v>
      </c>
      <c r="R6102">
        <f>VALUE(Raw_data!R6102)</f>
        <v>3</v>
      </c>
      <c r="S6102">
        <f t="shared" si="95"/>
        <v>504</v>
      </c>
      <c r="T6102" t="str">
        <f>TEXT(Data[[#This Row],[Order Date]], "YYYY-MM")</f>
        <v>2014-05</v>
      </c>
      <c r="U6102" s="4">
        <f ca="1">TODAY() - _xlfn.MAXIFS(Data[Order Date], Data[Customer_Name], F6102)</f>
        <v>45765</v>
      </c>
    </row>
    <row r="6103" spans="1:21" x14ac:dyDescent="0.25">
      <c r="A6103" s="11"/>
      <c r="B6103" s="11"/>
      <c r="C6103" s="11"/>
      <c r="D6103" s="11"/>
      <c r="E6103" s="11"/>
      <c r="F6103" t="s">
        <v>6636</v>
      </c>
      <c r="G6103" s="8" t="str">
        <f>PROPER(TRIM(Raw_data!G6103))</f>
        <v>Boston Markers, Blue</v>
      </c>
      <c r="H6103" s="4">
        <v>41772</v>
      </c>
      <c r="I6103" t="str">
        <f>PROPER(TRIM(SUBSTITUTE(Raw_data!I6103,"_"," ")))</f>
        <v>Ben Hogben</v>
      </c>
      <c r="J6103" t="str">
        <f>PROPER(Raw_data!J6103)</f>
        <v>Tallaght</v>
      </c>
      <c r="K6103" t="str">
        <f>PROPER(Raw_data!K6103)</f>
        <v>Ireland</v>
      </c>
      <c r="L6103" t="str">
        <f>PROPER(Raw_data!L6103)</f>
        <v>North</v>
      </c>
      <c r="M6103" t="str">
        <f>TRIM(Raw_data!M6103)</f>
        <v>Priority</v>
      </c>
      <c r="N6103" t="str">
        <f>TRIM(Raw_data!N6103)</f>
        <v>Corporate</v>
      </c>
      <c r="O6103" t="str">
        <f>TRIM(Raw_data!O6103)</f>
        <v>Office Supplies</v>
      </c>
      <c r="P6103" t="str">
        <f>TRIM(Raw_data!P6103)</f>
        <v>Art</v>
      </c>
      <c r="Q6103">
        <f>VALUE(Raw_data!Q6103)</f>
        <v>40</v>
      </c>
      <c r="R6103">
        <f>VALUE(Raw_data!R6103)</f>
        <v>3</v>
      </c>
      <c r="S6103">
        <f t="shared" si="95"/>
        <v>120</v>
      </c>
      <c r="T6103" t="str">
        <f>TEXT(Data[[#This Row],[Order Date]], "YYYY-MM")</f>
        <v>2014-05</v>
      </c>
      <c r="U6103" s="4">
        <f ca="1">TODAY() - _xlfn.MAXIFS(Data[Order Date], Data[Customer_Name], F6103)</f>
        <v>45765</v>
      </c>
    </row>
    <row r="6104" spans="1:21" x14ac:dyDescent="0.25">
      <c r="A6104" s="11"/>
      <c r="B6104" s="11"/>
      <c r="C6104" s="11"/>
      <c r="D6104" s="11"/>
      <c r="E6104" s="11"/>
      <c r="F6104" t="s">
        <v>6636</v>
      </c>
      <c r="G6104" s="8" t="str">
        <f>PROPER(TRIM(Raw_data!G6104))</f>
        <v>Green Bar Memo Slips, Recycled</v>
      </c>
      <c r="H6104" s="4">
        <v>41772</v>
      </c>
      <c r="I6104" t="str">
        <f>PROPER(TRIM(SUBSTITUTE(Raw_data!I6104,"_"," ")))</f>
        <v>Ben Hogben</v>
      </c>
      <c r="J6104" t="str">
        <f>PROPER(Raw_data!J6104)</f>
        <v>Tallaght</v>
      </c>
      <c r="K6104" t="str">
        <f>PROPER(Raw_data!K6104)</f>
        <v>Ireland</v>
      </c>
      <c r="L6104" t="str">
        <f>PROPER(Raw_data!L6104)</f>
        <v>North</v>
      </c>
      <c r="M6104" t="str">
        <f>TRIM(Raw_data!M6104)</f>
        <v>Priority</v>
      </c>
      <c r="N6104" t="str">
        <f>TRIM(Raw_data!N6104)</f>
        <v>Corporate</v>
      </c>
      <c r="O6104" t="str">
        <f>TRIM(Raw_data!O6104)</f>
        <v>Office Supplies</v>
      </c>
      <c r="P6104" t="str">
        <f>TRIM(Raw_data!P6104)</f>
        <v>Art</v>
      </c>
      <c r="Q6104">
        <f>VALUE(Raw_data!Q6104)</f>
        <v>40</v>
      </c>
      <c r="R6104">
        <f>VALUE(Raw_data!R6104)</f>
        <v>3</v>
      </c>
      <c r="S6104">
        <f t="shared" si="95"/>
        <v>120</v>
      </c>
      <c r="T6104" t="str">
        <f>TEXT(Data[[#This Row],[Order Date]], "YYYY-MM")</f>
        <v>2014-05</v>
      </c>
      <c r="U6104" s="4">
        <f ca="1">TODAY() - _xlfn.MAXIFS(Data[Order Date], Data[Customer_Name], F6104)</f>
        <v>45765</v>
      </c>
    </row>
    <row r="6105" spans="1:21" x14ac:dyDescent="0.25">
      <c r="A6105" s="11"/>
      <c r="B6105" s="11"/>
      <c r="C6105" s="11"/>
      <c r="D6105" s="11"/>
      <c r="E6105" s="11"/>
      <c r="F6105" t="s">
        <v>6637</v>
      </c>
      <c r="G6105" s="8" t="str">
        <f>PROPER(TRIM(Raw_data!G6105))</f>
        <v>Binney &amp; Smith Canvas, Fluorescent</v>
      </c>
      <c r="H6105" s="4">
        <v>41773</v>
      </c>
      <c r="I6105" t="str">
        <f>PROPER(TRIM(SUBSTITUTE(Raw_data!I6105,"_"," ")))</f>
        <v>Ethan Barrett</v>
      </c>
      <c r="J6105" t="str">
        <f>PROPER(Raw_data!J6105)</f>
        <v>London</v>
      </c>
      <c r="K6105" t="str">
        <f>PROPER(Raw_data!K6105)</f>
        <v>United Kingdom</v>
      </c>
      <c r="L6105" t="str">
        <f>PROPER(Raw_data!L6105)</f>
        <v>North</v>
      </c>
      <c r="M6105" t="str">
        <f>TRIM(Raw_data!M6105)</f>
        <v>Economy Plus</v>
      </c>
      <c r="N6105" t="str">
        <f>TRIM(Raw_data!N6105)</f>
        <v>Consumer</v>
      </c>
      <c r="O6105" t="str">
        <f>TRIM(Raw_data!O6105)</f>
        <v>Office Supplies</v>
      </c>
      <c r="P6105" t="str">
        <f>TRIM(Raw_data!P6105)</f>
        <v>Art</v>
      </c>
      <c r="Q6105">
        <f>VALUE(Raw_data!Q6105)</f>
        <v>142</v>
      </c>
      <c r="R6105">
        <f>VALUE(Raw_data!R6105)</f>
        <v>3</v>
      </c>
      <c r="S6105">
        <f t="shared" si="95"/>
        <v>426</v>
      </c>
      <c r="T6105" t="str">
        <f>TEXT(Data[[#This Row],[Order Date]], "YYYY-MM")</f>
        <v>2014-05</v>
      </c>
      <c r="U6105" s="4">
        <f ca="1">TODAY() - _xlfn.MAXIFS(Data[Order Date], Data[Customer_Name], F6105)</f>
        <v>45765</v>
      </c>
    </row>
    <row r="6106" spans="1:21" x14ac:dyDescent="0.25">
      <c r="A6106" s="11"/>
      <c r="B6106" s="11"/>
      <c r="C6106" s="11"/>
      <c r="D6106" s="11"/>
      <c r="E6106" s="11"/>
      <c r="F6106" t="s">
        <v>6637</v>
      </c>
      <c r="G6106" s="8" t="str">
        <f>PROPER(TRIM(Raw_data!G6106))</f>
        <v>Sanford Markers, Easy-Erase</v>
      </c>
      <c r="H6106" s="4">
        <v>41773</v>
      </c>
      <c r="I6106" t="str">
        <f>PROPER(TRIM(SUBSTITUTE(Raw_data!I6106,"_"," ")))</f>
        <v>Ethan Barrett</v>
      </c>
      <c r="J6106" t="str">
        <f>PROPER(Raw_data!J6106)</f>
        <v>London</v>
      </c>
      <c r="K6106" t="str">
        <f>PROPER(Raw_data!K6106)</f>
        <v>United Kingdom</v>
      </c>
      <c r="L6106" t="str">
        <f>PROPER(Raw_data!L6106)</f>
        <v>North</v>
      </c>
      <c r="M6106" t="str">
        <f>TRIM(Raw_data!M6106)</f>
        <v>Economy Plus</v>
      </c>
      <c r="N6106" t="str">
        <f>TRIM(Raw_data!N6106)</f>
        <v>Consumer</v>
      </c>
      <c r="O6106" t="str">
        <f>TRIM(Raw_data!O6106)</f>
        <v>Office Supplies</v>
      </c>
      <c r="P6106" t="str">
        <f>TRIM(Raw_data!P6106)</f>
        <v>Art</v>
      </c>
      <c r="Q6106">
        <f>VALUE(Raw_data!Q6106)</f>
        <v>142</v>
      </c>
      <c r="R6106">
        <f>VALUE(Raw_data!R6106)</f>
        <v>3</v>
      </c>
      <c r="S6106">
        <f t="shared" si="95"/>
        <v>426</v>
      </c>
      <c r="T6106" t="str">
        <f>TEXT(Data[[#This Row],[Order Date]], "YYYY-MM")</f>
        <v>2014-05</v>
      </c>
      <c r="U6106" s="4">
        <f ca="1">TODAY() - _xlfn.MAXIFS(Data[Order Date], Data[Customer_Name], F6106)</f>
        <v>45765</v>
      </c>
    </row>
    <row r="6107" spans="1:21" x14ac:dyDescent="0.25">
      <c r="A6107" s="11"/>
      <c r="B6107" s="11"/>
      <c r="C6107" s="11"/>
      <c r="D6107" s="11"/>
      <c r="E6107" s="11"/>
      <c r="F6107" t="s">
        <v>6637</v>
      </c>
      <c r="G6107" s="8" t="str">
        <f>PROPER(TRIM(Raw_data!G6107))</f>
        <v>Avery Binder Covers, Durable</v>
      </c>
      <c r="H6107" s="4">
        <v>41773</v>
      </c>
      <c r="I6107" t="str">
        <f>PROPER(TRIM(SUBSTITUTE(Raw_data!I6107,"_"," ")))</f>
        <v>Ethan Barrett</v>
      </c>
      <c r="J6107" t="str">
        <f>PROPER(Raw_data!J6107)</f>
        <v>London</v>
      </c>
      <c r="K6107" t="str">
        <f>PROPER(Raw_data!K6107)</f>
        <v>United Kingdom</v>
      </c>
      <c r="L6107" t="str">
        <f>PROPER(Raw_data!L6107)</f>
        <v>North</v>
      </c>
      <c r="M6107" t="str">
        <f>TRIM(Raw_data!M6107)</f>
        <v>Economy Plus</v>
      </c>
      <c r="N6107" t="str">
        <f>TRIM(Raw_data!N6107)</f>
        <v>Consumer</v>
      </c>
      <c r="O6107" t="str">
        <f>TRIM(Raw_data!O6107)</f>
        <v>Office Supplies</v>
      </c>
      <c r="P6107" t="str">
        <f>TRIM(Raw_data!P6107)</f>
        <v>Art</v>
      </c>
      <c r="Q6107">
        <f>VALUE(Raw_data!Q6107)</f>
        <v>142</v>
      </c>
      <c r="R6107">
        <f>VALUE(Raw_data!R6107)</f>
        <v>3</v>
      </c>
      <c r="S6107">
        <f t="shared" si="95"/>
        <v>426</v>
      </c>
      <c r="T6107" t="str">
        <f>TEXT(Data[[#This Row],[Order Date]], "YYYY-MM")</f>
        <v>2014-05</v>
      </c>
      <c r="U6107" s="4">
        <f ca="1">TODAY() - _xlfn.MAXIFS(Data[Order Date], Data[Customer_Name], F6107)</f>
        <v>45765</v>
      </c>
    </row>
    <row r="6108" spans="1:21" x14ac:dyDescent="0.25">
      <c r="A6108" s="11"/>
      <c r="B6108" s="11"/>
      <c r="C6108" s="11"/>
      <c r="D6108" s="11"/>
      <c r="E6108" s="11"/>
      <c r="F6108" t="s">
        <v>6637</v>
      </c>
      <c r="G6108" s="8" t="str">
        <f>PROPER(TRIM(Raw_data!G6108))</f>
        <v>Novimex Shipping Labels, Adjustable</v>
      </c>
      <c r="H6108" s="4">
        <v>41773</v>
      </c>
      <c r="I6108" t="str">
        <f>PROPER(TRIM(SUBSTITUTE(Raw_data!I6108,"_"," ")))</f>
        <v>Ethan Barrett</v>
      </c>
      <c r="J6108" t="str">
        <f>PROPER(Raw_data!J6108)</f>
        <v>London</v>
      </c>
      <c r="K6108" t="str">
        <f>PROPER(Raw_data!K6108)</f>
        <v>United Kingdom</v>
      </c>
      <c r="L6108" t="str">
        <f>PROPER(Raw_data!L6108)</f>
        <v>North</v>
      </c>
      <c r="M6108" t="str">
        <f>TRIM(Raw_data!M6108)</f>
        <v>Economy Plus</v>
      </c>
      <c r="N6108" t="str">
        <f>TRIM(Raw_data!N6108)</f>
        <v>Consumer</v>
      </c>
      <c r="O6108" t="str">
        <f>TRIM(Raw_data!O6108)</f>
        <v>Office Supplies</v>
      </c>
      <c r="P6108" t="str">
        <f>TRIM(Raw_data!P6108)</f>
        <v>Art</v>
      </c>
      <c r="Q6108">
        <f>VALUE(Raw_data!Q6108)</f>
        <v>142</v>
      </c>
      <c r="R6108">
        <f>VALUE(Raw_data!R6108)</f>
        <v>3</v>
      </c>
      <c r="S6108">
        <f t="shared" si="95"/>
        <v>426</v>
      </c>
      <c r="T6108" t="str">
        <f>TEXT(Data[[#This Row],[Order Date]], "YYYY-MM")</f>
        <v>2014-05</v>
      </c>
      <c r="U6108" s="4">
        <f ca="1">TODAY() - _xlfn.MAXIFS(Data[Order Date], Data[Customer_Name], F6108)</f>
        <v>45765</v>
      </c>
    </row>
    <row r="6109" spans="1:21" x14ac:dyDescent="0.25">
      <c r="A6109" s="11"/>
      <c r="B6109" s="11"/>
      <c r="C6109" s="11"/>
      <c r="D6109" s="11"/>
      <c r="E6109" s="11"/>
      <c r="F6109" t="s">
        <v>6637</v>
      </c>
      <c r="G6109" s="8" t="str">
        <f>PROPER(TRIM(Raw_data!G6109))</f>
        <v>Green Bar Computer Printout Paper, Recycled</v>
      </c>
      <c r="H6109" s="4">
        <v>41773</v>
      </c>
      <c r="I6109" t="str">
        <f>PROPER(TRIM(SUBSTITUTE(Raw_data!I6109,"_"," ")))</f>
        <v>Ethan Barrett</v>
      </c>
      <c r="J6109" t="str">
        <f>PROPER(Raw_data!J6109)</f>
        <v>London</v>
      </c>
      <c r="K6109" t="str">
        <f>PROPER(Raw_data!K6109)</f>
        <v>United Kingdom</v>
      </c>
      <c r="L6109" t="str">
        <f>PROPER(Raw_data!L6109)</f>
        <v>North</v>
      </c>
      <c r="M6109" t="str">
        <f>TRIM(Raw_data!M6109)</f>
        <v>Economy Plus</v>
      </c>
      <c r="N6109" t="str">
        <f>TRIM(Raw_data!N6109)</f>
        <v>Consumer</v>
      </c>
      <c r="O6109" t="str">
        <f>TRIM(Raw_data!O6109)</f>
        <v>Office Supplies</v>
      </c>
      <c r="P6109" t="str">
        <f>TRIM(Raw_data!P6109)</f>
        <v>Art</v>
      </c>
      <c r="Q6109">
        <f>VALUE(Raw_data!Q6109)</f>
        <v>142</v>
      </c>
      <c r="R6109">
        <f>VALUE(Raw_data!R6109)</f>
        <v>3</v>
      </c>
      <c r="S6109">
        <f t="shared" si="95"/>
        <v>426</v>
      </c>
      <c r="T6109" t="str">
        <f>TEXT(Data[[#This Row],[Order Date]], "YYYY-MM")</f>
        <v>2014-05</v>
      </c>
      <c r="U6109" s="4">
        <f ca="1">TODAY() - _xlfn.MAXIFS(Data[Order Date], Data[Customer_Name], F6109)</f>
        <v>45765</v>
      </c>
    </row>
    <row r="6110" spans="1:21" x14ac:dyDescent="0.25">
      <c r="A6110" s="11"/>
      <c r="B6110" s="11"/>
      <c r="C6110" s="11"/>
      <c r="D6110" s="11"/>
      <c r="E6110" s="11"/>
      <c r="F6110" t="s">
        <v>6637</v>
      </c>
      <c r="G6110" s="8" t="str">
        <f>PROPER(TRIM(Raw_data!G6110))</f>
        <v>Green Bar Parchment Paper, Recycled</v>
      </c>
      <c r="H6110" s="4">
        <v>41773</v>
      </c>
      <c r="I6110" t="str">
        <f>PROPER(TRIM(SUBSTITUTE(Raw_data!I6110,"_"," ")))</f>
        <v>Ethan Barrett</v>
      </c>
      <c r="J6110" t="str">
        <f>PROPER(Raw_data!J6110)</f>
        <v>London</v>
      </c>
      <c r="K6110" t="str">
        <f>PROPER(Raw_data!K6110)</f>
        <v>United Kingdom</v>
      </c>
      <c r="L6110" t="str">
        <f>PROPER(Raw_data!L6110)</f>
        <v>North</v>
      </c>
      <c r="M6110" t="str">
        <f>TRIM(Raw_data!M6110)</f>
        <v>Economy Plus</v>
      </c>
      <c r="N6110" t="str">
        <f>TRIM(Raw_data!N6110)</f>
        <v>Consumer</v>
      </c>
      <c r="O6110" t="str">
        <f>TRIM(Raw_data!O6110)</f>
        <v>Office Supplies</v>
      </c>
      <c r="P6110" t="str">
        <f>TRIM(Raw_data!P6110)</f>
        <v>Art</v>
      </c>
      <c r="Q6110">
        <f>VALUE(Raw_data!Q6110)</f>
        <v>142</v>
      </c>
      <c r="R6110">
        <f>VALUE(Raw_data!R6110)</f>
        <v>3</v>
      </c>
      <c r="S6110">
        <f t="shared" si="95"/>
        <v>426</v>
      </c>
      <c r="T6110" t="str">
        <f>TEXT(Data[[#This Row],[Order Date]], "YYYY-MM")</f>
        <v>2014-05</v>
      </c>
      <c r="U6110" s="4">
        <f ca="1">TODAY() - _xlfn.MAXIFS(Data[Order Date], Data[Customer_Name], F6110)</f>
        <v>45765</v>
      </c>
    </row>
    <row r="6111" spans="1:21" x14ac:dyDescent="0.25">
      <c r="A6111" s="11"/>
      <c r="B6111" s="11"/>
      <c r="C6111" s="11"/>
      <c r="D6111" s="11"/>
      <c r="E6111" s="11"/>
      <c r="F6111" t="s">
        <v>6639</v>
      </c>
      <c r="G6111" s="8" t="str">
        <f>PROPER(TRIM(Raw_data!G6111))</f>
        <v>Ikea Floating Shelf Set, Traditional</v>
      </c>
      <c r="H6111" s="4">
        <v>41774</v>
      </c>
      <c r="I6111" t="str">
        <f>PROPER(TRIM(SUBSTITUTE(Raw_data!I6111,"_"," ")))</f>
        <v>Chloe Miller</v>
      </c>
      <c r="J6111" t="str">
        <f>PROPER(Raw_data!J6111)</f>
        <v>Toulouse</v>
      </c>
      <c r="K6111" t="str">
        <f>PROPER(Raw_data!K6111)</f>
        <v>France</v>
      </c>
      <c r="L6111" t="str">
        <f>PROPER(Raw_data!L6111)</f>
        <v>Central</v>
      </c>
      <c r="M6111" t="str">
        <f>TRIM(Raw_data!M6111)</f>
        <v>Economy Plus</v>
      </c>
      <c r="N6111" t="str">
        <f>TRIM(Raw_data!N6111)</f>
        <v>Consumer</v>
      </c>
      <c r="O6111" t="str">
        <f>TRIM(Raw_data!O6111)</f>
        <v>Furniture</v>
      </c>
      <c r="P6111" t="str">
        <f>TRIM(Raw_data!P6111)</f>
        <v>Bookcases</v>
      </c>
      <c r="Q6111">
        <f>VALUE(Raw_data!Q6111)</f>
        <v>204</v>
      </c>
      <c r="R6111">
        <f>VALUE(Raw_data!R6111)</f>
        <v>3</v>
      </c>
      <c r="S6111">
        <f t="shared" si="95"/>
        <v>612</v>
      </c>
      <c r="T6111" t="str">
        <f>TEXT(Data[[#This Row],[Order Date]], "YYYY-MM")</f>
        <v>2014-05</v>
      </c>
      <c r="U6111" s="4">
        <f ca="1">TODAY() - _xlfn.MAXIFS(Data[Order Date], Data[Customer_Name], F6111)</f>
        <v>45765</v>
      </c>
    </row>
    <row r="6112" spans="1:21" x14ac:dyDescent="0.25">
      <c r="A6112" s="11"/>
      <c r="B6112" s="11"/>
      <c r="C6112" s="11"/>
      <c r="D6112" s="11"/>
      <c r="E6112" s="11"/>
      <c r="F6112" t="s">
        <v>6639</v>
      </c>
      <c r="G6112" s="8" t="str">
        <f>PROPER(TRIM(Raw_data!G6112))</f>
        <v>Ikea Library With Doors, Pine</v>
      </c>
      <c r="H6112" s="4">
        <v>41774</v>
      </c>
      <c r="I6112" t="str">
        <f>PROPER(TRIM(SUBSTITUTE(Raw_data!I6112,"_"," ")))</f>
        <v>Chloe Miller</v>
      </c>
      <c r="J6112" t="str">
        <f>PROPER(Raw_data!J6112)</f>
        <v>Toulouse</v>
      </c>
      <c r="K6112" t="str">
        <f>PROPER(Raw_data!K6112)</f>
        <v>France</v>
      </c>
      <c r="L6112" t="str">
        <f>PROPER(Raw_data!L6112)</f>
        <v>Central</v>
      </c>
      <c r="M6112" t="str">
        <f>TRIM(Raw_data!M6112)</f>
        <v>Economy Plus</v>
      </c>
      <c r="N6112" t="str">
        <f>TRIM(Raw_data!N6112)</f>
        <v>Consumer</v>
      </c>
      <c r="O6112" t="str">
        <f>TRIM(Raw_data!O6112)</f>
        <v>Furniture</v>
      </c>
      <c r="P6112" t="str">
        <f>TRIM(Raw_data!P6112)</f>
        <v>Bookcases</v>
      </c>
      <c r="Q6112">
        <f>VALUE(Raw_data!Q6112)</f>
        <v>204</v>
      </c>
      <c r="R6112">
        <f>VALUE(Raw_data!R6112)</f>
        <v>3</v>
      </c>
      <c r="S6112">
        <f t="shared" si="95"/>
        <v>612</v>
      </c>
      <c r="T6112" t="str">
        <f>TEXT(Data[[#This Row],[Order Date]], "YYYY-MM")</f>
        <v>2014-05</v>
      </c>
      <c r="U6112" s="4">
        <f ca="1">TODAY() - _xlfn.MAXIFS(Data[Order Date], Data[Customer_Name], F6112)</f>
        <v>45765</v>
      </c>
    </row>
    <row r="6113" spans="1:21" x14ac:dyDescent="0.25">
      <c r="A6113" s="11"/>
      <c r="B6113" s="11"/>
      <c r="C6113" s="11"/>
      <c r="D6113" s="11"/>
      <c r="E6113" s="11"/>
      <c r="F6113" t="s">
        <v>6639</v>
      </c>
      <c r="G6113" s="8" t="str">
        <f>PROPER(TRIM(Raw_data!G6113))</f>
        <v>Advantus Push Pins, Bulk Pack</v>
      </c>
      <c r="H6113" s="4">
        <v>41774</v>
      </c>
      <c r="I6113" t="str">
        <f>PROPER(TRIM(SUBSTITUTE(Raw_data!I6113,"_"," ")))</f>
        <v>Chloe Miller</v>
      </c>
      <c r="J6113" t="str">
        <f>PROPER(Raw_data!J6113)</f>
        <v>Toulouse</v>
      </c>
      <c r="K6113" t="str">
        <f>PROPER(Raw_data!K6113)</f>
        <v>France</v>
      </c>
      <c r="L6113" t="str">
        <f>PROPER(Raw_data!L6113)</f>
        <v>Central</v>
      </c>
      <c r="M6113" t="str">
        <f>TRIM(Raw_data!M6113)</f>
        <v>Economy Plus</v>
      </c>
      <c r="N6113" t="str">
        <f>TRIM(Raw_data!N6113)</f>
        <v>Consumer</v>
      </c>
      <c r="O6113" t="str">
        <f>TRIM(Raw_data!O6113)</f>
        <v>Furniture</v>
      </c>
      <c r="P6113" t="str">
        <f>TRIM(Raw_data!P6113)</f>
        <v>Bookcases</v>
      </c>
      <c r="Q6113">
        <f>VALUE(Raw_data!Q6113)</f>
        <v>204</v>
      </c>
      <c r="R6113">
        <f>VALUE(Raw_data!R6113)</f>
        <v>3</v>
      </c>
      <c r="S6113">
        <f t="shared" si="95"/>
        <v>612</v>
      </c>
      <c r="T6113" t="str">
        <f>TEXT(Data[[#This Row],[Order Date]], "YYYY-MM")</f>
        <v>2014-05</v>
      </c>
      <c r="U6113" s="4">
        <f ca="1">TODAY() - _xlfn.MAXIFS(Data[Order Date], Data[Customer_Name], F6113)</f>
        <v>45765</v>
      </c>
    </row>
    <row r="6114" spans="1:21" x14ac:dyDescent="0.25">
      <c r="A6114" s="11"/>
      <c r="B6114" s="11"/>
      <c r="C6114" s="11"/>
      <c r="D6114" s="11"/>
      <c r="E6114" s="11"/>
      <c r="F6114" t="s">
        <v>6639</v>
      </c>
      <c r="G6114" s="8" t="str">
        <f>PROPER(TRIM(Raw_data!G6114))</f>
        <v>Hon File Folder Labels, Laser Printer Compatible</v>
      </c>
      <c r="H6114" s="4">
        <v>41774</v>
      </c>
      <c r="I6114" t="str">
        <f>PROPER(TRIM(SUBSTITUTE(Raw_data!I6114,"_"," ")))</f>
        <v>Chloe Miller</v>
      </c>
      <c r="J6114" t="str">
        <f>PROPER(Raw_data!J6114)</f>
        <v>Toulouse</v>
      </c>
      <c r="K6114" t="str">
        <f>PROPER(Raw_data!K6114)</f>
        <v>France</v>
      </c>
      <c r="L6114" t="str">
        <f>PROPER(Raw_data!L6114)</f>
        <v>Central</v>
      </c>
      <c r="M6114" t="str">
        <f>TRIM(Raw_data!M6114)</f>
        <v>Economy Plus</v>
      </c>
      <c r="N6114" t="str">
        <f>TRIM(Raw_data!N6114)</f>
        <v>Consumer</v>
      </c>
      <c r="O6114" t="str">
        <f>TRIM(Raw_data!O6114)</f>
        <v>Furniture</v>
      </c>
      <c r="P6114" t="str">
        <f>TRIM(Raw_data!P6114)</f>
        <v>Bookcases</v>
      </c>
      <c r="Q6114">
        <f>VALUE(Raw_data!Q6114)</f>
        <v>204</v>
      </c>
      <c r="R6114">
        <f>VALUE(Raw_data!R6114)</f>
        <v>3</v>
      </c>
      <c r="S6114">
        <f t="shared" si="95"/>
        <v>612</v>
      </c>
      <c r="T6114" t="str">
        <f>TEXT(Data[[#This Row],[Order Date]], "YYYY-MM")</f>
        <v>2014-05</v>
      </c>
      <c r="U6114" s="4">
        <f ca="1">TODAY() - _xlfn.MAXIFS(Data[Order Date], Data[Customer_Name], F6114)</f>
        <v>45765</v>
      </c>
    </row>
    <row r="6115" spans="1:21" x14ac:dyDescent="0.25">
      <c r="A6115" s="11"/>
      <c r="B6115" s="11"/>
      <c r="C6115" s="11"/>
      <c r="D6115" s="11"/>
      <c r="E6115" s="11"/>
      <c r="F6115" t="s">
        <v>6640</v>
      </c>
      <c r="G6115" s="8" t="str">
        <f>PROPER(TRIM(Raw_data!G6115))</f>
        <v>Stanley Canvas, Blue</v>
      </c>
      <c r="H6115" s="4">
        <v>41774</v>
      </c>
      <c r="I6115" t="str">
        <f>PROPER(TRIM(SUBSTITUTE(Raw_data!I6115,"_"," ")))</f>
        <v>Angus Reading</v>
      </c>
      <c r="J6115" t="str">
        <f>PROPER(Raw_data!J6115)</f>
        <v>Alessandria</v>
      </c>
      <c r="K6115" t="str">
        <f>PROPER(Raw_data!K6115)</f>
        <v>Italy</v>
      </c>
      <c r="L6115" t="str">
        <f>PROPER(Raw_data!L6115)</f>
        <v>South</v>
      </c>
      <c r="M6115" t="str">
        <f>TRIM(Raw_data!M6115)</f>
        <v>Economy</v>
      </c>
      <c r="N6115" t="str">
        <f>TRIM(Raw_data!N6115)</f>
        <v>Corporate</v>
      </c>
      <c r="O6115" t="str">
        <f>TRIM(Raw_data!O6115)</f>
        <v>Office Supplies</v>
      </c>
      <c r="P6115" t="str">
        <f>TRIM(Raw_data!P6115)</f>
        <v>Art</v>
      </c>
      <c r="Q6115">
        <f>VALUE(Raw_data!Q6115)</f>
        <v>148</v>
      </c>
      <c r="R6115">
        <f>VALUE(Raw_data!R6115)</f>
        <v>3</v>
      </c>
      <c r="S6115">
        <f t="shared" si="95"/>
        <v>444</v>
      </c>
      <c r="T6115" t="str">
        <f>TEXT(Data[[#This Row],[Order Date]], "YYYY-MM")</f>
        <v>2014-05</v>
      </c>
      <c r="U6115" s="4">
        <f ca="1">TODAY() - _xlfn.MAXIFS(Data[Order Date], Data[Customer_Name], F6115)</f>
        <v>45765</v>
      </c>
    </row>
    <row r="6116" spans="1:21" x14ac:dyDescent="0.25">
      <c r="A6116" s="11"/>
      <c r="B6116" s="11"/>
      <c r="C6116" s="11"/>
      <c r="D6116" s="11"/>
      <c r="E6116" s="11"/>
      <c r="F6116" t="s">
        <v>6640</v>
      </c>
      <c r="G6116" s="8" t="str">
        <f>PROPER(TRIM(Raw_data!G6116))</f>
        <v>Panasonic Receipt Printer, Durable</v>
      </c>
      <c r="H6116" s="4">
        <v>41774</v>
      </c>
      <c r="I6116" t="str">
        <f>PROPER(TRIM(SUBSTITUTE(Raw_data!I6116,"_"," ")))</f>
        <v>Angus Reading</v>
      </c>
      <c r="J6116" t="str">
        <f>PROPER(Raw_data!J6116)</f>
        <v>Alessandria</v>
      </c>
      <c r="K6116" t="str">
        <f>PROPER(Raw_data!K6116)</f>
        <v>Italy</v>
      </c>
      <c r="L6116" t="str">
        <f>PROPER(Raw_data!L6116)</f>
        <v>South</v>
      </c>
      <c r="M6116" t="str">
        <f>TRIM(Raw_data!M6116)</f>
        <v>Economy</v>
      </c>
      <c r="N6116" t="str">
        <f>TRIM(Raw_data!N6116)</f>
        <v>Corporate</v>
      </c>
      <c r="O6116" t="str">
        <f>TRIM(Raw_data!O6116)</f>
        <v>Office Supplies</v>
      </c>
      <c r="P6116" t="str">
        <f>TRIM(Raw_data!P6116)</f>
        <v>Art</v>
      </c>
      <c r="Q6116">
        <f>VALUE(Raw_data!Q6116)</f>
        <v>148</v>
      </c>
      <c r="R6116">
        <f>VALUE(Raw_data!R6116)</f>
        <v>3</v>
      </c>
      <c r="S6116">
        <f t="shared" si="95"/>
        <v>444</v>
      </c>
      <c r="T6116" t="str">
        <f>TEXT(Data[[#This Row],[Order Date]], "YYYY-MM")</f>
        <v>2014-05</v>
      </c>
      <c r="U6116" s="4">
        <f ca="1">TODAY() - _xlfn.MAXIFS(Data[Order Date], Data[Customer_Name], F6116)</f>
        <v>45765</v>
      </c>
    </row>
    <row r="6117" spans="1:21" x14ac:dyDescent="0.25">
      <c r="A6117" s="11"/>
      <c r="B6117" s="11"/>
      <c r="C6117" s="11"/>
      <c r="D6117" s="11"/>
      <c r="E6117" s="11"/>
      <c r="F6117" t="s">
        <v>6642</v>
      </c>
      <c r="G6117" s="8" t="str">
        <f>PROPER(TRIM(Raw_data!G6117))</f>
        <v>Novimex Rocking Chair, Black</v>
      </c>
      <c r="H6117" s="4">
        <v>41775</v>
      </c>
      <c r="I6117" t="str">
        <f>PROPER(TRIM(SUBSTITUTE(Raw_data!I6117,"_"," ")))</f>
        <v>Isabelle Vaughan</v>
      </c>
      <c r="J6117" t="str">
        <f>PROPER(Raw_data!J6117)</f>
        <v>Bergen</v>
      </c>
      <c r="K6117" t="str">
        <f>PROPER(Raw_data!K6117)</f>
        <v>Norway</v>
      </c>
      <c r="L6117" t="str">
        <f>PROPER(Raw_data!L6117)</f>
        <v>North</v>
      </c>
      <c r="M6117" t="str">
        <f>TRIM(Raw_data!M6117)</f>
        <v>Economy</v>
      </c>
      <c r="N6117" t="str">
        <f>TRIM(Raw_data!N6117)</f>
        <v>Consumer</v>
      </c>
      <c r="O6117" t="str">
        <f>TRIM(Raw_data!O6117)</f>
        <v>Furniture</v>
      </c>
      <c r="P6117" t="str">
        <f>TRIM(Raw_data!P6117)</f>
        <v>Chairs</v>
      </c>
      <c r="Q6117">
        <f>VALUE(Raw_data!Q6117)</f>
        <v>1032</v>
      </c>
      <c r="R6117">
        <f>VALUE(Raw_data!R6117)</f>
        <v>8</v>
      </c>
      <c r="S6117">
        <f t="shared" si="95"/>
        <v>8256</v>
      </c>
      <c r="T6117" t="str">
        <f>TEXT(Data[[#This Row],[Order Date]], "YYYY-MM")</f>
        <v>2014-05</v>
      </c>
      <c r="U6117" s="4">
        <f ca="1">TODAY() - _xlfn.MAXIFS(Data[Order Date], Data[Customer_Name], F6117)</f>
        <v>45765</v>
      </c>
    </row>
    <row r="6118" spans="1:21" x14ac:dyDescent="0.25">
      <c r="A6118" s="11"/>
      <c r="B6118" s="11"/>
      <c r="C6118" s="11"/>
      <c r="D6118" s="11"/>
      <c r="E6118" s="11"/>
      <c r="F6118" t="s">
        <v>6643</v>
      </c>
      <c r="G6118" s="8" t="str">
        <f>PROPER(TRIM(Raw_data!G6118))</f>
        <v>Hoover Refrigerator, Black</v>
      </c>
      <c r="H6118" s="4">
        <v>41775</v>
      </c>
      <c r="I6118" t="str">
        <f>PROPER(TRIM(SUBSTITUTE(Raw_data!I6118,"_"," ")))</f>
        <v>Evie Morton</v>
      </c>
      <c r="J6118" t="str">
        <f>PROPER(Raw_data!J6118)</f>
        <v>Oberhausen</v>
      </c>
      <c r="K6118" t="str">
        <f>PROPER(Raw_data!K6118)</f>
        <v>Germany</v>
      </c>
      <c r="L6118" t="str">
        <f>PROPER(Raw_data!L6118)</f>
        <v>Central</v>
      </c>
      <c r="M6118" t="str">
        <f>TRIM(Raw_data!M6118)</f>
        <v>Economy</v>
      </c>
      <c r="N6118" t="str">
        <f>TRIM(Raw_data!N6118)</f>
        <v>Consumer</v>
      </c>
      <c r="O6118" t="str">
        <f>TRIM(Raw_data!O6118)</f>
        <v>Office Supplies</v>
      </c>
      <c r="P6118" t="str">
        <f>TRIM(Raw_data!P6118)</f>
        <v>Appliances</v>
      </c>
      <c r="Q6118">
        <f>VALUE(Raw_data!Q6118)</f>
        <v>2366</v>
      </c>
      <c r="R6118">
        <f>VALUE(Raw_data!R6118)</f>
        <v>5</v>
      </c>
      <c r="S6118">
        <f t="shared" si="95"/>
        <v>11830</v>
      </c>
      <c r="T6118" t="str">
        <f>TEXT(Data[[#This Row],[Order Date]], "YYYY-MM")</f>
        <v>2014-05</v>
      </c>
      <c r="U6118" s="4">
        <f ca="1">TODAY() - _xlfn.MAXIFS(Data[Order Date], Data[Customer_Name], F6118)</f>
        <v>45765</v>
      </c>
    </row>
    <row r="6119" spans="1:21" x14ac:dyDescent="0.25">
      <c r="A6119" s="11"/>
      <c r="B6119" s="11"/>
      <c r="C6119" s="11"/>
      <c r="D6119" s="11"/>
      <c r="E6119" s="11"/>
      <c r="F6119" t="s">
        <v>6642</v>
      </c>
      <c r="G6119" s="8" t="str">
        <f>PROPER(TRIM(Raw_data!G6119))</f>
        <v>Okidata Printer, White</v>
      </c>
      <c r="H6119" s="4">
        <v>41775</v>
      </c>
      <c r="I6119" t="str">
        <f>PROPER(TRIM(SUBSTITUTE(Raw_data!I6119,"_"," ")))</f>
        <v>Isabelle Vaughan</v>
      </c>
      <c r="J6119" t="str">
        <f>PROPER(Raw_data!J6119)</f>
        <v>Bergen</v>
      </c>
      <c r="K6119" t="str">
        <f>PROPER(Raw_data!K6119)</f>
        <v>Norway</v>
      </c>
      <c r="L6119" t="str">
        <f>PROPER(Raw_data!L6119)</f>
        <v>North</v>
      </c>
      <c r="M6119" t="str">
        <f>TRIM(Raw_data!M6119)</f>
        <v>Economy</v>
      </c>
      <c r="N6119" t="str">
        <f>TRIM(Raw_data!N6119)</f>
        <v>Consumer</v>
      </c>
      <c r="O6119" t="str">
        <f>TRIM(Raw_data!O6119)</f>
        <v>Furniture</v>
      </c>
      <c r="P6119" t="str">
        <f>TRIM(Raw_data!P6119)</f>
        <v>Chairs</v>
      </c>
      <c r="Q6119">
        <f>VALUE(Raw_data!Q6119)</f>
        <v>1032</v>
      </c>
      <c r="R6119">
        <f>VALUE(Raw_data!R6119)</f>
        <v>8</v>
      </c>
      <c r="S6119">
        <f t="shared" si="95"/>
        <v>8256</v>
      </c>
      <c r="T6119" t="str">
        <f>TEXT(Data[[#This Row],[Order Date]], "YYYY-MM")</f>
        <v>2014-05</v>
      </c>
      <c r="U6119" s="4">
        <f ca="1">TODAY() - _xlfn.MAXIFS(Data[Order Date], Data[Customer_Name], F6119)</f>
        <v>45765</v>
      </c>
    </row>
    <row r="6120" spans="1:21" x14ac:dyDescent="0.25">
      <c r="A6120" s="11"/>
      <c r="B6120" s="11"/>
      <c r="C6120" s="11"/>
      <c r="D6120" s="11"/>
      <c r="E6120" s="11"/>
      <c r="F6120" t="s">
        <v>6645</v>
      </c>
      <c r="G6120" s="8" t="str">
        <f>PROPER(TRIM(Raw_data!G6120))</f>
        <v>Stanley Highlighters, Fluorescent</v>
      </c>
      <c r="H6120" s="4">
        <v>41778</v>
      </c>
      <c r="I6120" t="str">
        <f>PROPER(TRIM(SUBSTITUTE(Raw_data!I6120,"_"," ")))</f>
        <v>Mark Briggs</v>
      </c>
      <c r="J6120" t="str">
        <f>PROPER(Raw_data!J6120)</f>
        <v>Avion</v>
      </c>
      <c r="K6120" t="str">
        <f>PROPER(Raw_data!K6120)</f>
        <v>France</v>
      </c>
      <c r="L6120" t="str">
        <f>PROPER(Raw_data!L6120)</f>
        <v>Central</v>
      </c>
      <c r="M6120" t="str">
        <f>TRIM(Raw_data!M6120)</f>
        <v>Priority</v>
      </c>
      <c r="N6120" t="str">
        <f>TRIM(Raw_data!N6120)</f>
        <v>Consumer</v>
      </c>
      <c r="O6120" t="str">
        <f>TRIM(Raw_data!O6120)</f>
        <v>Office Supplies</v>
      </c>
      <c r="P6120" t="str">
        <f>TRIM(Raw_data!P6120)</f>
        <v>Art</v>
      </c>
      <c r="Q6120">
        <f>VALUE(Raw_data!Q6120)</f>
        <v>32</v>
      </c>
      <c r="R6120">
        <f>VALUE(Raw_data!R6120)</f>
        <v>2</v>
      </c>
      <c r="S6120">
        <f t="shared" si="95"/>
        <v>64</v>
      </c>
      <c r="T6120" t="str">
        <f>TEXT(Data[[#This Row],[Order Date]], "YYYY-MM")</f>
        <v>2014-05</v>
      </c>
      <c r="U6120" s="4">
        <f ca="1">TODAY() - _xlfn.MAXIFS(Data[Order Date], Data[Customer_Name], F6120)</f>
        <v>45765</v>
      </c>
    </row>
    <row r="6121" spans="1:21" x14ac:dyDescent="0.25">
      <c r="A6121" s="11"/>
      <c r="B6121" s="11"/>
      <c r="C6121" s="11"/>
      <c r="D6121" s="11"/>
      <c r="E6121" s="11"/>
      <c r="F6121" t="s">
        <v>6645</v>
      </c>
      <c r="G6121" s="8" t="str">
        <f>PROPER(TRIM(Raw_data!G6121))</f>
        <v>Eldon File Cart, Single Width</v>
      </c>
      <c r="H6121" s="4">
        <v>41778</v>
      </c>
      <c r="I6121" t="str">
        <f>PROPER(TRIM(SUBSTITUTE(Raw_data!I6121,"_"," ")))</f>
        <v>Mark Briggs</v>
      </c>
      <c r="J6121" t="str">
        <f>PROPER(Raw_data!J6121)</f>
        <v>Avion</v>
      </c>
      <c r="K6121" t="str">
        <f>PROPER(Raw_data!K6121)</f>
        <v>France</v>
      </c>
      <c r="L6121" t="str">
        <f>PROPER(Raw_data!L6121)</f>
        <v>Central</v>
      </c>
      <c r="M6121" t="str">
        <f>TRIM(Raw_data!M6121)</f>
        <v>Priority</v>
      </c>
      <c r="N6121" t="str">
        <f>TRIM(Raw_data!N6121)</f>
        <v>Consumer</v>
      </c>
      <c r="O6121" t="str">
        <f>TRIM(Raw_data!O6121)</f>
        <v>Office Supplies</v>
      </c>
      <c r="P6121" t="str">
        <f>TRIM(Raw_data!P6121)</f>
        <v>Art</v>
      </c>
      <c r="Q6121">
        <f>VALUE(Raw_data!Q6121)</f>
        <v>32</v>
      </c>
      <c r="R6121">
        <f>VALUE(Raw_data!R6121)</f>
        <v>2</v>
      </c>
      <c r="S6121">
        <f t="shared" si="95"/>
        <v>64</v>
      </c>
      <c r="T6121" t="str">
        <f>TEXT(Data[[#This Row],[Order Date]], "YYYY-MM")</f>
        <v>2014-05</v>
      </c>
      <c r="U6121" s="4">
        <f ca="1">TODAY() - _xlfn.MAXIFS(Data[Order Date], Data[Customer_Name], F6121)</f>
        <v>45765</v>
      </c>
    </row>
    <row r="6122" spans="1:21" x14ac:dyDescent="0.25">
      <c r="A6122" s="11"/>
      <c r="B6122" s="11"/>
      <c r="C6122" s="11"/>
      <c r="D6122" s="11"/>
      <c r="E6122" s="11"/>
      <c r="F6122" t="s">
        <v>6645</v>
      </c>
      <c r="G6122" s="8" t="str">
        <f>PROPER(TRIM(Raw_data!G6122))</f>
        <v>Fellowes File Cart, Industrial</v>
      </c>
      <c r="H6122" s="4">
        <v>41778</v>
      </c>
      <c r="I6122" t="str">
        <f>PROPER(TRIM(SUBSTITUTE(Raw_data!I6122,"_"," ")))</f>
        <v>Mark Briggs</v>
      </c>
      <c r="J6122" t="str">
        <f>PROPER(Raw_data!J6122)</f>
        <v>Avion</v>
      </c>
      <c r="K6122" t="str">
        <f>PROPER(Raw_data!K6122)</f>
        <v>France</v>
      </c>
      <c r="L6122" t="str">
        <f>PROPER(Raw_data!L6122)</f>
        <v>Central</v>
      </c>
      <c r="M6122" t="str">
        <f>TRIM(Raw_data!M6122)</f>
        <v>Priority</v>
      </c>
      <c r="N6122" t="str">
        <f>TRIM(Raw_data!N6122)</f>
        <v>Consumer</v>
      </c>
      <c r="O6122" t="str">
        <f>TRIM(Raw_data!O6122)</f>
        <v>Office Supplies</v>
      </c>
      <c r="P6122" t="str">
        <f>TRIM(Raw_data!P6122)</f>
        <v>Art</v>
      </c>
      <c r="Q6122">
        <f>VALUE(Raw_data!Q6122)</f>
        <v>32</v>
      </c>
      <c r="R6122">
        <f>VALUE(Raw_data!R6122)</f>
        <v>2</v>
      </c>
      <c r="S6122">
        <f t="shared" si="95"/>
        <v>64</v>
      </c>
      <c r="T6122" t="str">
        <f>TEXT(Data[[#This Row],[Order Date]], "YYYY-MM")</f>
        <v>2014-05</v>
      </c>
      <c r="U6122" s="4">
        <f ca="1">TODAY() - _xlfn.MAXIFS(Data[Order Date], Data[Customer_Name], F6122)</f>
        <v>45765</v>
      </c>
    </row>
    <row r="6123" spans="1:21" x14ac:dyDescent="0.25">
      <c r="A6123" s="11"/>
      <c r="B6123" s="11"/>
      <c r="C6123" s="11"/>
      <c r="D6123" s="11"/>
      <c r="E6123" s="11"/>
      <c r="F6123" t="s">
        <v>6647</v>
      </c>
      <c r="G6123" s="8" t="str">
        <f>PROPER(TRIM(Raw_data!G6123))</f>
        <v>Stanley Canvas, Easy-Erase</v>
      </c>
      <c r="H6123" s="4">
        <v>41778</v>
      </c>
      <c r="I6123" t="str">
        <f>PROPER(TRIM(SUBSTITUTE(Raw_data!I6123,"_"," ")))</f>
        <v>Liam Marshall</v>
      </c>
      <c r="J6123" t="str">
        <f>PROPER(Raw_data!J6123)</f>
        <v>Oslo</v>
      </c>
      <c r="K6123" t="str">
        <f>PROPER(Raw_data!K6123)</f>
        <v>Norway</v>
      </c>
      <c r="L6123" t="str">
        <f>PROPER(Raw_data!L6123)</f>
        <v>North</v>
      </c>
      <c r="M6123" t="str">
        <f>TRIM(Raw_data!M6123)</f>
        <v>Economy Plus</v>
      </c>
      <c r="N6123" t="str">
        <f>TRIM(Raw_data!N6123)</f>
        <v>Home Office</v>
      </c>
      <c r="O6123" t="str">
        <f>TRIM(Raw_data!O6123)</f>
        <v>Office Supplies</v>
      </c>
      <c r="P6123" t="str">
        <f>TRIM(Raw_data!P6123)</f>
        <v>Art</v>
      </c>
      <c r="Q6123">
        <f>VALUE(Raw_data!Q6123)</f>
        <v>199</v>
      </c>
      <c r="R6123">
        <f>VALUE(Raw_data!R6123)</f>
        <v>4</v>
      </c>
      <c r="S6123">
        <f t="shared" si="95"/>
        <v>796</v>
      </c>
      <c r="T6123" t="str">
        <f>TEXT(Data[[#This Row],[Order Date]], "YYYY-MM")</f>
        <v>2014-05</v>
      </c>
      <c r="U6123" s="4">
        <f ca="1">TODAY() - _xlfn.MAXIFS(Data[Order Date], Data[Customer_Name], F6123)</f>
        <v>45765</v>
      </c>
    </row>
    <row r="6124" spans="1:21" x14ac:dyDescent="0.25">
      <c r="A6124" s="11"/>
      <c r="B6124" s="11"/>
      <c r="C6124" s="11"/>
      <c r="D6124" s="11"/>
      <c r="E6124" s="11"/>
      <c r="F6124" t="s">
        <v>6647</v>
      </c>
      <c r="G6124" s="8" t="str">
        <f>PROPER(TRIM(Raw_data!G6124))</f>
        <v>Stanley Pencil Sharpener, Fluorescent</v>
      </c>
      <c r="H6124" s="4">
        <v>41778</v>
      </c>
      <c r="I6124" t="str">
        <f>PROPER(TRIM(SUBSTITUTE(Raw_data!I6124,"_"," ")))</f>
        <v>Liam Marshall</v>
      </c>
      <c r="J6124" t="str">
        <f>PROPER(Raw_data!J6124)</f>
        <v>Oslo</v>
      </c>
      <c r="K6124" t="str">
        <f>PROPER(Raw_data!K6124)</f>
        <v>Norway</v>
      </c>
      <c r="L6124" t="str">
        <f>PROPER(Raw_data!L6124)</f>
        <v>North</v>
      </c>
      <c r="M6124" t="str">
        <f>TRIM(Raw_data!M6124)</f>
        <v>Economy Plus</v>
      </c>
      <c r="N6124" t="str">
        <f>TRIM(Raw_data!N6124)</f>
        <v>Home Office</v>
      </c>
      <c r="O6124" t="str">
        <f>TRIM(Raw_data!O6124)</f>
        <v>Office Supplies</v>
      </c>
      <c r="P6124" t="str">
        <f>TRIM(Raw_data!P6124)</f>
        <v>Art</v>
      </c>
      <c r="Q6124">
        <f>VALUE(Raw_data!Q6124)</f>
        <v>199</v>
      </c>
      <c r="R6124">
        <f>VALUE(Raw_data!R6124)</f>
        <v>4</v>
      </c>
      <c r="S6124">
        <f t="shared" si="95"/>
        <v>796</v>
      </c>
      <c r="T6124" t="str">
        <f>TEXT(Data[[#This Row],[Order Date]], "YYYY-MM")</f>
        <v>2014-05</v>
      </c>
      <c r="U6124" s="4">
        <f ca="1">TODAY() - _xlfn.MAXIFS(Data[Order Date], Data[Customer_Name], F6124)</f>
        <v>45765</v>
      </c>
    </row>
    <row r="6125" spans="1:21" x14ac:dyDescent="0.25">
      <c r="A6125" s="11"/>
      <c r="B6125" s="11"/>
      <c r="C6125" s="11"/>
      <c r="D6125" s="11"/>
      <c r="E6125" s="11"/>
      <c r="F6125" t="s">
        <v>6647</v>
      </c>
      <c r="G6125" s="8" t="str">
        <f>PROPER(TRIM(Raw_data!G6125))</f>
        <v>Wilson Jones Binding Machine, Clear</v>
      </c>
      <c r="H6125" s="4">
        <v>41778</v>
      </c>
      <c r="I6125" t="str">
        <f>PROPER(TRIM(SUBSTITUTE(Raw_data!I6125,"_"," ")))</f>
        <v>Liam Marshall</v>
      </c>
      <c r="J6125" t="str">
        <f>PROPER(Raw_data!J6125)</f>
        <v>Oslo</v>
      </c>
      <c r="K6125" t="str">
        <f>PROPER(Raw_data!K6125)</f>
        <v>Norway</v>
      </c>
      <c r="L6125" t="str">
        <f>PROPER(Raw_data!L6125)</f>
        <v>North</v>
      </c>
      <c r="M6125" t="str">
        <f>TRIM(Raw_data!M6125)</f>
        <v>Economy Plus</v>
      </c>
      <c r="N6125" t="str">
        <f>TRIM(Raw_data!N6125)</f>
        <v>Home Office</v>
      </c>
      <c r="O6125" t="str">
        <f>TRIM(Raw_data!O6125)</f>
        <v>Office Supplies</v>
      </c>
      <c r="P6125" t="str">
        <f>TRIM(Raw_data!P6125)</f>
        <v>Art</v>
      </c>
      <c r="Q6125">
        <f>VALUE(Raw_data!Q6125)</f>
        <v>199</v>
      </c>
      <c r="R6125">
        <f>VALUE(Raw_data!R6125)</f>
        <v>4</v>
      </c>
      <c r="S6125">
        <f t="shared" si="95"/>
        <v>796</v>
      </c>
      <c r="T6125" t="str">
        <f>TEXT(Data[[#This Row],[Order Date]], "YYYY-MM")</f>
        <v>2014-05</v>
      </c>
      <c r="U6125" s="4">
        <f ca="1">TODAY() - _xlfn.MAXIFS(Data[Order Date], Data[Customer_Name], F6125)</f>
        <v>45765</v>
      </c>
    </row>
    <row r="6126" spans="1:21" x14ac:dyDescent="0.25">
      <c r="A6126" s="11"/>
      <c r="B6126" s="11"/>
      <c r="C6126" s="11"/>
      <c r="D6126" s="11"/>
      <c r="E6126" s="11"/>
      <c r="F6126" t="s">
        <v>6648</v>
      </c>
      <c r="G6126" s="8" t="str">
        <f>PROPER(TRIM(Raw_data!G6126))</f>
        <v>Novimex Executive Leather Armchair, Red</v>
      </c>
      <c r="H6126" s="4">
        <v>41779</v>
      </c>
      <c r="I6126" t="str">
        <f>PROPER(TRIM(SUBSTITUTE(Raw_data!I6126,"_"," ")))</f>
        <v>Dylan Dry</v>
      </c>
      <c r="J6126" t="str">
        <f>PROPER(Raw_data!J6126)</f>
        <v>Levallois-Perret</v>
      </c>
      <c r="K6126" t="str">
        <f>PROPER(Raw_data!K6126)</f>
        <v>France</v>
      </c>
      <c r="L6126" t="str">
        <f>PROPER(Raw_data!L6126)</f>
        <v>Central</v>
      </c>
      <c r="M6126" t="str">
        <f>TRIM(Raw_data!M6126)</f>
        <v>Priority</v>
      </c>
      <c r="N6126" t="str">
        <f>TRIM(Raw_data!N6126)</f>
        <v>Consumer</v>
      </c>
      <c r="O6126" t="str">
        <f>TRIM(Raw_data!O6126)</f>
        <v>Furniture</v>
      </c>
      <c r="P6126" t="str">
        <f>TRIM(Raw_data!P6126)</f>
        <v>Chairs</v>
      </c>
      <c r="Q6126">
        <f>VALUE(Raw_data!Q6126)</f>
        <v>828</v>
      </c>
      <c r="R6126">
        <f>VALUE(Raw_data!R6126)</f>
        <v>2</v>
      </c>
      <c r="S6126">
        <f t="shared" si="95"/>
        <v>1656</v>
      </c>
      <c r="T6126" t="str">
        <f>TEXT(Data[[#This Row],[Order Date]], "YYYY-MM")</f>
        <v>2014-05</v>
      </c>
      <c r="U6126" s="4">
        <f ca="1">TODAY() - _xlfn.MAXIFS(Data[Order Date], Data[Customer_Name], F6126)</f>
        <v>45765</v>
      </c>
    </row>
    <row r="6127" spans="1:21" x14ac:dyDescent="0.25">
      <c r="A6127" s="11"/>
      <c r="B6127" s="11"/>
      <c r="C6127" s="11"/>
      <c r="D6127" s="11"/>
      <c r="E6127" s="11"/>
      <c r="F6127" t="s">
        <v>6648</v>
      </c>
      <c r="G6127" s="8" t="str">
        <f>PROPER(TRIM(Raw_data!G6127))</f>
        <v>Enermax Parchment Paper, Multicolor</v>
      </c>
      <c r="H6127" s="4">
        <v>41779</v>
      </c>
      <c r="I6127" t="str">
        <f>PROPER(TRIM(SUBSTITUTE(Raw_data!I6127,"_"," ")))</f>
        <v>Dylan Dry</v>
      </c>
      <c r="J6127" t="str">
        <f>PROPER(Raw_data!J6127)</f>
        <v>Levallois-Perret</v>
      </c>
      <c r="K6127" t="str">
        <f>PROPER(Raw_data!K6127)</f>
        <v>France</v>
      </c>
      <c r="L6127" t="str">
        <f>PROPER(Raw_data!L6127)</f>
        <v>Central</v>
      </c>
      <c r="M6127" t="str">
        <f>TRIM(Raw_data!M6127)</f>
        <v>Priority</v>
      </c>
      <c r="N6127" t="str">
        <f>TRIM(Raw_data!N6127)</f>
        <v>Consumer</v>
      </c>
      <c r="O6127" t="str">
        <f>TRIM(Raw_data!O6127)</f>
        <v>Furniture</v>
      </c>
      <c r="P6127" t="str">
        <f>TRIM(Raw_data!P6127)</f>
        <v>Chairs</v>
      </c>
      <c r="Q6127">
        <f>VALUE(Raw_data!Q6127)</f>
        <v>828</v>
      </c>
      <c r="R6127">
        <f>VALUE(Raw_data!R6127)</f>
        <v>2</v>
      </c>
      <c r="S6127">
        <f t="shared" si="95"/>
        <v>1656</v>
      </c>
      <c r="T6127" t="str">
        <f>TEXT(Data[[#This Row],[Order Date]], "YYYY-MM")</f>
        <v>2014-05</v>
      </c>
      <c r="U6127" s="4">
        <f ca="1">TODAY() - _xlfn.MAXIFS(Data[Order Date], Data[Customer_Name], F6127)</f>
        <v>45765</v>
      </c>
    </row>
    <row r="6128" spans="1:21" x14ac:dyDescent="0.25">
      <c r="A6128" s="11"/>
      <c r="B6128" s="11"/>
      <c r="C6128" s="11"/>
      <c r="D6128" s="11"/>
      <c r="E6128" s="11"/>
      <c r="F6128" t="s">
        <v>6648</v>
      </c>
      <c r="G6128" s="8" t="str">
        <f>PROPER(TRIM(Raw_data!G6128))</f>
        <v>Stiletto Box Cutter, High Speed</v>
      </c>
      <c r="H6128" s="4">
        <v>41779</v>
      </c>
      <c r="I6128" t="str">
        <f>PROPER(TRIM(SUBSTITUTE(Raw_data!I6128,"_"," ")))</f>
        <v>Dylan Dry</v>
      </c>
      <c r="J6128" t="str">
        <f>PROPER(Raw_data!J6128)</f>
        <v>Levallois-Perret</v>
      </c>
      <c r="K6128" t="str">
        <f>PROPER(Raw_data!K6128)</f>
        <v>France</v>
      </c>
      <c r="L6128" t="str">
        <f>PROPER(Raw_data!L6128)</f>
        <v>Central</v>
      </c>
      <c r="M6128" t="str">
        <f>TRIM(Raw_data!M6128)</f>
        <v>Priority</v>
      </c>
      <c r="N6128" t="str">
        <f>TRIM(Raw_data!N6128)</f>
        <v>Consumer</v>
      </c>
      <c r="O6128" t="str">
        <f>TRIM(Raw_data!O6128)</f>
        <v>Furniture</v>
      </c>
      <c r="P6128" t="str">
        <f>TRIM(Raw_data!P6128)</f>
        <v>Chairs</v>
      </c>
      <c r="Q6128">
        <f>VALUE(Raw_data!Q6128)</f>
        <v>828</v>
      </c>
      <c r="R6128">
        <f>VALUE(Raw_data!R6128)</f>
        <v>2</v>
      </c>
      <c r="S6128">
        <f t="shared" si="95"/>
        <v>1656</v>
      </c>
      <c r="T6128" t="str">
        <f>TEXT(Data[[#This Row],[Order Date]], "YYYY-MM")</f>
        <v>2014-05</v>
      </c>
      <c r="U6128" s="4">
        <f ca="1">TODAY() - _xlfn.MAXIFS(Data[Order Date], Data[Customer_Name], F6128)</f>
        <v>45765</v>
      </c>
    </row>
    <row r="6129" spans="1:21" x14ac:dyDescent="0.25">
      <c r="A6129" s="11"/>
      <c r="B6129" s="11"/>
      <c r="C6129" s="11"/>
      <c r="D6129" s="11"/>
      <c r="E6129" s="11"/>
      <c r="F6129" t="s">
        <v>6648</v>
      </c>
      <c r="G6129" s="8" t="str">
        <f>PROPER(TRIM(Raw_data!G6129))</f>
        <v>Sandisk Keyboard, Bluetooth</v>
      </c>
      <c r="H6129" s="4">
        <v>41779</v>
      </c>
      <c r="I6129" t="str">
        <f>PROPER(TRIM(SUBSTITUTE(Raw_data!I6129,"_"," ")))</f>
        <v>Dylan Dry</v>
      </c>
      <c r="J6129" t="str">
        <f>PROPER(Raw_data!J6129)</f>
        <v>Levallois-Perret</v>
      </c>
      <c r="K6129" t="str">
        <f>PROPER(Raw_data!K6129)</f>
        <v>France</v>
      </c>
      <c r="L6129" t="str">
        <f>PROPER(Raw_data!L6129)</f>
        <v>Central</v>
      </c>
      <c r="M6129" t="str">
        <f>TRIM(Raw_data!M6129)</f>
        <v>Priority</v>
      </c>
      <c r="N6129" t="str">
        <f>TRIM(Raw_data!N6129)</f>
        <v>Consumer</v>
      </c>
      <c r="O6129" t="str">
        <f>TRIM(Raw_data!O6129)</f>
        <v>Furniture</v>
      </c>
      <c r="P6129" t="str">
        <f>TRIM(Raw_data!P6129)</f>
        <v>Chairs</v>
      </c>
      <c r="Q6129">
        <f>VALUE(Raw_data!Q6129)</f>
        <v>828</v>
      </c>
      <c r="R6129">
        <f>VALUE(Raw_data!R6129)</f>
        <v>2</v>
      </c>
      <c r="S6129">
        <f t="shared" si="95"/>
        <v>1656</v>
      </c>
      <c r="T6129" t="str">
        <f>TEXT(Data[[#This Row],[Order Date]], "YYYY-MM")</f>
        <v>2014-05</v>
      </c>
      <c r="U6129" s="4">
        <f ca="1">TODAY() - _xlfn.MAXIFS(Data[Order Date], Data[Customer_Name], F6129)</f>
        <v>45765</v>
      </c>
    </row>
    <row r="6130" spans="1:21" x14ac:dyDescent="0.25">
      <c r="A6130" s="11"/>
      <c r="B6130" s="11"/>
      <c r="C6130" s="11"/>
      <c r="D6130" s="11"/>
      <c r="E6130" s="11"/>
      <c r="F6130" t="s">
        <v>6648</v>
      </c>
      <c r="G6130" s="8" t="str">
        <f>PROPER(TRIM(Raw_data!G6130))</f>
        <v>Hewlett Ink, Laser</v>
      </c>
      <c r="H6130" s="4">
        <v>41779</v>
      </c>
      <c r="I6130" t="str">
        <f>PROPER(TRIM(SUBSTITUTE(Raw_data!I6130,"_"," ")))</f>
        <v>Dylan Dry</v>
      </c>
      <c r="J6130" t="str">
        <f>PROPER(Raw_data!J6130)</f>
        <v>Levallois-Perret</v>
      </c>
      <c r="K6130" t="str">
        <f>PROPER(Raw_data!K6130)</f>
        <v>France</v>
      </c>
      <c r="L6130" t="str">
        <f>PROPER(Raw_data!L6130)</f>
        <v>Central</v>
      </c>
      <c r="M6130" t="str">
        <f>TRIM(Raw_data!M6130)</f>
        <v>Priority</v>
      </c>
      <c r="N6130" t="str">
        <f>TRIM(Raw_data!N6130)</f>
        <v>Consumer</v>
      </c>
      <c r="O6130" t="str">
        <f>TRIM(Raw_data!O6130)</f>
        <v>Furniture</v>
      </c>
      <c r="P6130" t="str">
        <f>TRIM(Raw_data!P6130)</f>
        <v>Chairs</v>
      </c>
      <c r="Q6130">
        <f>VALUE(Raw_data!Q6130)</f>
        <v>828</v>
      </c>
      <c r="R6130">
        <f>VALUE(Raw_data!R6130)</f>
        <v>2</v>
      </c>
      <c r="S6130">
        <f t="shared" si="95"/>
        <v>1656</v>
      </c>
      <c r="T6130" t="str">
        <f>TEXT(Data[[#This Row],[Order Date]], "YYYY-MM")</f>
        <v>2014-05</v>
      </c>
      <c r="U6130" s="4">
        <f ca="1">TODAY() - _xlfn.MAXIFS(Data[Order Date], Data[Customer_Name], F6130)</f>
        <v>45765</v>
      </c>
    </row>
    <row r="6131" spans="1:21" x14ac:dyDescent="0.25">
      <c r="A6131" s="11"/>
      <c r="B6131" s="11"/>
      <c r="C6131" s="11"/>
      <c r="D6131" s="11"/>
      <c r="E6131" s="11"/>
      <c r="F6131" t="s">
        <v>6651</v>
      </c>
      <c r="G6131" s="8" t="str">
        <f>PROPER(TRIM(Raw_data!G6131))</f>
        <v>Smead Legal Exhibit Labels, Laser Printer Compatible</v>
      </c>
      <c r="H6131" s="4">
        <v>41779</v>
      </c>
      <c r="I6131" t="str">
        <f>PROPER(TRIM(SUBSTITUTE(Raw_data!I6131,"_"," ")))</f>
        <v>Oscar Clayton</v>
      </c>
      <c r="J6131" t="str">
        <f>PROPER(Raw_data!J6131)</f>
        <v>Berlin</v>
      </c>
      <c r="K6131" t="str">
        <f>PROPER(Raw_data!K6131)</f>
        <v>Germany</v>
      </c>
      <c r="L6131" t="str">
        <f>PROPER(Raw_data!L6131)</f>
        <v>Central</v>
      </c>
      <c r="M6131" t="str">
        <f>TRIM(Raw_data!M6131)</f>
        <v>Economy</v>
      </c>
      <c r="N6131" t="str">
        <f>TRIM(Raw_data!N6131)</f>
        <v>Consumer</v>
      </c>
      <c r="O6131" t="str">
        <f>TRIM(Raw_data!O6131)</f>
        <v>Office Supplies</v>
      </c>
      <c r="P6131" t="str">
        <f>TRIM(Raw_data!P6131)</f>
        <v>Labels</v>
      </c>
      <c r="Q6131">
        <f>VALUE(Raw_data!Q6131)</f>
        <v>30</v>
      </c>
      <c r="R6131">
        <f>VALUE(Raw_data!R6131)</f>
        <v>3</v>
      </c>
      <c r="S6131">
        <f t="shared" si="95"/>
        <v>90</v>
      </c>
      <c r="T6131" t="str">
        <f>TEXT(Data[[#This Row],[Order Date]], "YYYY-MM")</f>
        <v>2014-05</v>
      </c>
      <c r="U6131" s="4">
        <f ca="1">TODAY() - _xlfn.MAXIFS(Data[Order Date], Data[Customer_Name], F6131)</f>
        <v>45765</v>
      </c>
    </row>
    <row r="6132" spans="1:21" x14ac:dyDescent="0.25">
      <c r="A6132" s="11"/>
      <c r="B6132" s="11"/>
      <c r="C6132" s="11"/>
      <c r="D6132" s="11"/>
      <c r="E6132" s="11"/>
      <c r="F6132" t="s">
        <v>6652</v>
      </c>
      <c r="G6132" s="8" t="str">
        <f>PROPER(TRIM(Raw_data!G6132))</f>
        <v>Harbour Creations Bag Chairs, Adjustable</v>
      </c>
      <c r="H6132" s="4">
        <v>41780</v>
      </c>
      <c r="I6132" t="str">
        <f>PROPER(TRIM(SUBSTITUTE(Raw_data!I6132,"_"," ")))</f>
        <v>Charlie Brooks</v>
      </c>
      <c r="J6132" t="str">
        <f>PROPER(Raw_data!J6132)</f>
        <v>Dijon</v>
      </c>
      <c r="K6132" t="str">
        <f>PROPER(Raw_data!K6132)</f>
        <v>France</v>
      </c>
      <c r="L6132" t="str">
        <f>PROPER(Raw_data!L6132)</f>
        <v>Central</v>
      </c>
      <c r="M6132" t="str">
        <f>TRIM(Raw_data!M6132)</f>
        <v>Priority</v>
      </c>
      <c r="N6132" t="str">
        <f>TRIM(Raw_data!N6132)</f>
        <v>Consumer</v>
      </c>
      <c r="O6132" t="str">
        <f>TRIM(Raw_data!O6132)</f>
        <v>Furniture</v>
      </c>
      <c r="P6132" t="str">
        <f>TRIM(Raw_data!P6132)</f>
        <v>Chairs</v>
      </c>
      <c r="Q6132">
        <f>VALUE(Raw_data!Q6132)</f>
        <v>173</v>
      </c>
      <c r="R6132">
        <f>VALUE(Raw_data!R6132)</f>
        <v>3</v>
      </c>
      <c r="S6132">
        <f t="shared" si="95"/>
        <v>519</v>
      </c>
      <c r="T6132" t="str">
        <f>TEXT(Data[[#This Row],[Order Date]], "YYYY-MM")</f>
        <v>2014-05</v>
      </c>
      <c r="U6132" s="4">
        <f ca="1">TODAY() - _xlfn.MAXIFS(Data[Order Date], Data[Customer_Name], F6132)</f>
        <v>45765</v>
      </c>
    </row>
    <row r="6133" spans="1:21" x14ac:dyDescent="0.25">
      <c r="A6133" s="11"/>
      <c r="B6133" s="11"/>
      <c r="C6133" s="11"/>
      <c r="D6133" s="11"/>
      <c r="E6133" s="11"/>
      <c r="F6133" t="s">
        <v>6653</v>
      </c>
      <c r="G6133" s="8" t="str">
        <f>PROPER(TRIM(Raw_data!G6133))</f>
        <v>Fellowes Lockers, Industrial</v>
      </c>
      <c r="H6133" s="4">
        <v>41780</v>
      </c>
      <c r="I6133" t="str">
        <f>PROPER(TRIM(SUBSTITUTE(Raw_data!I6133,"_"," ")))</f>
        <v>Faith Greenwood</v>
      </c>
      <c r="J6133" t="str">
        <f>PROPER(Raw_data!J6133)</f>
        <v>Barneveld</v>
      </c>
      <c r="K6133" t="str">
        <f>PROPER(Raw_data!K6133)</f>
        <v>Netherlands</v>
      </c>
      <c r="L6133" t="str">
        <f>PROPER(Raw_data!L6133)</f>
        <v>Central</v>
      </c>
      <c r="M6133" t="str">
        <f>TRIM(Raw_data!M6133)</f>
        <v>Economy</v>
      </c>
      <c r="N6133" t="str">
        <f>TRIM(Raw_data!N6133)</f>
        <v>Consumer</v>
      </c>
      <c r="O6133" t="str">
        <f>TRIM(Raw_data!O6133)</f>
        <v>Office Supplies</v>
      </c>
      <c r="P6133" t="str">
        <f>TRIM(Raw_data!P6133)</f>
        <v>Storage</v>
      </c>
      <c r="Q6133">
        <f>VALUE(Raw_data!Q6133)</f>
        <v>208</v>
      </c>
      <c r="R6133">
        <f>VALUE(Raw_data!R6133)</f>
        <v>2</v>
      </c>
      <c r="S6133">
        <f t="shared" si="95"/>
        <v>416</v>
      </c>
      <c r="T6133" t="str">
        <f>TEXT(Data[[#This Row],[Order Date]], "YYYY-MM")</f>
        <v>2014-05</v>
      </c>
      <c r="U6133" s="4">
        <f ca="1">TODAY() - _xlfn.MAXIFS(Data[Order Date], Data[Customer_Name], F6133)</f>
        <v>45765</v>
      </c>
    </row>
    <row r="6134" spans="1:21" x14ac:dyDescent="0.25">
      <c r="A6134" s="11"/>
      <c r="B6134" s="11"/>
      <c r="C6134" s="11"/>
      <c r="D6134" s="11"/>
      <c r="E6134" s="11"/>
      <c r="F6134" t="s">
        <v>6655</v>
      </c>
      <c r="G6134" s="8" t="str">
        <f>PROPER(TRIM(Raw_data!G6134))</f>
        <v>Wilson Jones 3-Hole Punch, Economy</v>
      </c>
      <c r="H6134" s="4">
        <v>41780</v>
      </c>
      <c r="I6134" t="str">
        <f>PROPER(TRIM(SUBSTITUTE(Raw_data!I6134,"_"," ")))</f>
        <v>Paul Cleary</v>
      </c>
      <c r="J6134" t="str">
        <f>PROPER(Raw_data!J6134)</f>
        <v>Grenoble</v>
      </c>
      <c r="K6134" t="str">
        <f>PROPER(Raw_data!K6134)</f>
        <v>France</v>
      </c>
      <c r="L6134" t="str">
        <f>PROPER(Raw_data!L6134)</f>
        <v>Central</v>
      </c>
      <c r="M6134" t="str">
        <f>TRIM(Raw_data!M6134)</f>
        <v>Economy</v>
      </c>
      <c r="N6134" t="str">
        <f>TRIM(Raw_data!N6134)</f>
        <v>Corporate</v>
      </c>
      <c r="O6134" t="str">
        <f>TRIM(Raw_data!O6134)</f>
        <v>Office Supplies</v>
      </c>
      <c r="P6134" t="str">
        <f>TRIM(Raw_data!P6134)</f>
        <v>Binders</v>
      </c>
      <c r="Q6134">
        <f>VALUE(Raw_data!Q6134)</f>
        <v>140</v>
      </c>
      <c r="R6134">
        <f>VALUE(Raw_data!R6134)</f>
        <v>5</v>
      </c>
      <c r="S6134">
        <f t="shared" si="95"/>
        <v>700</v>
      </c>
      <c r="T6134" t="str">
        <f>TEXT(Data[[#This Row],[Order Date]], "YYYY-MM")</f>
        <v>2014-05</v>
      </c>
      <c r="U6134" s="4">
        <f ca="1">TODAY() - _xlfn.MAXIFS(Data[Order Date], Data[Customer_Name], F6134)</f>
        <v>45765</v>
      </c>
    </row>
    <row r="6135" spans="1:21" x14ac:dyDescent="0.25">
      <c r="A6135" s="11"/>
      <c r="B6135" s="11"/>
      <c r="C6135" s="11"/>
      <c r="D6135" s="11"/>
      <c r="E6135" s="11"/>
      <c r="F6135" t="s">
        <v>6656</v>
      </c>
      <c r="G6135" s="8" t="str">
        <f>PROPER(TRIM(Raw_data!G6135))</f>
        <v>Rogers File Cart, Single Width</v>
      </c>
      <c r="H6135" s="4">
        <v>41781</v>
      </c>
      <c r="I6135" t="str">
        <f>PROPER(TRIM(SUBSTITUTE(Raw_data!I6135,"_"," ")))</f>
        <v>Brandon Preston</v>
      </c>
      <c r="J6135" t="str">
        <f>PROPER(Raw_data!J6135)</f>
        <v>Hildesheim</v>
      </c>
      <c r="K6135" t="str">
        <f>PROPER(Raw_data!K6135)</f>
        <v>Germany</v>
      </c>
      <c r="L6135" t="str">
        <f>PROPER(Raw_data!L6135)</f>
        <v>Central</v>
      </c>
      <c r="M6135" t="str">
        <f>TRIM(Raw_data!M6135)</f>
        <v>Priority</v>
      </c>
      <c r="N6135" t="str">
        <f>TRIM(Raw_data!N6135)</f>
        <v>Consumer</v>
      </c>
      <c r="O6135" t="str">
        <f>TRIM(Raw_data!O6135)</f>
        <v>Office Supplies</v>
      </c>
      <c r="P6135" t="str">
        <f>TRIM(Raw_data!P6135)</f>
        <v>Storage</v>
      </c>
      <c r="Q6135">
        <f>VALUE(Raw_data!Q6135)</f>
        <v>892</v>
      </c>
      <c r="R6135">
        <f>VALUE(Raw_data!R6135)</f>
        <v>7</v>
      </c>
      <c r="S6135">
        <f t="shared" si="95"/>
        <v>6244</v>
      </c>
      <c r="T6135" t="str">
        <f>TEXT(Data[[#This Row],[Order Date]], "YYYY-MM")</f>
        <v>2014-05</v>
      </c>
      <c r="U6135" s="4">
        <f ca="1">TODAY() - _xlfn.MAXIFS(Data[Order Date], Data[Customer_Name], F6135)</f>
        <v>45765</v>
      </c>
    </row>
    <row r="6136" spans="1:21" x14ac:dyDescent="0.25">
      <c r="A6136" s="11"/>
      <c r="B6136" s="11"/>
      <c r="C6136" s="11"/>
      <c r="D6136" s="11"/>
      <c r="E6136" s="11"/>
      <c r="F6136" t="s">
        <v>6657</v>
      </c>
      <c r="G6136" s="8" t="str">
        <f>PROPER(TRIM(Raw_data!G6136))</f>
        <v>Green Bar Computer Printout Paper, Multicolor</v>
      </c>
      <c r="H6136" s="4">
        <v>41781</v>
      </c>
      <c r="I6136" t="str">
        <f>PROPER(TRIM(SUBSTITUTE(Raw_data!I6136,"_"," ")))</f>
        <v>Nathan Clayton</v>
      </c>
      <c r="J6136" t="str">
        <f>PROPER(Raw_data!J6136)</f>
        <v>Guidonia Montecelio</v>
      </c>
      <c r="K6136" t="str">
        <f>PROPER(Raw_data!K6136)</f>
        <v>Italy</v>
      </c>
      <c r="L6136" t="str">
        <f>PROPER(Raw_data!L6136)</f>
        <v>South</v>
      </c>
      <c r="M6136" t="str">
        <f>TRIM(Raw_data!M6136)</f>
        <v>Economy</v>
      </c>
      <c r="N6136" t="str">
        <f>TRIM(Raw_data!N6136)</f>
        <v>Consumer</v>
      </c>
      <c r="O6136" t="str">
        <f>TRIM(Raw_data!O6136)</f>
        <v>Office Supplies</v>
      </c>
      <c r="P6136" t="str">
        <f>TRIM(Raw_data!P6136)</f>
        <v>Paper</v>
      </c>
      <c r="Q6136">
        <f>VALUE(Raw_data!Q6136)</f>
        <v>156</v>
      </c>
      <c r="R6136">
        <f>VALUE(Raw_data!R6136)</f>
        <v>5</v>
      </c>
      <c r="S6136">
        <f t="shared" si="95"/>
        <v>780</v>
      </c>
      <c r="T6136" t="str">
        <f>TEXT(Data[[#This Row],[Order Date]], "YYYY-MM")</f>
        <v>2014-05</v>
      </c>
      <c r="U6136" s="4">
        <f ca="1">TODAY() - _xlfn.MAXIFS(Data[Order Date], Data[Customer_Name], F6136)</f>
        <v>45765</v>
      </c>
    </row>
    <row r="6137" spans="1:21" x14ac:dyDescent="0.25">
      <c r="A6137" s="11"/>
      <c r="B6137" s="11"/>
      <c r="C6137" s="11"/>
      <c r="D6137" s="11"/>
      <c r="E6137" s="11"/>
      <c r="F6137" t="s">
        <v>6659</v>
      </c>
      <c r="G6137" s="8" t="str">
        <f>PROPER(TRIM(Raw_data!G6137))</f>
        <v>Sanford Pencil Sharpener, Fluorescent</v>
      </c>
      <c r="H6137" s="4">
        <v>41782</v>
      </c>
      <c r="I6137" t="str">
        <f>PROPER(TRIM(SUBSTITUTE(Raw_data!I6137,"_"," ")))</f>
        <v>Hayley Baldwinson</v>
      </c>
      <c r="J6137" t="str">
        <f>PROPER(Raw_data!J6137)</f>
        <v>Southend-On-Sea</v>
      </c>
      <c r="K6137" t="str">
        <f>PROPER(Raw_data!K6137)</f>
        <v>United Kingdom</v>
      </c>
      <c r="L6137" t="str">
        <f>PROPER(Raw_data!L6137)</f>
        <v>North</v>
      </c>
      <c r="M6137" t="str">
        <f>TRIM(Raw_data!M6137)</f>
        <v>Priority</v>
      </c>
      <c r="N6137" t="str">
        <f>TRIM(Raw_data!N6137)</f>
        <v>Consumer</v>
      </c>
      <c r="O6137" t="str">
        <f>TRIM(Raw_data!O6137)</f>
        <v>Office Supplies</v>
      </c>
      <c r="P6137" t="str">
        <f>TRIM(Raw_data!P6137)</f>
        <v>Art</v>
      </c>
      <c r="Q6137">
        <f>VALUE(Raw_data!Q6137)</f>
        <v>77</v>
      </c>
      <c r="R6137">
        <f>VALUE(Raw_data!R6137)</f>
        <v>3</v>
      </c>
      <c r="S6137">
        <f t="shared" si="95"/>
        <v>231</v>
      </c>
      <c r="T6137" t="str">
        <f>TEXT(Data[[#This Row],[Order Date]], "YYYY-MM")</f>
        <v>2014-05</v>
      </c>
      <c r="U6137" s="4">
        <f ca="1">TODAY() - _xlfn.MAXIFS(Data[Order Date], Data[Customer_Name], F6137)</f>
        <v>45765</v>
      </c>
    </row>
    <row r="6138" spans="1:21" x14ac:dyDescent="0.25">
      <c r="A6138" s="11"/>
      <c r="B6138" s="11"/>
      <c r="C6138" s="11"/>
      <c r="D6138" s="11"/>
      <c r="E6138" s="11"/>
      <c r="F6138" t="s">
        <v>6659</v>
      </c>
      <c r="G6138" s="8" t="str">
        <f>PROPER(TRIM(Raw_data!G6138))</f>
        <v>Ibico Binder Covers, Economy</v>
      </c>
      <c r="H6138" s="4">
        <v>41782</v>
      </c>
      <c r="I6138" t="str">
        <f>PROPER(TRIM(SUBSTITUTE(Raw_data!I6138,"_"," ")))</f>
        <v>Hayley Baldwinson</v>
      </c>
      <c r="J6138" t="str">
        <f>PROPER(Raw_data!J6138)</f>
        <v>Southend-On-Sea</v>
      </c>
      <c r="K6138" t="str">
        <f>PROPER(Raw_data!K6138)</f>
        <v>United Kingdom</v>
      </c>
      <c r="L6138" t="str">
        <f>PROPER(Raw_data!L6138)</f>
        <v>North</v>
      </c>
      <c r="M6138" t="str">
        <f>TRIM(Raw_data!M6138)</f>
        <v>Priority</v>
      </c>
      <c r="N6138" t="str">
        <f>TRIM(Raw_data!N6138)</f>
        <v>Consumer</v>
      </c>
      <c r="O6138" t="str">
        <f>TRIM(Raw_data!O6138)</f>
        <v>Office Supplies</v>
      </c>
      <c r="P6138" t="str">
        <f>TRIM(Raw_data!P6138)</f>
        <v>Art</v>
      </c>
      <c r="Q6138">
        <f>VALUE(Raw_data!Q6138)</f>
        <v>77</v>
      </c>
      <c r="R6138">
        <f>VALUE(Raw_data!R6138)</f>
        <v>3</v>
      </c>
      <c r="S6138">
        <f t="shared" si="95"/>
        <v>231</v>
      </c>
      <c r="T6138" t="str">
        <f>TEXT(Data[[#This Row],[Order Date]], "YYYY-MM")</f>
        <v>2014-05</v>
      </c>
      <c r="U6138" s="4">
        <f ca="1">TODAY() - _xlfn.MAXIFS(Data[Order Date], Data[Customer_Name], F6138)</f>
        <v>45765</v>
      </c>
    </row>
    <row r="6139" spans="1:21" x14ac:dyDescent="0.25">
      <c r="A6139" s="11"/>
      <c r="B6139" s="11"/>
      <c r="C6139" s="11"/>
      <c r="D6139" s="11"/>
      <c r="E6139" s="11"/>
      <c r="F6139" t="s">
        <v>6659</v>
      </c>
      <c r="G6139" s="8" t="str">
        <f>PROPER(TRIM(Raw_data!G6139))</f>
        <v>Ibico Binder, Recycled</v>
      </c>
      <c r="H6139" s="4">
        <v>41782</v>
      </c>
      <c r="I6139" t="str">
        <f>PROPER(TRIM(SUBSTITUTE(Raw_data!I6139,"_"," ")))</f>
        <v>Hayley Baldwinson</v>
      </c>
      <c r="J6139" t="str">
        <f>PROPER(Raw_data!J6139)</f>
        <v>Southend-On-Sea</v>
      </c>
      <c r="K6139" t="str">
        <f>PROPER(Raw_data!K6139)</f>
        <v>United Kingdom</v>
      </c>
      <c r="L6139" t="str">
        <f>PROPER(Raw_data!L6139)</f>
        <v>North</v>
      </c>
      <c r="M6139" t="str">
        <f>TRIM(Raw_data!M6139)</f>
        <v>Priority</v>
      </c>
      <c r="N6139" t="str">
        <f>TRIM(Raw_data!N6139)</f>
        <v>Consumer</v>
      </c>
      <c r="O6139" t="str">
        <f>TRIM(Raw_data!O6139)</f>
        <v>Office Supplies</v>
      </c>
      <c r="P6139" t="str">
        <f>TRIM(Raw_data!P6139)</f>
        <v>Art</v>
      </c>
      <c r="Q6139">
        <f>VALUE(Raw_data!Q6139)</f>
        <v>77</v>
      </c>
      <c r="R6139">
        <f>VALUE(Raw_data!R6139)</f>
        <v>3</v>
      </c>
      <c r="S6139">
        <f t="shared" si="95"/>
        <v>231</v>
      </c>
      <c r="T6139" t="str">
        <f>TEXT(Data[[#This Row],[Order Date]], "YYYY-MM")</f>
        <v>2014-05</v>
      </c>
      <c r="U6139" s="4">
        <f ca="1">TODAY() - _xlfn.MAXIFS(Data[Order Date], Data[Customer_Name], F6139)</f>
        <v>45765</v>
      </c>
    </row>
    <row r="6140" spans="1:21" x14ac:dyDescent="0.25">
      <c r="A6140" s="11"/>
      <c r="B6140" s="11"/>
      <c r="C6140" s="11"/>
      <c r="D6140" s="11"/>
      <c r="E6140" s="11"/>
      <c r="F6140" t="s">
        <v>6660</v>
      </c>
      <c r="G6140" s="8" t="str">
        <f>PROPER(TRIM(Raw_data!G6140))</f>
        <v>Eldon Shelving, Blue</v>
      </c>
      <c r="H6140" s="4">
        <v>41782</v>
      </c>
      <c r="I6140" t="str">
        <f>PROPER(TRIM(SUBSTITUTE(Raw_data!I6140,"_"," ")))</f>
        <v>Dakota Baynes</v>
      </c>
      <c r="J6140" t="str">
        <f>PROPER(Raw_data!J6140)</f>
        <v>Edinburgh</v>
      </c>
      <c r="K6140" t="str">
        <f>PROPER(Raw_data!K6140)</f>
        <v>United Kingdom</v>
      </c>
      <c r="L6140" t="str">
        <f>PROPER(Raw_data!L6140)</f>
        <v>North</v>
      </c>
      <c r="M6140" t="str">
        <f>TRIM(Raw_data!M6140)</f>
        <v>Economy Plus</v>
      </c>
      <c r="N6140" t="str">
        <f>TRIM(Raw_data!N6140)</f>
        <v>Corporate</v>
      </c>
      <c r="O6140" t="str">
        <f>TRIM(Raw_data!O6140)</f>
        <v>Office Supplies</v>
      </c>
      <c r="P6140" t="str">
        <f>TRIM(Raw_data!P6140)</f>
        <v>Storage</v>
      </c>
      <c r="Q6140">
        <f>VALUE(Raw_data!Q6140)</f>
        <v>242</v>
      </c>
      <c r="R6140">
        <f>VALUE(Raw_data!R6140)</f>
        <v>5</v>
      </c>
      <c r="S6140">
        <f t="shared" si="95"/>
        <v>1210</v>
      </c>
      <c r="T6140" t="str">
        <f>TEXT(Data[[#This Row],[Order Date]], "YYYY-MM")</f>
        <v>2014-05</v>
      </c>
      <c r="U6140" s="4">
        <f ca="1">TODAY() - _xlfn.MAXIFS(Data[Order Date], Data[Customer_Name], F6140)</f>
        <v>45765</v>
      </c>
    </row>
    <row r="6141" spans="1:21" x14ac:dyDescent="0.25">
      <c r="A6141" s="11"/>
      <c r="B6141" s="11"/>
      <c r="C6141" s="11"/>
      <c r="D6141" s="11"/>
      <c r="E6141" s="11"/>
      <c r="F6141" t="s">
        <v>6662</v>
      </c>
      <c r="G6141" s="8" t="str">
        <f>PROPER(TRIM(Raw_data!G6141))</f>
        <v>Sandisk Cards &amp; Envelopes, Recycled</v>
      </c>
      <c r="H6141" s="4">
        <v>41783</v>
      </c>
      <c r="I6141" t="str">
        <f>PROPER(TRIM(SUBSTITUTE(Raw_data!I6141,"_"," ")))</f>
        <v>Ewan Walton</v>
      </c>
      <c r="J6141" t="str">
        <f>PROPER(Raw_data!J6141)</f>
        <v>Marseille</v>
      </c>
      <c r="K6141" t="str">
        <f>PROPER(Raw_data!K6141)</f>
        <v>France</v>
      </c>
      <c r="L6141" t="str">
        <f>PROPER(Raw_data!L6141)</f>
        <v>Central</v>
      </c>
      <c r="M6141" t="str">
        <f>TRIM(Raw_data!M6141)</f>
        <v>Economy</v>
      </c>
      <c r="N6141" t="str">
        <f>TRIM(Raw_data!N6141)</f>
        <v>Consumer</v>
      </c>
      <c r="O6141" t="str">
        <f>TRIM(Raw_data!O6141)</f>
        <v>Office Supplies</v>
      </c>
      <c r="P6141" t="str">
        <f>TRIM(Raw_data!P6141)</f>
        <v>Paper</v>
      </c>
      <c r="Q6141">
        <f>VALUE(Raw_data!Q6141)</f>
        <v>193</v>
      </c>
      <c r="R6141">
        <f>VALUE(Raw_data!R6141)</f>
        <v>4</v>
      </c>
      <c r="S6141">
        <f t="shared" si="95"/>
        <v>772</v>
      </c>
      <c r="T6141" t="str">
        <f>TEXT(Data[[#This Row],[Order Date]], "YYYY-MM")</f>
        <v>2014-05</v>
      </c>
      <c r="U6141" s="4">
        <f ca="1">TODAY() - _xlfn.MAXIFS(Data[Order Date], Data[Customer_Name], F6141)</f>
        <v>45765</v>
      </c>
    </row>
    <row r="6142" spans="1:21" x14ac:dyDescent="0.25">
      <c r="A6142" s="11"/>
      <c r="B6142" s="11"/>
      <c r="C6142" s="11"/>
      <c r="D6142" s="11"/>
      <c r="E6142" s="11"/>
      <c r="F6142" t="s">
        <v>6663</v>
      </c>
      <c r="G6142" s="8" t="str">
        <f>PROPER(TRIM(Raw_data!G6142))</f>
        <v>Cuisinart Refrigerator, Black</v>
      </c>
      <c r="H6142" s="4">
        <v>41783</v>
      </c>
      <c r="I6142" t="str">
        <f>PROPER(TRIM(SUBSTITUTE(Raw_data!I6142,"_"," ")))</f>
        <v>Mark Burkett</v>
      </c>
      <c r="J6142" t="str">
        <f>PROPER(Raw_data!J6142)</f>
        <v>Lecce</v>
      </c>
      <c r="K6142" t="str">
        <f>PROPER(Raw_data!K6142)</f>
        <v>Italy</v>
      </c>
      <c r="L6142" t="str">
        <f>PROPER(Raw_data!L6142)</f>
        <v>South</v>
      </c>
      <c r="M6142" t="str">
        <f>TRIM(Raw_data!M6142)</f>
        <v>Economy</v>
      </c>
      <c r="N6142" t="str">
        <f>TRIM(Raw_data!N6142)</f>
        <v>Home Office</v>
      </c>
      <c r="O6142" t="str">
        <f>TRIM(Raw_data!O6142)</f>
        <v>Office Supplies</v>
      </c>
      <c r="P6142" t="str">
        <f>TRIM(Raw_data!P6142)</f>
        <v>Appliances</v>
      </c>
      <c r="Q6142">
        <f>VALUE(Raw_data!Q6142)</f>
        <v>1487</v>
      </c>
      <c r="R6142">
        <f>VALUE(Raw_data!R6142)</f>
        <v>3</v>
      </c>
      <c r="S6142">
        <f t="shared" si="95"/>
        <v>4461</v>
      </c>
      <c r="T6142" t="str">
        <f>TEXT(Data[[#This Row],[Order Date]], "YYYY-MM")</f>
        <v>2014-05</v>
      </c>
      <c r="U6142" s="4">
        <f ca="1">TODAY() - _xlfn.MAXIFS(Data[Order Date], Data[Customer_Name], F6142)</f>
        <v>45765</v>
      </c>
    </row>
    <row r="6143" spans="1:21" x14ac:dyDescent="0.25">
      <c r="A6143" s="11"/>
      <c r="B6143" s="11"/>
      <c r="C6143" s="11"/>
      <c r="D6143" s="11"/>
      <c r="E6143" s="11"/>
      <c r="F6143" t="s">
        <v>6665</v>
      </c>
      <c r="G6143" s="8" t="str">
        <f>PROPER(TRIM(Raw_data!G6143))</f>
        <v>Ibico Binding Machine, Economy</v>
      </c>
      <c r="H6143" s="4">
        <v>41783</v>
      </c>
      <c r="I6143" t="str">
        <f>PROPER(TRIM(SUBSTITUTE(Raw_data!I6143,"_"," ")))</f>
        <v>Terence Welch</v>
      </c>
      <c r="J6143" t="str">
        <f>PROPER(Raw_data!J6143)</f>
        <v>Innsbruck</v>
      </c>
      <c r="K6143" t="str">
        <f>PROPER(Raw_data!K6143)</f>
        <v>Austria</v>
      </c>
      <c r="L6143" t="str">
        <f>PROPER(Raw_data!L6143)</f>
        <v>Central</v>
      </c>
      <c r="M6143" t="str">
        <f>TRIM(Raw_data!M6143)</f>
        <v>Economy</v>
      </c>
      <c r="N6143" t="str">
        <f>TRIM(Raw_data!N6143)</f>
        <v>Consumer</v>
      </c>
      <c r="O6143" t="str">
        <f>TRIM(Raw_data!O6143)</f>
        <v>Office Supplies</v>
      </c>
      <c r="P6143" t="str">
        <f>TRIM(Raw_data!P6143)</f>
        <v>Binders</v>
      </c>
      <c r="Q6143">
        <f>VALUE(Raw_data!Q6143)</f>
        <v>206</v>
      </c>
      <c r="R6143">
        <f>VALUE(Raw_data!R6143)</f>
        <v>4</v>
      </c>
      <c r="S6143">
        <f t="shared" si="95"/>
        <v>824</v>
      </c>
      <c r="T6143" t="str">
        <f>TEXT(Data[[#This Row],[Order Date]], "YYYY-MM")</f>
        <v>2014-05</v>
      </c>
      <c r="U6143" s="4">
        <f ca="1">TODAY() - _xlfn.MAXIFS(Data[Order Date], Data[Customer_Name], F6143)</f>
        <v>45765</v>
      </c>
    </row>
    <row r="6144" spans="1:21" x14ac:dyDescent="0.25">
      <c r="A6144" s="11"/>
      <c r="B6144" s="11"/>
      <c r="C6144" s="11"/>
      <c r="D6144" s="11"/>
      <c r="E6144" s="11"/>
      <c r="F6144" t="s">
        <v>6665</v>
      </c>
      <c r="G6144" s="8" t="str">
        <f>PROPER(TRIM(Raw_data!G6144))</f>
        <v>Canon Ink, Laser</v>
      </c>
      <c r="H6144" s="4">
        <v>41783</v>
      </c>
      <c r="I6144" t="str">
        <f>PROPER(TRIM(SUBSTITUTE(Raw_data!I6144,"_"," ")))</f>
        <v>Terence Welch</v>
      </c>
      <c r="J6144" t="str">
        <f>PROPER(Raw_data!J6144)</f>
        <v>Innsbruck</v>
      </c>
      <c r="K6144" t="str">
        <f>PROPER(Raw_data!K6144)</f>
        <v>Austria</v>
      </c>
      <c r="L6144" t="str">
        <f>PROPER(Raw_data!L6144)</f>
        <v>Central</v>
      </c>
      <c r="M6144" t="str">
        <f>TRIM(Raw_data!M6144)</f>
        <v>Economy</v>
      </c>
      <c r="N6144" t="str">
        <f>TRIM(Raw_data!N6144)</f>
        <v>Consumer</v>
      </c>
      <c r="O6144" t="str">
        <f>TRIM(Raw_data!O6144)</f>
        <v>Office Supplies</v>
      </c>
      <c r="P6144" t="str">
        <f>TRIM(Raw_data!P6144)</f>
        <v>Binders</v>
      </c>
      <c r="Q6144">
        <f>VALUE(Raw_data!Q6144)</f>
        <v>206</v>
      </c>
      <c r="R6144">
        <f>VALUE(Raw_data!R6144)</f>
        <v>4</v>
      </c>
      <c r="S6144">
        <f t="shared" si="95"/>
        <v>824</v>
      </c>
      <c r="T6144" t="str">
        <f>TEXT(Data[[#This Row],[Order Date]], "YYYY-MM")</f>
        <v>2014-05</v>
      </c>
      <c r="U6144" s="4">
        <f ca="1">TODAY() - _xlfn.MAXIFS(Data[Order Date], Data[Customer_Name], F6144)</f>
        <v>45765</v>
      </c>
    </row>
    <row r="6145" spans="1:21" x14ac:dyDescent="0.25">
      <c r="A6145" s="11"/>
      <c r="B6145" s="11"/>
      <c r="C6145" s="11"/>
      <c r="D6145" s="11"/>
      <c r="E6145" s="11"/>
      <c r="F6145" t="s">
        <v>6666</v>
      </c>
      <c r="G6145" s="8" t="str">
        <f>PROPER(TRIM(Raw_data!G6145))</f>
        <v>Ikea Stackable Bookrack, Mobile</v>
      </c>
      <c r="H6145" s="4">
        <v>41785</v>
      </c>
      <c r="I6145" t="str">
        <f>PROPER(TRIM(SUBSTITUTE(Raw_data!I6145,"_"," ")))</f>
        <v>Laura Elizabeth</v>
      </c>
      <c r="J6145" t="str">
        <f>PROPER(Raw_data!J6145)</f>
        <v>Treviso</v>
      </c>
      <c r="K6145" t="str">
        <f>PROPER(Raw_data!K6145)</f>
        <v>Italy</v>
      </c>
      <c r="L6145" t="str">
        <f>PROPER(Raw_data!L6145)</f>
        <v>South</v>
      </c>
      <c r="M6145" t="str">
        <f>TRIM(Raw_data!M6145)</f>
        <v>Economy Plus</v>
      </c>
      <c r="N6145" t="str">
        <f>TRIM(Raw_data!N6145)</f>
        <v>Consumer</v>
      </c>
      <c r="O6145" t="str">
        <f>TRIM(Raw_data!O6145)</f>
        <v>Furniture</v>
      </c>
      <c r="P6145" t="str">
        <f>TRIM(Raw_data!P6145)</f>
        <v>Bookcases</v>
      </c>
      <c r="Q6145">
        <f>VALUE(Raw_data!Q6145)</f>
        <v>375</v>
      </c>
      <c r="R6145">
        <f>VALUE(Raw_data!R6145)</f>
        <v>3</v>
      </c>
      <c r="S6145">
        <f t="shared" si="95"/>
        <v>1125</v>
      </c>
      <c r="T6145" t="str">
        <f>TEXT(Data[[#This Row],[Order Date]], "YYYY-MM")</f>
        <v>2014-05</v>
      </c>
      <c r="U6145" s="4">
        <f ca="1">TODAY() - _xlfn.MAXIFS(Data[Order Date], Data[Customer_Name], F6145)</f>
        <v>45765</v>
      </c>
    </row>
    <row r="6146" spans="1:21" x14ac:dyDescent="0.25">
      <c r="A6146" s="11"/>
      <c r="B6146" s="11"/>
      <c r="C6146" s="11"/>
      <c r="D6146" s="11"/>
      <c r="E6146" s="11"/>
      <c r="F6146" t="s">
        <v>6666</v>
      </c>
      <c r="G6146" s="8" t="str">
        <f>PROPER(TRIM(Raw_data!G6146))</f>
        <v>Sauder Stackable Bookrack, Pine</v>
      </c>
      <c r="H6146" s="4">
        <v>41785</v>
      </c>
      <c r="I6146" t="str">
        <f>PROPER(TRIM(SUBSTITUTE(Raw_data!I6146,"_"," ")))</f>
        <v>Laura Elizabeth</v>
      </c>
      <c r="J6146" t="str">
        <f>PROPER(Raw_data!J6146)</f>
        <v>Treviso</v>
      </c>
      <c r="K6146" t="str">
        <f>PROPER(Raw_data!K6146)</f>
        <v>Italy</v>
      </c>
      <c r="L6146" t="str">
        <f>PROPER(Raw_data!L6146)</f>
        <v>South</v>
      </c>
      <c r="M6146" t="str">
        <f>TRIM(Raw_data!M6146)</f>
        <v>Economy Plus</v>
      </c>
      <c r="N6146" t="str">
        <f>TRIM(Raw_data!N6146)</f>
        <v>Consumer</v>
      </c>
      <c r="O6146" t="str">
        <f>TRIM(Raw_data!O6146)</f>
        <v>Furniture</v>
      </c>
      <c r="P6146" t="str">
        <f>TRIM(Raw_data!P6146)</f>
        <v>Bookcases</v>
      </c>
      <c r="Q6146">
        <f>VALUE(Raw_data!Q6146)</f>
        <v>375</v>
      </c>
      <c r="R6146">
        <f>VALUE(Raw_data!R6146)</f>
        <v>3</v>
      </c>
      <c r="S6146">
        <f t="shared" si="95"/>
        <v>1125</v>
      </c>
      <c r="T6146" t="str">
        <f>TEXT(Data[[#This Row],[Order Date]], "YYYY-MM")</f>
        <v>2014-05</v>
      </c>
      <c r="U6146" s="4">
        <f ca="1">TODAY() - _xlfn.MAXIFS(Data[Order Date], Data[Customer_Name], F6146)</f>
        <v>45765</v>
      </c>
    </row>
    <row r="6147" spans="1:21" x14ac:dyDescent="0.25">
      <c r="A6147" s="11"/>
      <c r="B6147" s="11"/>
      <c r="C6147" s="11"/>
      <c r="D6147" s="11"/>
      <c r="E6147" s="11"/>
      <c r="F6147" t="s">
        <v>6666</v>
      </c>
      <c r="G6147" s="8" t="str">
        <f>PROPER(TRIM(Raw_data!G6147))</f>
        <v>Safco Chairmat, Red</v>
      </c>
      <c r="H6147" s="4">
        <v>41785</v>
      </c>
      <c r="I6147" t="str">
        <f>PROPER(TRIM(SUBSTITUTE(Raw_data!I6147,"_"," ")))</f>
        <v>Laura Elizabeth</v>
      </c>
      <c r="J6147" t="str">
        <f>PROPER(Raw_data!J6147)</f>
        <v>Treviso</v>
      </c>
      <c r="K6147" t="str">
        <f>PROPER(Raw_data!K6147)</f>
        <v>Italy</v>
      </c>
      <c r="L6147" t="str">
        <f>PROPER(Raw_data!L6147)</f>
        <v>South</v>
      </c>
      <c r="M6147" t="str">
        <f>TRIM(Raw_data!M6147)</f>
        <v>Economy Plus</v>
      </c>
      <c r="N6147" t="str">
        <f>TRIM(Raw_data!N6147)</f>
        <v>Consumer</v>
      </c>
      <c r="O6147" t="str">
        <f>TRIM(Raw_data!O6147)</f>
        <v>Furniture</v>
      </c>
      <c r="P6147" t="str">
        <f>TRIM(Raw_data!P6147)</f>
        <v>Bookcases</v>
      </c>
      <c r="Q6147">
        <f>VALUE(Raw_data!Q6147)</f>
        <v>375</v>
      </c>
      <c r="R6147">
        <f>VALUE(Raw_data!R6147)</f>
        <v>3</v>
      </c>
      <c r="S6147">
        <f t="shared" ref="S6147:S6210" si="96">Q6147*R6147</f>
        <v>1125</v>
      </c>
      <c r="T6147" t="str">
        <f>TEXT(Data[[#This Row],[Order Date]], "YYYY-MM")</f>
        <v>2014-05</v>
      </c>
      <c r="U6147" s="4">
        <f ca="1">TODAY() - _xlfn.MAXIFS(Data[Order Date], Data[Customer_Name], F6147)</f>
        <v>45765</v>
      </c>
    </row>
    <row r="6148" spans="1:21" x14ac:dyDescent="0.25">
      <c r="A6148" s="11"/>
      <c r="B6148" s="11"/>
      <c r="C6148" s="11"/>
      <c r="D6148" s="11"/>
      <c r="E6148" s="11"/>
      <c r="F6148" t="s">
        <v>6666</v>
      </c>
      <c r="G6148" s="8" t="str">
        <f>PROPER(TRIM(Raw_data!G6148))</f>
        <v>Advantus Frame, Erganomic</v>
      </c>
      <c r="H6148" s="4">
        <v>41785</v>
      </c>
      <c r="I6148" t="str">
        <f>PROPER(TRIM(SUBSTITUTE(Raw_data!I6148,"_"," ")))</f>
        <v>Laura Elizabeth</v>
      </c>
      <c r="J6148" t="str">
        <f>PROPER(Raw_data!J6148)</f>
        <v>Treviso</v>
      </c>
      <c r="K6148" t="str">
        <f>PROPER(Raw_data!K6148)</f>
        <v>Italy</v>
      </c>
      <c r="L6148" t="str">
        <f>PROPER(Raw_data!L6148)</f>
        <v>South</v>
      </c>
      <c r="M6148" t="str">
        <f>TRIM(Raw_data!M6148)</f>
        <v>Economy Plus</v>
      </c>
      <c r="N6148" t="str">
        <f>TRIM(Raw_data!N6148)</f>
        <v>Consumer</v>
      </c>
      <c r="O6148" t="str">
        <f>TRIM(Raw_data!O6148)</f>
        <v>Furniture</v>
      </c>
      <c r="P6148" t="str">
        <f>TRIM(Raw_data!P6148)</f>
        <v>Bookcases</v>
      </c>
      <c r="Q6148">
        <f>VALUE(Raw_data!Q6148)</f>
        <v>375</v>
      </c>
      <c r="R6148">
        <f>VALUE(Raw_data!R6148)</f>
        <v>3</v>
      </c>
      <c r="S6148">
        <f t="shared" si="96"/>
        <v>1125</v>
      </c>
      <c r="T6148" t="str">
        <f>TEXT(Data[[#This Row],[Order Date]], "YYYY-MM")</f>
        <v>2014-05</v>
      </c>
      <c r="U6148" s="4">
        <f ca="1">TODAY() - _xlfn.MAXIFS(Data[Order Date], Data[Customer_Name], F6148)</f>
        <v>45765</v>
      </c>
    </row>
    <row r="6149" spans="1:21" x14ac:dyDescent="0.25">
      <c r="A6149" s="11"/>
      <c r="B6149" s="11"/>
      <c r="C6149" s="11"/>
      <c r="D6149" s="11"/>
      <c r="E6149" s="11"/>
      <c r="F6149" t="s">
        <v>6666</v>
      </c>
      <c r="G6149" s="8" t="str">
        <f>PROPER(TRIM(Raw_data!G6149))</f>
        <v>Cardinal Binding Machine, Clear</v>
      </c>
      <c r="H6149" s="4">
        <v>41785</v>
      </c>
      <c r="I6149" t="str">
        <f>PROPER(TRIM(SUBSTITUTE(Raw_data!I6149,"_"," ")))</f>
        <v>Laura Elizabeth</v>
      </c>
      <c r="J6149" t="str">
        <f>PROPER(Raw_data!J6149)</f>
        <v>Treviso</v>
      </c>
      <c r="K6149" t="str">
        <f>PROPER(Raw_data!K6149)</f>
        <v>Italy</v>
      </c>
      <c r="L6149" t="str">
        <f>PROPER(Raw_data!L6149)</f>
        <v>South</v>
      </c>
      <c r="M6149" t="str">
        <f>TRIM(Raw_data!M6149)</f>
        <v>Economy Plus</v>
      </c>
      <c r="N6149" t="str">
        <f>TRIM(Raw_data!N6149)</f>
        <v>Consumer</v>
      </c>
      <c r="O6149" t="str">
        <f>TRIM(Raw_data!O6149)</f>
        <v>Furniture</v>
      </c>
      <c r="P6149" t="str">
        <f>TRIM(Raw_data!P6149)</f>
        <v>Bookcases</v>
      </c>
      <c r="Q6149">
        <f>VALUE(Raw_data!Q6149)</f>
        <v>375</v>
      </c>
      <c r="R6149">
        <f>VALUE(Raw_data!R6149)</f>
        <v>3</v>
      </c>
      <c r="S6149">
        <f t="shared" si="96"/>
        <v>1125</v>
      </c>
      <c r="T6149" t="str">
        <f>TEXT(Data[[#This Row],[Order Date]], "YYYY-MM")</f>
        <v>2014-05</v>
      </c>
      <c r="U6149" s="4">
        <f ca="1">TODAY() - _xlfn.MAXIFS(Data[Order Date], Data[Customer_Name], F6149)</f>
        <v>45765</v>
      </c>
    </row>
    <row r="6150" spans="1:21" x14ac:dyDescent="0.25">
      <c r="A6150" s="11"/>
      <c r="B6150" s="11"/>
      <c r="C6150" s="11"/>
      <c r="D6150" s="11"/>
      <c r="E6150" s="11"/>
      <c r="F6150" t="s">
        <v>6666</v>
      </c>
      <c r="G6150" s="8" t="str">
        <f>PROPER(TRIM(Raw_data!G6150))</f>
        <v>Sharp Fax Machine, Laser</v>
      </c>
      <c r="H6150" s="4">
        <v>41785</v>
      </c>
      <c r="I6150" t="str">
        <f>PROPER(TRIM(SUBSTITUTE(Raw_data!I6150,"_"," ")))</f>
        <v>Laura Elizabeth</v>
      </c>
      <c r="J6150" t="str">
        <f>PROPER(Raw_data!J6150)</f>
        <v>Treviso</v>
      </c>
      <c r="K6150" t="str">
        <f>PROPER(Raw_data!K6150)</f>
        <v>Italy</v>
      </c>
      <c r="L6150" t="str">
        <f>PROPER(Raw_data!L6150)</f>
        <v>South</v>
      </c>
      <c r="M6150" t="str">
        <f>TRIM(Raw_data!M6150)</f>
        <v>Economy Plus</v>
      </c>
      <c r="N6150" t="str">
        <f>TRIM(Raw_data!N6150)</f>
        <v>Consumer</v>
      </c>
      <c r="O6150" t="str">
        <f>TRIM(Raw_data!O6150)</f>
        <v>Furniture</v>
      </c>
      <c r="P6150" t="str">
        <f>TRIM(Raw_data!P6150)</f>
        <v>Bookcases</v>
      </c>
      <c r="Q6150">
        <f>VALUE(Raw_data!Q6150)</f>
        <v>375</v>
      </c>
      <c r="R6150">
        <f>VALUE(Raw_data!R6150)</f>
        <v>3</v>
      </c>
      <c r="S6150">
        <f t="shared" si="96"/>
        <v>1125</v>
      </c>
      <c r="T6150" t="str">
        <f>TEXT(Data[[#This Row],[Order Date]], "YYYY-MM")</f>
        <v>2014-05</v>
      </c>
      <c r="U6150" s="4">
        <f ca="1">TODAY() - _xlfn.MAXIFS(Data[Order Date], Data[Customer_Name], F6150)</f>
        <v>45765</v>
      </c>
    </row>
    <row r="6151" spans="1:21" x14ac:dyDescent="0.25">
      <c r="A6151" s="11"/>
      <c r="B6151" s="11"/>
      <c r="C6151" s="11"/>
      <c r="D6151" s="11"/>
      <c r="E6151" s="11"/>
      <c r="F6151" t="s">
        <v>6667</v>
      </c>
      <c r="G6151" s="8" t="str">
        <f>PROPER(TRIM(Raw_data!G6151))</f>
        <v>Bic Highlighters, Easy-Erase</v>
      </c>
      <c r="H6151" s="4">
        <v>41785</v>
      </c>
      <c r="I6151" t="str">
        <f>PROPER(TRIM(SUBSTITUTE(Raw_data!I6151,"_"," ")))</f>
        <v>Judy Rodriquez</v>
      </c>
      <c r="J6151" t="str">
        <f>PROPER(Raw_data!J6151)</f>
        <v>Dudley</v>
      </c>
      <c r="K6151" t="str">
        <f>PROPER(Raw_data!K6151)</f>
        <v>United Kingdom</v>
      </c>
      <c r="L6151" t="str">
        <f>PROPER(Raw_data!L6151)</f>
        <v>North</v>
      </c>
      <c r="M6151" t="str">
        <f>TRIM(Raw_data!M6151)</f>
        <v>Economy</v>
      </c>
      <c r="N6151" t="str">
        <f>TRIM(Raw_data!N6151)</f>
        <v>Consumer</v>
      </c>
      <c r="O6151" t="str">
        <f>TRIM(Raw_data!O6151)</f>
        <v>Office Supplies</v>
      </c>
      <c r="P6151" t="str">
        <f>TRIM(Raw_data!P6151)</f>
        <v>Art</v>
      </c>
      <c r="Q6151">
        <f>VALUE(Raw_data!Q6151)</f>
        <v>38</v>
      </c>
      <c r="R6151">
        <f>VALUE(Raw_data!R6151)</f>
        <v>2</v>
      </c>
      <c r="S6151">
        <f t="shared" si="96"/>
        <v>76</v>
      </c>
      <c r="T6151" t="str">
        <f>TEXT(Data[[#This Row],[Order Date]], "YYYY-MM")</f>
        <v>2014-05</v>
      </c>
      <c r="U6151" s="4">
        <f ca="1">TODAY() - _xlfn.MAXIFS(Data[Order Date], Data[Customer_Name], F6151)</f>
        <v>45765</v>
      </c>
    </row>
    <row r="6152" spans="1:21" x14ac:dyDescent="0.25">
      <c r="A6152" s="11"/>
      <c r="B6152" s="11"/>
      <c r="C6152" s="11"/>
      <c r="D6152" s="11"/>
      <c r="E6152" s="11"/>
      <c r="F6152" t="s">
        <v>6668</v>
      </c>
      <c r="G6152" s="8" t="str">
        <f>PROPER(TRIM(Raw_data!G6152))</f>
        <v>Novimex Rocking Chair, Red</v>
      </c>
      <c r="H6152" s="4">
        <v>41785</v>
      </c>
      <c r="I6152" t="str">
        <f>PROPER(TRIM(SUBSTITUTE(Raw_data!I6152,"_"," ")))</f>
        <v>Julian Corbin</v>
      </c>
      <c r="J6152" t="str">
        <f>PROPER(Raw_data!J6152)</f>
        <v>Madrid</v>
      </c>
      <c r="K6152" t="str">
        <f>PROPER(Raw_data!K6152)</f>
        <v>Spain</v>
      </c>
      <c r="L6152" t="str">
        <f>PROPER(Raw_data!L6152)</f>
        <v>South</v>
      </c>
      <c r="M6152" t="str">
        <f>TRIM(Raw_data!M6152)</f>
        <v>Economy</v>
      </c>
      <c r="N6152" t="str">
        <f>TRIM(Raw_data!N6152)</f>
        <v>Home Office</v>
      </c>
      <c r="O6152" t="str">
        <f>TRIM(Raw_data!O6152)</f>
        <v>Furniture</v>
      </c>
      <c r="P6152" t="str">
        <f>TRIM(Raw_data!P6152)</f>
        <v>Chairs</v>
      </c>
      <c r="Q6152">
        <f>VALUE(Raw_data!Q6152)</f>
        <v>315</v>
      </c>
      <c r="R6152">
        <f>VALUE(Raw_data!R6152)</f>
        <v>3</v>
      </c>
      <c r="S6152">
        <f t="shared" si="96"/>
        <v>945</v>
      </c>
      <c r="T6152" t="str">
        <f>TEXT(Data[[#This Row],[Order Date]], "YYYY-MM")</f>
        <v>2014-05</v>
      </c>
      <c r="U6152" s="4">
        <f ca="1">TODAY() - _xlfn.MAXIFS(Data[Order Date], Data[Customer_Name], F6152)</f>
        <v>45765</v>
      </c>
    </row>
    <row r="6153" spans="1:21" x14ac:dyDescent="0.25">
      <c r="A6153" s="11"/>
      <c r="B6153" s="11"/>
      <c r="C6153" s="11"/>
      <c r="D6153" s="11"/>
      <c r="E6153" s="11"/>
      <c r="F6153" t="s">
        <v>6668</v>
      </c>
      <c r="G6153" s="8" t="str">
        <f>PROPER(TRIM(Raw_data!G6153))</f>
        <v>Ibico 3-Hole Punch, Durable</v>
      </c>
      <c r="H6153" s="4">
        <v>41785</v>
      </c>
      <c r="I6153" t="str">
        <f>PROPER(TRIM(SUBSTITUTE(Raw_data!I6153,"_"," ")))</f>
        <v>Julian Corbin</v>
      </c>
      <c r="J6153" t="str">
        <f>PROPER(Raw_data!J6153)</f>
        <v>Madrid</v>
      </c>
      <c r="K6153" t="str">
        <f>PROPER(Raw_data!K6153)</f>
        <v>Spain</v>
      </c>
      <c r="L6153" t="str">
        <f>PROPER(Raw_data!L6153)</f>
        <v>South</v>
      </c>
      <c r="M6153" t="str">
        <f>TRIM(Raw_data!M6153)</f>
        <v>Economy</v>
      </c>
      <c r="N6153" t="str">
        <f>TRIM(Raw_data!N6153)</f>
        <v>Home Office</v>
      </c>
      <c r="O6153" t="str">
        <f>TRIM(Raw_data!O6153)</f>
        <v>Furniture</v>
      </c>
      <c r="P6153" t="str">
        <f>TRIM(Raw_data!P6153)</f>
        <v>Chairs</v>
      </c>
      <c r="Q6153">
        <f>VALUE(Raw_data!Q6153)</f>
        <v>315</v>
      </c>
      <c r="R6153">
        <f>VALUE(Raw_data!R6153)</f>
        <v>3</v>
      </c>
      <c r="S6153">
        <f t="shared" si="96"/>
        <v>945</v>
      </c>
      <c r="T6153" t="str">
        <f>TEXT(Data[[#This Row],[Order Date]], "YYYY-MM")</f>
        <v>2014-05</v>
      </c>
      <c r="U6153" s="4">
        <f ca="1">TODAY() - _xlfn.MAXIFS(Data[Order Date], Data[Customer_Name], F6153)</f>
        <v>45765</v>
      </c>
    </row>
    <row r="6154" spans="1:21" x14ac:dyDescent="0.25">
      <c r="A6154" s="11"/>
      <c r="B6154" s="11"/>
      <c r="C6154" s="11"/>
      <c r="D6154" s="11"/>
      <c r="E6154" s="11"/>
      <c r="F6154" t="s">
        <v>6669</v>
      </c>
      <c r="G6154" s="8" t="str">
        <f>PROPER(TRIM(Raw_data!G6154))</f>
        <v>Cuisinart Blender, White</v>
      </c>
      <c r="H6154" s="4">
        <v>41786</v>
      </c>
      <c r="I6154" t="str">
        <f>PROPER(TRIM(SUBSTITUTE(Raw_data!I6154,"_"," ")))</f>
        <v>Donald Pak</v>
      </c>
      <c r="J6154" t="str">
        <f>PROPER(Raw_data!J6154)</f>
        <v>Cologne</v>
      </c>
      <c r="K6154" t="str">
        <f>PROPER(Raw_data!K6154)</f>
        <v>Germany</v>
      </c>
      <c r="L6154" t="str">
        <f>PROPER(Raw_data!L6154)</f>
        <v>Central</v>
      </c>
      <c r="M6154" t="str">
        <f>TRIM(Raw_data!M6154)</f>
        <v>Economy</v>
      </c>
      <c r="N6154" t="str">
        <f>TRIM(Raw_data!N6154)</f>
        <v>Corporate</v>
      </c>
      <c r="O6154" t="str">
        <f>TRIM(Raw_data!O6154)</f>
        <v>Office Supplies</v>
      </c>
      <c r="P6154" t="str">
        <f>TRIM(Raw_data!P6154)</f>
        <v>Appliances</v>
      </c>
      <c r="Q6154">
        <f>VALUE(Raw_data!Q6154)</f>
        <v>117</v>
      </c>
      <c r="R6154">
        <f>VALUE(Raw_data!R6154)</f>
        <v>2</v>
      </c>
      <c r="S6154">
        <f t="shared" si="96"/>
        <v>234</v>
      </c>
      <c r="T6154" t="str">
        <f>TEXT(Data[[#This Row],[Order Date]], "YYYY-MM")</f>
        <v>2014-05</v>
      </c>
      <c r="U6154" s="4">
        <f ca="1">TODAY() - _xlfn.MAXIFS(Data[Order Date], Data[Customer_Name], F6154)</f>
        <v>45765</v>
      </c>
    </row>
    <row r="6155" spans="1:21" x14ac:dyDescent="0.25">
      <c r="A6155" s="11"/>
      <c r="B6155" s="11"/>
      <c r="C6155" s="11"/>
      <c r="D6155" s="11"/>
      <c r="E6155" s="11"/>
      <c r="F6155" t="s">
        <v>6669</v>
      </c>
      <c r="G6155" s="8" t="str">
        <f>PROPER(TRIM(Raw_data!G6155))</f>
        <v>Cisco Office Telephone, Cordless</v>
      </c>
      <c r="H6155" s="4">
        <v>41786</v>
      </c>
      <c r="I6155" t="str">
        <f>PROPER(TRIM(SUBSTITUTE(Raw_data!I6155,"_"," ")))</f>
        <v>Donald Pak</v>
      </c>
      <c r="J6155" t="str">
        <f>PROPER(Raw_data!J6155)</f>
        <v>Cologne</v>
      </c>
      <c r="K6155" t="str">
        <f>PROPER(Raw_data!K6155)</f>
        <v>Germany</v>
      </c>
      <c r="L6155" t="str">
        <f>PROPER(Raw_data!L6155)</f>
        <v>Central</v>
      </c>
      <c r="M6155" t="str">
        <f>TRIM(Raw_data!M6155)</f>
        <v>Economy</v>
      </c>
      <c r="N6155" t="str">
        <f>TRIM(Raw_data!N6155)</f>
        <v>Corporate</v>
      </c>
      <c r="O6155" t="str">
        <f>TRIM(Raw_data!O6155)</f>
        <v>Office Supplies</v>
      </c>
      <c r="P6155" t="str">
        <f>TRIM(Raw_data!P6155)</f>
        <v>Appliances</v>
      </c>
      <c r="Q6155">
        <f>VALUE(Raw_data!Q6155)</f>
        <v>117</v>
      </c>
      <c r="R6155">
        <f>VALUE(Raw_data!R6155)</f>
        <v>2</v>
      </c>
      <c r="S6155">
        <f t="shared" si="96"/>
        <v>234</v>
      </c>
      <c r="T6155" t="str">
        <f>TEXT(Data[[#This Row],[Order Date]], "YYYY-MM")</f>
        <v>2014-05</v>
      </c>
      <c r="U6155" s="4">
        <f ca="1">TODAY() - _xlfn.MAXIFS(Data[Order Date], Data[Customer_Name], F6155)</f>
        <v>45765</v>
      </c>
    </row>
    <row r="6156" spans="1:21" x14ac:dyDescent="0.25">
      <c r="A6156" s="11"/>
      <c r="B6156" s="11"/>
      <c r="C6156" s="11"/>
      <c r="D6156" s="11"/>
      <c r="E6156" s="11"/>
      <c r="F6156" t="s">
        <v>6670</v>
      </c>
      <c r="G6156" s="8" t="str">
        <f>PROPER(TRIM(Raw_data!G6156))</f>
        <v>Xerox Memo Slips, Recycled</v>
      </c>
      <c r="H6156" s="4">
        <v>41786</v>
      </c>
      <c r="I6156" t="str">
        <f>PROPER(TRIM(SUBSTITUTE(Raw_data!I6156,"_"," ")))</f>
        <v>Aidan Hayward</v>
      </c>
      <c r="J6156" t="str">
        <f>PROPER(Raw_data!J6156)</f>
        <v>Vienna</v>
      </c>
      <c r="K6156" t="str">
        <f>PROPER(Raw_data!K6156)</f>
        <v>Austria</v>
      </c>
      <c r="L6156" t="str">
        <f>PROPER(Raw_data!L6156)</f>
        <v>Central</v>
      </c>
      <c r="M6156" t="str">
        <f>TRIM(Raw_data!M6156)</f>
        <v>Economy</v>
      </c>
      <c r="N6156" t="str">
        <f>TRIM(Raw_data!N6156)</f>
        <v>Corporate</v>
      </c>
      <c r="O6156" t="str">
        <f>TRIM(Raw_data!O6156)</f>
        <v>Office Supplies</v>
      </c>
      <c r="P6156" t="str">
        <f>TRIM(Raw_data!P6156)</f>
        <v>Paper</v>
      </c>
      <c r="Q6156">
        <f>VALUE(Raw_data!Q6156)</f>
        <v>54</v>
      </c>
      <c r="R6156">
        <f>VALUE(Raw_data!R6156)</f>
        <v>4</v>
      </c>
      <c r="S6156">
        <f t="shared" si="96"/>
        <v>216</v>
      </c>
      <c r="T6156" t="str">
        <f>TEXT(Data[[#This Row],[Order Date]], "YYYY-MM")</f>
        <v>2014-05</v>
      </c>
      <c r="U6156" s="4">
        <f ca="1">TODAY() - _xlfn.MAXIFS(Data[Order Date], Data[Customer_Name], F6156)</f>
        <v>45765</v>
      </c>
    </row>
    <row r="6157" spans="1:21" x14ac:dyDescent="0.25">
      <c r="A6157" s="11"/>
      <c r="B6157" s="11"/>
      <c r="C6157" s="11"/>
      <c r="D6157" s="11"/>
      <c r="E6157" s="11"/>
      <c r="F6157" t="s">
        <v>6671</v>
      </c>
      <c r="G6157" s="8" t="str">
        <f>PROPER(TRIM(Raw_data!G6157))</f>
        <v>Green Bar Memo Slips, Premium</v>
      </c>
      <c r="H6157" s="4">
        <v>41787</v>
      </c>
      <c r="I6157" t="str">
        <f>PROPER(TRIM(SUBSTITUTE(Raw_data!I6157,"_"," ")))</f>
        <v>Nancy Seay</v>
      </c>
      <c r="J6157" t="str">
        <f>PROPER(Raw_data!J6157)</f>
        <v>Marseille</v>
      </c>
      <c r="K6157" t="str">
        <f>PROPER(Raw_data!K6157)</f>
        <v>France</v>
      </c>
      <c r="L6157" t="str">
        <f>PROPER(Raw_data!L6157)</f>
        <v>Central</v>
      </c>
      <c r="M6157" t="str">
        <f>TRIM(Raw_data!M6157)</f>
        <v>Economy Plus</v>
      </c>
      <c r="N6157" t="str">
        <f>TRIM(Raw_data!N6157)</f>
        <v>Consumer</v>
      </c>
      <c r="O6157" t="str">
        <f>TRIM(Raw_data!O6157)</f>
        <v>Office Supplies</v>
      </c>
      <c r="P6157" t="str">
        <f>TRIM(Raw_data!P6157)</f>
        <v>Paper</v>
      </c>
      <c r="Q6157">
        <f>VALUE(Raw_data!Q6157)</f>
        <v>102</v>
      </c>
      <c r="R6157">
        <f>VALUE(Raw_data!R6157)</f>
        <v>6</v>
      </c>
      <c r="S6157">
        <f t="shared" si="96"/>
        <v>612</v>
      </c>
      <c r="T6157" t="str">
        <f>TEXT(Data[[#This Row],[Order Date]], "YYYY-MM")</f>
        <v>2014-05</v>
      </c>
      <c r="U6157" s="4">
        <f ca="1">TODAY() - _xlfn.MAXIFS(Data[Order Date], Data[Customer_Name], F6157)</f>
        <v>45765</v>
      </c>
    </row>
    <row r="6158" spans="1:21" x14ac:dyDescent="0.25">
      <c r="A6158" s="11"/>
      <c r="B6158" s="11"/>
      <c r="C6158" s="11"/>
      <c r="D6158" s="11"/>
      <c r="E6158" s="11"/>
      <c r="F6158" t="s">
        <v>6672</v>
      </c>
      <c r="G6158" s="8" t="str">
        <f>PROPER(TRIM(Raw_data!G6158))</f>
        <v>Binney &amp; Smith Markers, Blue</v>
      </c>
      <c r="H6158" s="4">
        <v>41787</v>
      </c>
      <c r="I6158" t="str">
        <f>PROPER(TRIM(SUBSTITUTE(Raw_data!I6158,"_"," ")))</f>
        <v>Mary Saterfiel</v>
      </c>
      <c r="J6158" t="str">
        <f>PROPER(Raw_data!J6158)</f>
        <v>Flensburg</v>
      </c>
      <c r="K6158" t="str">
        <f>PROPER(Raw_data!K6158)</f>
        <v>Germany</v>
      </c>
      <c r="L6158" t="str">
        <f>PROPER(Raw_data!L6158)</f>
        <v>Central</v>
      </c>
      <c r="M6158" t="str">
        <f>TRIM(Raw_data!M6158)</f>
        <v>Economy Plus</v>
      </c>
      <c r="N6158" t="str">
        <f>TRIM(Raw_data!N6158)</f>
        <v>Consumer</v>
      </c>
      <c r="O6158" t="str">
        <f>TRIM(Raw_data!O6158)</f>
        <v>Office Supplies</v>
      </c>
      <c r="P6158" t="str">
        <f>TRIM(Raw_data!P6158)</f>
        <v>Art</v>
      </c>
      <c r="Q6158">
        <f>VALUE(Raw_data!Q6158)</f>
        <v>120</v>
      </c>
      <c r="R6158">
        <f>VALUE(Raw_data!R6158)</f>
        <v>5</v>
      </c>
      <c r="S6158">
        <f t="shared" si="96"/>
        <v>600</v>
      </c>
      <c r="T6158" t="str">
        <f>TEXT(Data[[#This Row],[Order Date]], "YYYY-MM")</f>
        <v>2014-05</v>
      </c>
      <c r="U6158" s="4">
        <f ca="1">TODAY() - _xlfn.MAXIFS(Data[Order Date], Data[Customer_Name], F6158)</f>
        <v>45765</v>
      </c>
    </row>
    <row r="6159" spans="1:21" x14ac:dyDescent="0.25">
      <c r="A6159" s="11"/>
      <c r="B6159" s="11"/>
      <c r="C6159" s="11"/>
      <c r="D6159" s="11"/>
      <c r="E6159" s="11"/>
      <c r="F6159" t="s">
        <v>6672</v>
      </c>
      <c r="G6159" s="8" t="str">
        <f>PROPER(TRIM(Raw_data!G6159))</f>
        <v>Sandisk Flash Drive, Bluetooth</v>
      </c>
      <c r="H6159" s="4">
        <v>41787</v>
      </c>
      <c r="I6159" t="str">
        <f>PROPER(TRIM(SUBSTITUTE(Raw_data!I6159,"_"," ")))</f>
        <v>Mary Saterfiel</v>
      </c>
      <c r="J6159" t="str">
        <f>PROPER(Raw_data!J6159)</f>
        <v>Flensburg</v>
      </c>
      <c r="K6159" t="str">
        <f>PROPER(Raw_data!K6159)</f>
        <v>Germany</v>
      </c>
      <c r="L6159" t="str">
        <f>PROPER(Raw_data!L6159)</f>
        <v>Central</v>
      </c>
      <c r="M6159" t="str">
        <f>TRIM(Raw_data!M6159)</f>
        <v>Economy Plus</v>
      </c>
      <c r="N6159" t="str">
        <f>TRIM(Raw_data!N6159)</f>
        <v>Consumer</v>
      </c>
      <c r="O6159" t="str">
        <f>TRIM(Raw_data!O6159)</f>
        <v>Office Supplies</v>
      </c>
      <c r="P6159" t="str">
        <f>TRIM(Raw_data!P6159)</f>
        <v>Art</v>
      </c>
      <c r="Q6159">
        <f>VALUE(Raw_data!Q6159)</f>
        <v>120</v>
      </c>
      <c r="R6159">
        <f>VALUE(Raw_data!R6159)</f>
        <v>5</v>
      </c>
      <c r="S6159">
        <f t="shared" si="96"/>
        <v>600</v>
      </c>
      <c r="T6159" t="str">
        <f>TEXT(Data[[#This Row],[Order Date]], "YYYY-MM")</f>
        <v>2014-05</v>
      </c>
      <c r="U6159" s="4">
        <f ca="1">TODAY() - _xlfn.MAXIFS(Data[Order Date], Data[Customer_Name], F6159)</f>
        <v>45765</v>
      </c>
    </row>
    <row r="6160" spans="1:21" x14ac:dyDescent="0.25">
      <c r="A6160" s="11"/>
      <c r="B6160" s="11"/>
      <c r="C6160" s="11"/>
      <c r="D6160" s="11"/>
      <c r="E6160" s="11"/>
      <c r="F6160" t="s">
        <v>6673</v>
      </c>
      <c r="G6160" s="8" t="str">
        <f>PROPER(TRIM(Raw_data!G6160))</f>
        <v>Bevis Round Table, With Bottom Storage</v>
      </c>
      <c r="H6160" s="4">
        <v>41788</v>
      </c>
      <c r="I6160" t="str">
        <f>PROPER(TRIM(SUBSTITUTE(Raw_data!I6160,"_"," ")))</f>
        <v>Lola Hughes</v>
      </c>
      <c r="J6160" t="str">
        <f>PROPER(Raw_data!J6160)</f>
        <v>London</v>
      </c>
      <c r="K6160" t="str">
        <f>PROPER(Raw_data!K6160)</f>
        <v>United Kingdom</v>
      </c>
      <c r="L6160" t="str">
        <f>PROPER(Raw_data!L6160)</f>
        <v>North</v>
      </c>
      <c r="M6160" t="str">
        <f>TRIM(Raw_data!M6160)</f>
        <v>Economy Plus</v>
      </c>
      <c r="N6160" t="str">
        <f>TRIM(Raw_data!N6160)</f>
        <v>Consumer</v>
      </c>
      <c r="O6160" t="str">
        <f>TRIM(Raw_data!O6160)</f>
        <v>Furniture</v>
      </c>
      <c r="P6160" t="str">
        <f>TRIM(Raw_data!P6160)</f>
        <v>Tables</v>
      </c>
      <c r="Q6160">
        <f>VALUE(Raw_data!Q6160)</f>
        <v>1399</v>
      </c>
      <c r="R6160">
        <f>VALUE(Raw_data!R6160)</f>
        <v>3</v>
      </c>
      <c r="S6160">
        <f t="shared" si="96"/>
        <v>4197</v>
      </c>
      <c r="T6160" t="str">
        <f>TEXT(Data[[#This Row],[Order Date]], "YYYY-MM")</f>
        <v>2014-05</v>
      </c>
      <c r="U6160" s="4">
        <f ca="1">TODAY() - _xlfn.MAXIFS(Data[Order Date], Data[Customer_Name], F6160)</f>
        <v>45765</v>
      </c>
    </row>
    <row r="6161" spans="1:21" x14ac:dyDescent="0.25">
      <c r="A6161" s="11"/>
      <c r="B6161" s="11"/>
      <c r="C6161" s="11"/>
      <c r="D6161" s="11"/>
      <c r="E6161" s="11"/>
      <c r="F6161" t="s">
        <v>6675</v>
      </c>
      <c r="G6161" s="8" t="str">
        <f>PROPER(TRIM(Raw_data!G6161))</f>
        <v>Stanley Canvas, Fluorescent</v>
      </c>
      <c r="H6161" s="4">
        <v>41788</v>
      </c>
      <c r="I6161" t="str">
        <f>PROPER(TRIM(SUBSTITUTE(Raw_data!I6161,"_"," ")))</f>
        <v>Koby Phillip</v>
      </c>
      <c r="J6161" t="str">
        <f>PROPER(Raw_data!J6161)</f>
        <v>Clichy</v>
      </c>
      <c r="K6161" t="str">
        <f>PROPER(Raw_data!K6161)</f>
        <v>France</v>
      </c>
      <c r="L6161" t="str">
        <f>PROPER(Raw_data!L6161)</f>
        <v>Central</v>
      </c>
      <c r="M6161" t="str">
        <f>TRIM(Raw_data!M6161)</f>
        <v>Economy</v>
      </c>
      <c r="N6161" t="str">
        <f>TRIM(Raw_data!N6161)</f>
        <v>Consumer</v>
      </c>
      <c r="O6161" t="str">
        <f>TRIM(Raw_data!O6161)</f>
        <v>Office Supplies</v>
      </c>
      <c r="P6161" t="str">
        <f>TRIM(Raw_data!P6161)</f>
        <v>Art</v>
      </c>
      <c r="Q6161">
        <f>VALUE(Raw_data!Q6161)</f>
        <v>101</v>
      </c>
      <c r="R6161">
        <f>VALUE(Raw_data!R6161)</f>
        <v>2</v>
      </c>
      <c r="S6161">
        <f t="shared" si="96"/>
        <v>202</v>
      </c>
      <c r="T6161" t="str">
        <f>TEXT(Data[[#This Row],[Order Date]], "YYYY-MM")</f>
        <v>2014-05</v>
      </c>
      <c r="U6161" s="4">
        <f ca="1">TODAY() - _xlfn.MAXIFS(Data[Order Date], Data[Customer_Name], F6161)</f>
        <v>45765</v>
      </c>
    </row>
    <row r="6162" spans="1:21" x14ac:dyDescent="0.25">
      <c r="A6162" s="11"/>
      <c r="B6162" s="11"/>
      <c r="C6162" s="11"/>
      <c r="D6162" s="11"/>
      <c r="E6162" s="11"/>
      <c r="F6162" t="s">
        <v>6676</v>
      </c>
      <c r="G6162" s="8" t="str">
        <f>PROPER(TRIM(Raw_data!G6162))</f>
        <v>Memorex Flash Drive, Bluetooth</v>
      </c>
      <c r="H6162" s="4">
        <v>41788</v>
      </c>
      <c r="I6162" t="str">
        <f>PROPER(TRIM(SUBSTITUTE(Raw_data!I6162,"_"," ")))</f>
        <v>David Mortlock</v>
      </c>
      <c r="J6162" t="str">
        <f>PROPER(Raw_data!J6162)</f>
        <v>Lyon</v>
      </c>
      <c r="K6162" t="str">
        <f>PROPER(Raw_data!K6162)</f>
        <v>France</v>
      </c>
      <c r="L6162" t="str">
        <f>PROPER(Raw_data!L6162)</f>
        <v>Central</v>
      </c>
      <c r="M6162" t="str">
        <f>TRIM(Raw_data!M6162)</f>
        <v>Economy</v>
      </c>
      <c r="N6162" t="str">
        <f>TRIM(Raw_data!N6162)</f>
        <v>Consumer</v>
      </c>
      <c r="O6162" t="str">
        <f>TRIM(Raw_data!O6162)</f>
        <v>Technology</v>
      </c>
      <c r="P6162" t="str">
        <f>TRIM(Raw_data!P6162)</f>
        <v>Accessories</v>
      </c>
      <c r="Q6162">
        <f>VALUE(Raw_data!Q6162)</f>
        <v>118</v>
      </c>
      <c r="R6162">
        <f>VALUE(Raw_data!R6162)</f>
        <v>4</v>
      </c>
      <c r="S6162">
        <f t="shared" si="96"/>
        <v>472</v>
      </c>
      <c r="T6162" t="str">
        <f>TEXT(Data[[#This Row],[Order Date]], "YYYY-MM")</f>
        <v>2014-05</v>
      </c>
      <c r="U6162" s="4">
        <f ca="1">TODAY() - _xlfn.MAXIFS(Data[Order Date], Data[Customer_Name], F6162)</f>
        <v>45765</v>
      </c>
    </row>
    <row r="6163" spans="1:21" x14ac:dyDescent="0.25">
      <c r="A6163" s="11"/>
      <c r="B6163" s="11"/>
      <c r="C6163" s="11"/>
      <c r="D6163" s="11"/>
      <c r="E6163" s="11"/>
      <c r="F6163" t="s">
        <v>6677</v>
      </c>
      <c r="G6163" s="8" t="str">
        <f>PROPER(TRIM(Raw_data!G6163))</f>
        <v>Advantus Stacking Tray, Black</v>
      </c>
      <c r="H6163" s="4">
        <v>41788</v>
      </c>
      <c r="I6163" t="str">
        <f>PROPER(TRIM(SUBSTITUTE(Raw_data!I6163,"_"," ")))</f>
        <v>Rhonda Ford</v>
      </c>
      <c r="J6163" t="str">
        <f>PROPER(Raw_data!J6163)</f>
        <v>Purmerend</v>
      </c>
      <c r="K6163" t="str">
        <f>PROPER(Raw_data!K6163)</f>
        <v>Netherlands</v>
      </c>
      <c r="L6163" t="str">
        <f>PROPER(Raw_data!L6163)</f>
        <v>Central</v>
      </c>
      <c r="M6163" t="str">
        <f>TRIM(Raw_data!M6163)</f>
        <v>Economy Plus</v>
      </c>
      <c r="N6163" t="str">
        <f>TRIM(Raw_data!N6163)</f>
        <v>Consumer</v>
      </c>
      <c r="O6163" t="str">
        <f>TRIM(Raw_data!O6163)</f>
        <v>Furniture</v>
      </c>
      <c r="P6163" t="str">
        <f>TRIM(Raw_data!P6163)</f>
        <v>Furnishings</v>
      </c>
      <c r="Q6163">
        <f>VALUE(Raw_data!Q6163)</f>
        <v>190</v>
      </c>
      <c r="R6163">
        <f>VALUE(Raw_data!R6163)</f>
        <v>9</v>
      </c>
      <c r="S6163">
        <f t="shared" si="96"/>
        <v>1710</v>
      </c>
      <c r="T6163" t="str">
        <f>TEXT(Data[[#This Row],[Order Date]], "YYYY-MM")</f>
        <v>2014-05</v>
      </c>
      <c r="U6163" s="4">
        <f ca="1">TODAY() - _xlfn.MAXIFS(Data[Order Date], Data[Customer_Name], F6163)</f>
        <v>45765</v>
      </c>
    </row>
    <row r="6164" spans="1:21" x14ac:dyDescent="0.25">
      <c r="A6164" s="11"/>
      <c r="B6164" s="11"/>
      <c r="C6164" s="11"/>
      <c r="D6164" s="11"/>
      <c r="E6164" s="11"/>
      <c r="F6164" t="s">
        <v>6677</v>
      </c>
      <c r="G6164" s="8" t="str">
        <f>PROPER(TRIM(Raw_data!G6164))</f>
        <v>Acco 3-Hole Punch, Durable</v>
      </c>
      <c r="H6164" s="4">
        <v>41788</v>
      </c>
      <c r="I6164" t="str">
        <f>PROPER(TRIM(SUBSTITUTE(Raw_data!I6164,"_"," ")))</f>
        <v>Rhonda Ford</v>
      </c>
      <c r="J6164" t="str">
        <f>PROPER(Raw_data!J6164)</f>
        <v>Purmerend</v>
      </c>
      <c r="K6164" t="str">
        <f>PROPER(Raw_data!K6164)</f>
        <v>Netherlands</v>
      </c>
      <c r="L6164" t="str">
        <f>PROPER(Raw_data!L6164)</f>
        <v>Central</v>
      </c>
      <c r="M6164" t="str">
        <f>TRIM(Raw_data!M6164)</f>
        <v>Economy Plus</v>
      </c>
      <c r="N6164" t="str">
        <f>TRIM(Raw_data!N6164)</f>
        <v>Consumer</v>
      </c>
      <c r="O6164" t="str">
        <f>TRIM(Raw_data!O6164)</f>
        <v>Furniture</v>
      </c>
      <c r="P6164" t="str">
        <f>TRIM(Raw_data!P6164)</f>
        <v>Furnishings</v>
      </c>
      <c r="Q6164">
        <f>VALUE(Raw_data!Q6164)</f>
        <v>190</v>
      </c>
      <c r="R6164">
        <f>VALUE(Raw_data!R6164)</f>
        <v>9</v>
      </c>
      <c r="S6164">
        <f t="shared" si="96"/>
        <v>1710</v>
      </c>
      <c r="T6164" t="str">
        <f>TEXT(Data[[#This Row],[Order Date]], "YYYY-MM")</f>
        <v>2014-05</v>
      </c>
      <c r="U6164" s="4">
        <f ca="1">TODAY() - _xlfn.MAXIFS(Data[Order Date], Data[Customer_Name], F6164)</f>
        <v>45765</v>
      </c>
    </row>
    <row r="6165" spans="1:21" x14ac:dyDescent="0.25">
      <c r="A6165" s="11"/>
      <c r="B6165" s="11"/>
      <c r="C6165" s="11"/>
      <c r="D6165" s="11"/>
      <c r="E6165" s="11"/>
      <c r="F6165" t="s">
        <v>6677</v>
      </c>
      <c r="G6165" s="8" t="str">
        <f>PROPER(TRIM(Raw_data!G6165))</f>
        <v>Tenex Trays, Single Width</v>
      </c>
      <c r="H6165" s="4">
        <v>41788</v>
      </c>
      <c r="I6165" t="str">
        <f>PROPER(TRIM(SUBSTITUTE(Raw_data!I6165,"_"," ")))</f>
        <v>Rhonda Ford</v>
      </c>
      <c r="J6165" t="str">
        <f>PROPER(Raw_data!J6165)</f>
        <v>Purmerend</v>
      </c>
      <c r="K6165" t="str">
        <f>PROPER(Raw_data!K6165)</f>
        <v>Netherlands</v>
      </c>
      <c r="L6165" t="str">
        <f>PROPER(Raw_data!L6165)</f>
        <v>Central</v>
      </c>
      <c r="M6165" t="str">
        <f>TRIM(Raw_data!M6165)</f>
        <v>Economy Plus</v>
      </c>
      <c r="N6165" t="str">
        <f>TRIM(Raw_data!N6165)</f>
        <v>Consumer</v>
      </c>
      <c r="O6165" t="str">
        <f>TRIM(Raw_data!O6165)</f>
        <v>Furniture</v>
      </c>
      <c r="P6165" t="str">
        <f>TRIM(Raw_data!P6165)</f>
        <v>Furnishings</v>
      </c>
      <c r="Q6165">
        <f>VALUE(Raw_data!Q6165)</f>
        <v>190</v>
      </c>
      <c r="R6165">
        <f>VALUE(Raw_data!R6165)</f>
        <v>9</v>
      </c>
      <c r="S6165">
        <f t="shared" si="96"/>
        <v>1710</v>
      </c>
      <c r="T6165" t="str">
        <f>TEXT(Data[[#This Row],[Order Date]], "YYYY-MM")</f>
        <v>2014-05</v>
      </c>
      <c r="U6165" s="4">
        <f ca="1">TODAY() - _xlfn.MAXIFS(Data[Order Date], Data[Customer_Name], F6165)</f>
        <v>45765</v>
      </c>
    </row>
    <row r="6166" spans="1:21" x14ac:dyDescent="0.25">
      <c r="A6166" s="11"/>
      <c r="B6166" s="11"/>
      <c r="C6166" s="11"/>
      <c r="D6166" s="11"/>
      <c r="E6166" s="11"/>
      <c r="F6166" t="s">
        <v>6679</v>
      </c>
      <c r="G6166" s="8" t="str">
        <f>PROPER(TRIM(Raw_data!G6166))</f>
        <v>Office Star Chairmat, Adjustable</v>
      </c>
      <c r="H6166" s="4">
        <v>41788</v>
      </c>
      <c r="I6166" t="str">
        <f>PROPER(TRIM(SUBSTITUTE(Raw_data!I6166,"_"," ")))</f>
        <v>Kieran Herbert</v>
      </c>
      <c r="J6166" t="str">
        <f>PROPER(Raw_data!J6166)</f>
        <v>Krefeld</v>
      </c>
      <c r="K6166" t="str">
        <f>PROPER(Raw_data!K6166)</f>
        <v>Germany</v>
      </c>
      <c r="L6166" t="str">
        <f>PROPER(Raw_data!L6166)</f>
        <v>Central</v>
      </c>
      <c r="M6166" t="str">
        <f>TRIM(Raw_data!M6166)</f>
        <v>Economy</v>
      </c>
      <c r="N6166" t="str">
        <f>TRIM(Raw_data!N6166)</f>
        <v>Consumer</v>
      </c>
      <c r="O6166" t="str">
        <f>TRIM(Raw_data!O6166)</f>
        <v>Furniture</v>
      </c>
      <c r="P6166" t="str">
        <f>TRIM(Raw_data!P6166)</f>
        <v>Chairs</v>
      </c>
      <c r="Q6166">
        <f>VALUE(Raw_data!Q6166)</f>
        <v>184</v>
      </c>
      <c r="R6166">
        <f>VALUE(Raw_data!R6166)</f>
        <v>3</v>
      </c>
      <c r="S6166">
        <f t="shared" si="96"/>
        <v>552</v>
      </c>
      <c r="T6166" t="str">
        <f>TEXT(Data[[#This Row],[Order Date]], "YYYY-MM")</f>
        <v>2014-05</v>
      </c>
      <c r="U6166" s="4">
        <f ca="1">TODAY() - _xlfn.MAXIFS(Data[Order Date], Data[Customer_Name], F6166)</f>
        <v>45765</v>
      </c>
    </row>
    <row r="6167" spans="1:21" x14ac:dyDescent="0.25">
      <c r="A6167" s="11"/>
      <c r="B6167" s="11"/>
      <c r="C6167" s="11"/>
      <c r="D6167" s="11"/>
      <c r="E6167" s="11"/>
      <c r="F6167" t="s">
        <v>6679</v>
      </c>
      <c r="G6167" s="8" t="str">
        <f>PROPER(TRIM(Raw_data!G6167))</f>
        <v>Bic Highlighters, Blue</v>
      </c>
      <c r="H6167" s="4">
        <v>41788</v>
      </c>
      <c r="I6167" t="str">
        <f>PROPER(TRIM(SUBSTITUTE(Raw_data!I6167,"_"," ")))</f>
        <v>Kieran Herbert</v>
      </c>
      <c r="J6167" t="str">
        <f>PROPER(Raw_data!J6167)</f>
        <v>Krefeld</v>
      </c>
      <c r="K6167" t="str">
        <f>PROPER(Raw_data!K6167)</f>
        <v>Germany</v>
      </c>
      <c r="L6167" t="str">
        <f>PROPER(Raw_data!L6167)</f>
        <v>Central</v>
      </c>
      <c r="M6167" t="str">
        <f>TRIM(Raw_data!M6167)</f>
        <v>Economy</v>
      </c>
      <c r="N6167" t="str">
        <f>TRIM(Raw_data!N6167)</f>
        <v>Consumer</v>
      </c>
      <c r="O6167" t="str">
        <f>TRIM(Raw_data!O6167)</f>
        <v>Furniture</v>
      </c>
      <c r="P6167" t="str">
        <f>TRIM(Raw_data!P6167)</f>
        <v>Chairs</v>
      </c>
      <c r="Q6167">
        <f>VALUE(Raw_data!Q6167)</f>
        <v>184</v>
      </c>
      <c r="R6167">
        <f>VALUE(Raw_data!R6167)</f>
        <v>3</v>
      </c>
      <c r="S6167">
        <f t="shared" si="96"/>
        <v>552</v>
      </c>
      <c r="T6167" t="str">
        <f>TEXT(Data[[#This Row],[Order Date]], "YYYY-MM")</f>
        <v>2014-05</v>
      </c>
      <c r="U6167" s="4">
        <f ca="1">TODAY() - _xlfn.MAXIFS(Data[Order Date], Data[Customer_Name], F6167)</f>
        <v>45765</v>
      </c>
    </row>
    <row r="6168" spans="1:21" x14ac:dyDescent="0.25">
      <c r="A6168" s="11"/>
      <c r="B6168" s="11"/>
      <c r="C6168" s="11"/>
      <c r="D6168" s="11"/>
      <c r="E6168" s="11"/>
      <c r="F6168" t="s">
        <v>6679</v>
      </c>
      <c r="G6168" s="8" t="str">
        <f>PROPER(TRIM(Raw_data!G6168))</f>
        <v>Boston Markers, Easy-Erase</v>
      </c>
      <c r="H6168" s="4">
        <v>41788</v>
      </c>
      <c r="I6168" t="str">
        <f>PROPER(TRIM(SUBSTITUTE(Raw_data!I6168,"_"," ")))</f>
        <v>Kieran Herbert</v>
      </c>
      <c r="J6168" t="str">
        <f>PROPER(Raw_data!J6168)</f>
        <v>Krefeld</v>
      </c>
      <c r="K6168" t="str">
        <f>PROPER(Raw_data!K6168)</f>
        <v>Germany</v>
      </c>
      <c r="L6168" t="str">
        <f>PROPER(Raw_data!L6168)</f>
        <v>Central</v>
      </c>
      <c r="M6168" t="str">
        <f>TRIM(Raw_data!M6168)</f>
        <v>Economy</v>
      </c>
      <c r="N6168" t="str">
        <f>TRIM(Raw_data!N6168)</f>
        <v>Consumer</v>
      </c>
      <c r="O6168" t="str">
        <f>TRIM(Raw_data!O6168)</f>
        <v>Furniture</v>
      </c>
      <c r="P6168" t="str">
        <f>TRIM(Raw_data!P6168)</f>
        <v>Chairs</v>
      </c>
      <c r="Q6168">
        <f>VALUE(Raw_data!Q6168)</f>
        <v>184</v>
      </c>
      <c r="R6168">
        <f>VALUE(Raw_data!R6168)</f>
        <v>3</v>
      </c>
      <c r="S6168">
        <f t="shared" si="96"/>
        <v>552</v>
      </c>
      <c r="T6168" t="str">
        <f>TEXT(Data[[#This Row],[Order Date]], "YYYY-MM")</f>
        <v>2014-05</v>
      </c>
      <c r="U6168" s="4">
        <f ca="1">TODAY() - _xlfn.MAXIFS(Data[Order Date], Data[Customer_Name], F6168)</f>
        <v>45765</v>
      </c>
    </row>
    <row r="6169" spans="1:21" x14ac:dyDescent="0.25">
      <c r="A6169" s="11"/>
      <c r="B6169" s="11"/>
      <c r="C6169" s="11"/>
      <c r="D6169" s="11"/>
      <c r="E6169" s="11"/>
      <c r="F6169" t="s">
        <v>6679</v>
      </c>
      <c r="G6169" s="8" t="str">
        <f>PROPER(TRIM(Raw_data!G6169))</f>
        <v>Kraft Business Envelopes, Recycled</v>
      </c>
      <c r="H6169" s="4">
        <v>41788</v>
      </c>
      <c r="I6169" t="str">
        <f>PROPER(TRIM(SUBSTITUTE(Raw_data!I6169,"_"," ")))</f>
        <v>Kieran Herbert</v>
      </c>
      <c r="J6169" t="str">
        <f>PROPER(Raw_data!J6169)</f>
        <v>Krefeld</v>
      </c>
      <c r="K6169" t="str">
        <f>PROPER(Raw_data!K6169)</f>
        <v>Germany</v>
      </c>
      <c r="L6169" t="str">
        <f>PROPER(Raw_data!L6169)</f>
        <v>Central</v>
      </c>
      <c r="M6169" t="str">
        <f>TRIM(Raw_data!M6169)</f>
        <v>Economy</v>
      </c>
      <c r="N6169" t="str">
        <f>TRIM(Raw_data!N6169)</f>
        <v>Consumer</v>
      </c>
      <c r="O6169" t="str">
        <f>TRIM(Raw_data!O6169)</f>
        <v>Furniture</v>
      </c>
      <c r="P6169" t="str">
        <f>TRIM(Raw_data!P6169)</f>
        <v>Chairs</v>
      </c>
      <c r="Q6169">
        <f>VALUE(Raw_data!Q6169)</f>
        <v>184</v>
      </c>
      <c r="R6169">
        <f>VALUE(Raw_data!R6169)</f>
        <v>3</v>
      </c>
      <c r="S6169">
        <f t="shared" si="96"/>
        <v>552</v>
      </c>
      <c r="T6169" t="str">
        <f>TEXT(Data[[#This Row],[Order Date]], "YYYY-MM")</f>
        <v>2014-05</v>
      </c>
      <c r="U6169" s="4">
        <f ca="1">TODAY() - _xlfn.MAXIFS(Data[Order Date], Data[Customer_Name], F6169)</f>
        <v>45765</v>
      </c>
    </row>
    <row r="6170" spans="1:21" x14ac:dyDescent="0.25">
      <c r="A6170" s="11"/>
      <c r="B6170" s="11"/>
      <c r="C6170" s="11"/>
      <c r="D6170" s="11"/>
      <c r="E6170" s="11"/>
      <c r="F6170" t="s">
        <v>6679</v>
      </c>
      <c r="G6170" s="8" t="str">
        <f>PROPER(TRIM(Raw_data!G6170))</f>
        <v>Oic Push Pins, 12 Pack</v>
      </c>
      <c r="H6170" s="4">
        <v>41788</v>
      </c>
      <c r="I6170" t="str">
        <f>PROPER(TRIM(SUBSTITUTE(Raw_data!I6170,"_"," ")))</f>
        <v>Kieran Herbert</v>
      </c>
      <c r="J6170" t="str">
        <f>PROPER(Raw_data!J6170)</f>
        <v>Krefeld</v>
      </c>
      <c r="K6170" t="str">
        <f>PROPER(Raw_data!K6170)</f>
        <v>Germany</v>
      </c>
      <c r="L6170" t="str">
        <f>PROPER(Raw_data!L6170)</f>
        <v>Central</v>
      </c>
      <c r="M6170" t="str">
        <f>TRIM(Raw_data!M6170)</f>
        <v>Economy</v>
      </c>
      <c r="N6170" t="str">
        <f>TRIM(Raw_data!N6170)</f>
        <v>Consumer</v>
      </c>
      <c r="O6170" t="str">
        <f>TRIM(Raw_data!O6170)</f>
        <v>Furniture</v>
      </c>
      <c r="P6170" t="str">
        <f>TRIM(Raw_data!P6170)</f>
        <v>Chairs</v>
      </c>
      <c r="Q6170">
        <f>VALUE(Raw_data!Q6170)</f>
        <v>184</v>
      </c>
      <c r="R6170">
        <f>VALUE(Raw_data!R6170)</f>
        <v>3</v>
      </c>
      <c r="S6170">
        <f t="shared" si="96"/>
        <v>552</v>
      </c>
      <c r="T6170" t="str">
        <f>TEXT(Data[[#This Row],[Order Date]], "YYYY-MM")</f>
        <v>2014-05</v>
      </c>
      <c r="U6170" s="4">
        <f ca="1">TODAY() - _xlfn.MAXIFS(Data[Order Date], Data[Customer_Name], F6170)</f>
        <v>45765</v>
      </c>
    </row>
    <row r="6171" spans="1:21" x14ac:dyDescent="0.25">
      <c r="A6171" s="11"/>
      <c r="B6171" s="11"/>
      <c r="C6171" s="11"/>
      <c r="D6171" s="11"/>
      <c r="E6171" s="11"/>
      <c r="F6171" t="s">
        <v>6679</v>
      </c>
      <c r="G6171" s="8" t="str">
        <f>PROPER(TRIM(Raw_data!G6171))</f>
        <v>Canon Fax And Copier, Digital</v>
      </c>
      <c r="H6171" s="4">
        <v>41788</v>
      </c>
      <c r="I6171" t="str">
        <f>PROPER(TRIM(SUBSTITUTE(Raw_data!I6171,"_"," ")))</f>
        <v>Kieran Herbert</v>
      </c>
      <c r="J6171" t="str">
        <f>PROPER(Raw_data!J6171)</f>
        <v>Krefeld</v>
      </c>
      <c r="K6171" t="str">
        <f>PROPER(Raw_data!K6171)</f>
        <v>Germany</v>
      </c>
      <c r="L6171" t="str">
        <f>PROPER(Raw_data!L6171)</f>
        <v>Central</v>
      </c>
      <c r="M6171" t="str">
        <f>TRIM(Raw_data!M6171)</f>
        <v>Economy</v>
      </c>
      <c r="N6171" t="str">
        <f>TRIM(Raw_data!N6171)</f>
        <v>Consumer</v>
      </c>
      <c r="O6171" t="str">
        <f>TRIM(Raw_data!O6171)</f>
        <v>Furniture</v>
      </c>
      <c r="P6171" t="str">
        <f>TRIM(Raw_data!P6171)</f>
        <v>Chairs</v>
      </c>
      <c r="Q6171">
        <f>VALUE(Raw_data!Q6171)</f>
        <v>184</v>
      </c>
      <c r="R6171">
        <f>VALUE(Raw_data!R6171)</f>
        <v>3</v>
      </c>
      <c r="S6171">
        <f t="shared" si="96"/>
        <v>552</v>
      </c>
      <c r="T6171" t="str">
        <f>TEXT(Data[[#This Row],[Order Date]], "YYYY-MM")</f>
        <v>2014-05</v>
      </c>
      <c r="U6171" s="4">
        <f ca="1">TODAY() - _xlfn.MAXIFS(Data[Order Date], Data[Customer_Name], F6171)</f>
        <v>45765</v>
      </c>
    </row>
    <row r="6172" spans="1:21" x14ac:dyDescent="0.25">
      <c r="A6172" s="11"/>
      <c r="B6172" s="11"/>
      <c r="C6172" s="11"/>
      <c r="D6172" s="11"/>
      <c r="E6172" s="11"/>
      <c r="F6172" t="s">
        <v>6681</v>
      </c>
      <c r="G6172" s="8" t="str">
        <f>PROPER(TRIM(Raw_data!G6172))</f>
        <v>Bic Markers, Water Color</v>
      </c>
      <c r="H6172" s="4">
        <v>41789</v>
      </c>
      <c r="I6172" t="str">
        <f>PROPER(TRIM(SUBSTITUTE(Raw_data!I6172,"_"," ")))</f>
        <v>Sophie Watson</v>
      </c>
      <c r="J6172" t="str">
        <f>PROPER(Raw_data!J6172)</f>
        <v>La Teste-De-Buch</v>
      </c>
      <c r="K6172" t="str">
        <f>PROPER(Raw_data!K6172)</f>
        <v>France</v>
      </c>
      <c r="L6172" t="str">
        <f>PROPER(Raw_data!L6172)</f>
        <v>Central</v>
      </c>
      <c r="M6172" t="str">
        <f>TRIM(Raw_data!M6172)</f>
        <v>Economy</v>
      </c>
      <c r="N6172" t="str">
        <f>TRIM(Raw_data!N6172)</f>
        <v>Corporate</v>
      </c>
      <c r="O6172" t="str">
        <f>TRIM(Raw_data!O6172)</f>
        <v>Office Supplies</v>
      </c>
      <c r="P6172" t="str">
        <f>TRIM(Raw_data!P6172)</f>
        <v>Art</v>
      </c>
      <c r="Q6172">
        <f>VALUE(Raw_data!Q6172)</f>
        <v>59</v>
      </c>
      <c r="R6172">
        <f>VALUE(Raw_data!R6172)</f>
        <v>2</v>
      </c>
      <c r="S6172">
        <f t="shared" si="96"/>
        <v>118</v>
      </c>
      <c r="T6172" t="str">
        <f>TEXT(Data[[#This Row],[Order Date]], "YYYY-MM")</f>
        <v>2014-05</v>
      </c>
      <c r="U6172" s="4">
        <f ca="1">TODAY() - _xlfn.MAXIFS(Data[Order Date], Data[Customer_Name], F6172)</f>
        <v>45765</v>
      </c>
    </row>
    <row r="6173" spans="1:21" x14ac:dyDescent="0.25">
      <c r="A6173" s="11"/>
      <c r="B6173" s="11"/>
      <c r="C6173" s="11"/>
      <c r="D6173" s="11"/>
      <c r="E6173" s="11"/>
      <c r="F6173" t="s">
        <v>6681</v>
      </c>
      <c r="G6173" s="8" t="str">
        <f>PROPER(TRIM(Raw_data!G6173))</f>
        <v>Acco Binding Machine, Durable</v>
      </c>
      <c r="H6173" s="4">
        <v>41789</v>
      </c>
      <c r="I6173" t="str">
        <f>PROPER(TRIM(SUBSTITUTE(Raw_data!I6173,"_"," ")))</f>
        <v>Sophie Watson</v>
      </c>
      <c r="J6173" t="str">
        <f>PROPER(Raw_data!J6173)</f>
        <v>La Teste-De-Buch</v>
      </c>
      <c r="K6173" t="str">
        <f>PROPER(Raw_data!K6173)</f>
        <v>France</v>
      </c>
      <c r="L6173" t="str">
        <f>PROPER(Raw_data!L6173)</f>
        <v>Central</v>
      </c>
      <c r="M6173" t="str">
        <f>TRIM(Raw_data!M6173)</f>
        <v>Economy</v>
      </c>
      <c r="N6173" t="str">
        <f>TRIM(Raw_data!N6173)</f>
        <v>Corporate</v>
      </c>
      <c r="O6173" t="str">
        <f>TRIM(Raw_data!O6173)</f>
        <v>Office Supplies</v>
      </c>
      <c r="P6173" t="str">
        <f>TRIM(Raw_data!P6173)</f>
        <v>Art</v>
      </c>
      <c r="Q6173">
        <f>VALUE(Raw_data!Q6173)</f>
        <v>59</v>
      </c>
      <c r="R6173">
        <f>VALUE(Raw_data!R6173)</f>
        <v>2</v>
      </c>
      <c r="S6173">
        <f t="shared" si="96"/>
        <v>118</v>
      </c>
      <c r="T6173" t="str">
        <f>TEXT(Data[[#This Row],[Order Date]], "YYYY-MM")</f>
        <v>2014-05</v>
      </c>
      <c r="U6173" s="4">
        <f ca="1">TODAY() - _xlfn.MAXIFS(Data[Order Date], Data[Customer_Name], F6173)</f>
        <v>45765</v>
      </c>
    </row>
    <row r="6174" spans="1:21" x14ac:dyDescent="0.25">
      <c r="A6174" s="11"/>
      <c r="B6174" s="11"/>
      <c r="C6174" s="11"/>
      <c r="D6174" s="11"/>
      <c r="E6174" s="11"/>
      <c r="F6174" t="s">
        <v>6681</v>
      </c>
      <c r="G6174" s="8" t="str">
        <f>PROPER(TRIM(Raw_data!G6174))</f>
        <v>Cardinal Binding Machine, Durable</v>
      </c>
      <c r="H6174" s="4">
        <v>41789</v>
      </c>
      <c r="I6174" t="str">
        <f>PROPER(TRIM(SUBSTITUTE(Raw_data!I6174,"_"," ")))</f>
        <v>Sophie Watson</v>
      </c>
      <c r="J6174" t="str">
        <f>PROPER(Raw_data!J6174)</f>
        <v>La Teste-De-Buch</v>
      </c>
      <c r="K6174" t="str">
        <f>PROPER(Raw_data!K6174)</f>
        <v>France</v>
      </c>
      <c r="L6174" t="str">
        <f>PROPER(Raw_data!L6174)</f>
        <v>Central</v>
      </c>
      <c r="M6174" t="str">
        <f>TRIM(Raw_data!M6174)</f>
        <v>Economy</v>
      </c>
      <c r="N6174" t="str">
        <f>TRIM(Raw_data!N6174)</f>
        <v>Corporate</v>
      </c>
      <c r="O6174" t="str">
        <f>TRIM(Raw_data!O6174)</f>
        <v>Office Supplies</v>
      </c>
      <c r="P6174" t="str">
        <f>TRIM(Raw_data!P6174)</f>
        <v>Art</v>
      </c>
      <c r="Q6174">
        <f>VALUE(Raw_data!Q6174)</f>
        <v>59</v>
      </c>
      <c r="R6174">
        <f>VALUE(Raw_data!R6174)</f>
        <v>2</v>
      </c>
      <c r="S6174">
        <f t="shared" si="96"/>
        <v>118</v>
      </c>
      <c r="T6174" t="str">
        <f>TEXT(Data[[#This Row],[Order Date]], "YYYY-MM")</f>
        <v>2014-05</v>
      </c>
      <c r="U6174" s="4">
        <f ca="1">TODAY() - _xlfn.MAXIFS(Data[Order Date], Data[Customer_Name], F6174)</f>
        <v>45765</v>
      </c>
    </row>
    <row r="6175" spans="1:21" x14ac:dyDescent="0.25">
      <c r="A6175" s="11"/>
      <c r="B6175" s="11"/>
      <c r="C6175" s="11"/>
      <c r="D6175" s="11"/>
      <c r="E6175" s="11"/>
      <c r="F6175" t="s">
        <v>6681</v>
      </c>
      <c r="G6175" s="8" t="str">
        <f>PROPER(TRIM(Raw_data!G6175))</f>
        <v>Ibico Binding Machine, Durable</v>
      </c>
      <c r="H6175" s="4">
        <v>41789</v>
      </c>
      <c r="I6175" t="str">
        <f>PROPER(TRIM(SUBSTITUTE(Raw_data!I6175,"_"," ")))</f>
        <v>Sophie Watson</v>
      </c>
      <c r="J6175" t="str">
        <f>PROPER(Raw_data!J6175)</f>
        <v>La Teste-De-Buch</v>
      </c>
      <c r="K6175" t="str">
        <f>PROPER(Raw_data!K6175)</f>
        <v>France</v>
      </c>
      <c r="L6175" t="str">
        <f>PROPER(Raw_data!L6175)</f>
        <v>Central</v>
      </c>
      <c r="M6175" t="str">
        <f>TRIM(Raw_data!M6175)</f>
        <v>Economy</v>
      </c>
      <c r="N6175" t="str">
        <f>TRIM(Raw_data!N6175)</f>
        <v>Corporate</v>
      </c>
      <c r="O6175" t="str">
        <f>TRIM(Raw_data!O6175)</f>
        <v>Office Supplies</v>
      </c>
      <c r="P6175" t="str">
        <f>TRIM(Raw_data!P6175)</f>
        <v>Art</v>
      </c>
      <c r="Q6175">
        <f>VALUE(Raw_data!Q6175)</f>
        <v>59</v>
      </c>
      <c r="R6175">
        <f>VALUE(Raw_data!R6175)</f>
        <v>2</v>
      </c>
      <c r="S6175">
        <f t="shared" si="96"/>
        <v>118</v>
      </c>
      <c r="T6175" t="str">
        <f>TEXT(Data[[#This Row],[Order Date]], "YYYY-MM")</f>
        <v>2014-05</v>
      </c>
      <c r="U6175" s="4">
        <f ca="1">TODAY() - _xlfn.MAXIFS(Data[Order Date], Data[Customer_Name], F6175)</f>
        <v>45765</v>
      </c>
    </row>
    <row r="6176" spans="1:21" x14ac:dyDescent="0.25">
      <c r="A6176" s="11"/>
      <c r="B6176" s="11"/>
      <c r="C6176" s="11"/>
      <c r="D6176" s="11"/>
      <c r="E6176" s="11"/>
      <c r="F6176" t="s">
        <v>6681</v>
      </c>
      <c r="G6176" s="8" t="str">
        <f>PROPER(TRIM(Raw_data!G6176))</f>
        <v>Ibico Hole Reinforcements, Clear</v>
      </c>
      <c r="H6176" s="4">
        <v>41789</v>
      </c>
      <c r="I6176" t="str">
        <f>PROPER(TRIM(SUBSTITUTE(Raw_data!I6176,"_"," ")))</f>
        <v>Sophie Watson</v>
      </c>
      <c r="J6176" t="str">
        <f>PROPER(Raw_data!J6176)</f>
        <v>La Teste-De-Buch</v>
      </c>
      <c r="K6176" t="str">
        <f>PROPER(Raw_data!K6176)</f>
        <v>France</v>
      </c>
      <c r="L6176" t="str">
        <f>PROPER(Raw_data!L6176)</f>
        <v>Central</v>
      </c>
      <c r="M6176" t="str">
        <f>TRIM(Raw_data!M6176)</f>
        <v>Economy</v>
      </c>
      <c r="N6176" t="str">
        <f>TRIM(Raw_data!N6176)</f>
        <v>Corporate</v>
      </c>
      <c r="O6176" t="str">
        <f>TRIM(Raw_data!O6176)</f>
        <v>Office Supplies</v>
      </c>
      <c r="P6176" t="str">
        <f>TRIM(Raw_data!P6176)</f>
        <v>Art</v>
      </c>
      <c r="Q6176">
        <f>VALUE(Raw_data!Q6176)</f>
        <v>59</v>
      </c>
      <c r="R6176">
        <f>VALUE(Raw_data!R6176)</f>
        <v>2</v>
      </c>
      <c r="S6176">
        <f t="shared" si="96"/>
        <v>118</v>
      </c>
      <c r="T6176" t="str">
        <f>TEXT(Data[[#This Row],[Order Date]], "YYYY-MM")</f>
        <v>2014-05</v>
      </c>
      <c r="U6176" s="4">
        <f ca="1">TODAY() - _xlfn.MAXIFS(Data[Order Date], Data[Customer_Name], F6176)</f>
        <v>45765</v>
      </c>
    </row>
    <row r="6177" spans="1:21" x14ac:dyDescent="0.25">
      <c r="A6177" s="11"/>
      <c r="B6177" s="11"/>
      <c r="C6177" s="11"/>
      <c r="D6177" s="11"/>
      <c r="E6177" s="11"/>
      <c r="F6177" t="s">
        <v>6681</v>
      </c>
      <c r="G6177" s="8" t="str">
        <f>PROPER(TRIM(Raw_data!G6177))</f>
        <v>Fellowes Lockers, Blue</v>
      </c>
      <c r="H6177" s="4">
        <v>41789</v>
      </c>
      <c r="I6177" t="str">
        <f>PROPER(TRIM(SUBSTITUTE(Raw_data!I6177,"_"," ")))</f>
        <v>Sophie Watson</v>
      </c>
      <c r="J6177" t="str">
        <f>PROPER(Raw_data!J6177)</f>
        <v>La Teste-De-Buch</v>
      </c>
      <c r="K6177" t="str">
        <f>PROPER(Raw_data!K6177)</f>
        <v>France</v>
      </c>
      <c r="L6177" t="str">
        <f>PROPER(Raw_data!L6177)</f>
        <v>Central</v>
      </c>
      <c r="M6177" t="str">
        <f>TRIM(Raw_data!M6177)</f>
        <v>Economy</v>
      </c>
      <c r="N6177" t="str">
        <f>TRIM(Raw_data!N6177)</f>
        <v>Corporate</v>
      </c>
      <c r="O6177" t="str">
        <f>TRIM(Raw_data!O6177)</f>
        <v>Office Supplies</v>
      </c>
      <c r="P6177" t="str">
        <f>TRIM(Raw_data!P6177)</f>
        <v>Art</v>
      </c>
      <c r="Q6177">
        <f>VALUE(Raw_data!Q6177)</f>
        <v>59</v>
      </c>
      <c r="R6177">
        <f>VALUE(Raw_data!R6177)</f>
        <v>2</v>
      </c>
      <c r="S6177">
        <f t="shared" si="96"/>
        <v>118</v>
      </c>
      <c r="T6177" t="str">
        <f>TEXT(Data[[#This Row],[Order Date]], "YYYY-MM")</f>
        <v>2014-05</v>
      </c>
      <c r="U6177" s="4">
        <f ca="1">TODAY() - _xlfn.MAXIFS(Data[Order Date], Data[Customer_Name], F6177)</f>
        <v>45765</v>
      </c>
    </row>
    <row r="6178" spans="1:21" x14ac:dyDescent="0.25">
      <c r="A6178" s="11"/>
      <c r="B6178" s="11"/>
      <c r="C6178" s="11"/>
      <c r="D6178" s="11"/>
      <c r="E6178" s="11"/>
      <c r="F6178" t="s">
        <v>6681</v>
      </c>
      <c r="G6178" s="8" t="str">
        <f>PROPER(TRIM(Raw_data!G6178))</f>
        <v>Stiletto Ruler, High Speed</v>
      </c>
      <c r="H6178" s="4">
        <v>41789</v>
      </c>
      <c r="I6178" t="str">
        <f>PROPER(TRIM(SUBSTITUTE(Raw_data!I6178,"_"," ")))</f>
        <v>Sophie Watson</v>
      </c>
      <c r="J6178" t="str">
        <f>PROPER(Raw_data!J6178)</f>
        <v>La Teste-De-Buch</v>
      </c>
      <c r="K6178" t="str">
        <f>PROPER(Raw_data!K6178)</f>
        <v>France</v>
      </c>
      <c r="L6178" t="str">
        <f>PROPER(Raw_data!L6178)</f>
        <v>Central</v>
      </c>
      <c r="M6178" t="str">
        <f>TRIM(Raw_data!M6178)</f>
        <v>Economy</v>
      </c>
      <c r="N6178" t="str">
        <f>TRIM(Raw_data!N6178)</f>
        <v>Corporate</v>
      </c>
      <c r="O6178" t="str">
        <f>TRIM(Raw_data!O6178)</f>
        <v>Office Supplies</v>
      </c>
      <c r="P6178" t="str">
        <f>TRIM(Raw_data!P6178)</f>
        <v>Art</v>
      </c>
      <c r="Q6178">
        <f>VALUE(Raw_data!Q6178)</f>
        <v>59</v>
      </c>
      <c r="R6178">
        <f>VALUE(Raw_data!R6178)</f>
        <v>2</v>
      </c>
      <c r="S6178">
        <f t="shared" si="96"/>
        <v>118</v>
      </c>
      <c r="T6178" t="str">
        <f>TEXT(Data[[#This Row],[Order Date]], "YYYY-MM")</f>
        <v>2014-05</v>
      </c>
      <c r="U6178" s="4">
        <f ca="1">TODAY() - _xlfn.MAXIFS(Data[Order Date], Data[Customer_Name], F6178)</f>
        <v>45765</v>
      </c>
    </row>
    <row r="6179" spans="1:21" x14ac:dyDescent="0.25">
      <c r="A6179" s="11"/>
      <c r="B6179" s="11"/>
      <c r="C6179" s="11"/>
      <c r="D6179" s="11"/>
      <c r="E6179" s="11"/>
      <c r="F6179" t="s">
        <v>6681</v>
      </c>
      <c r="G6179" s="8" t="str">
        <f>PROPER(TRIM(Raw_data!G6179))</f>
        <v>Memorex Memory Card, Usb</v>
      </c>
      <c r="H6179" s="4">
        <v>41789</v>
      </c>
      <c r="I6179" t="str">
        <f>PROPER(TRIM(SUBSTITUTE(Raw_data!I6179,"_"," ")))</f>
        <v>Sophie Watson</v>
      </c>
      <c r="J6179" t="str">
        <f>PROPER(Raw_data!J6179)</f>
        <v>La Teste-De-Buch</v>
      </c>
      <c r="K6179" t="str">
        <f>PROPER(Raw_data!K6179)</f>
        <v>France</v>
      </c>
      <c r="L6179" t="str">
        <f>PROPER(Raw_data!L6179)</f>
        <v>Central</v>
      </c>
      <c r="M6179" t="str">
        <f>TRIM(Raw_data!M6179)</f>
        <v>Economy</v>
      </c>
      <c r="N6179" t="str">
        <f>TRIM(Raw_data!N6179)</f>
        <v>Corporate</v>
      </c>
      <c r="O6179" t="str">
        <f>TRIM(Raw_data!O6179)</f>
        <v>Office Supplies</v>
      </c>
      <c r="P6179" t="str">
        <f>TRIM(Raw_data!P6179)</f>
        <v>Art</v>
      </c>
      <c r="Q6179">
        <f>VALUE(Raw_data!Q6179)</f>
        <v>59</v>
      </c>
      <c r="R6179">
        <f>VALUE(Raw_data!R6179)</f>
        <v>2</v>
      </c>
      <c r="S6179">
        <f t="shared" si="96"/>
        <v>118</v>
      </c>
      <c r="T6179" t="str">
        <f>TEXT(Data[[#This Row],[Order Date]], "YYYY-MM")</f>
        <v>2014-05</v>
      </c>
      <c r="U6179" s="4">
        <f ca="1">TODAY() - _xlfn.MAXIFS(Data[Order Date], Data[Customer_Name], F6179)</f>
        <v>45765</v>
      </c>
    </row>
    <row r="6180" spans="1:21" x14ac:dyDescent="0.25">
      <c r="A6180" s="11"/>
      <c r="B6180" s="11"/>
      <c r="C6180" s="11"/>
      <c r="D6180" s="11"/>
      <c r="E6180" s="11"/>
      <c r="F6180" t="s">
        <v>6682</v>
      </c>
      <c r="G6180" s="8" t="str">
        <f>PROPER(TRIM(Raw_data!G6180))</f>
        <v>Eldon Box, Industrial</v>
      </c>
      <c r="H6180" s="4">
        <v>41789</v>
      </c>
      <c r="I6180" t="str">
        <f>PROPER(TRIM(SUBSTITUTE(Raw_data!I6180,"_"," ")))</f>
        <v>Rose Nicolay</v>
      </c>
      <c r="J6180" t="str">
        <f>PROPER(Raw_data!J6180)</f>
        <v>Maisons-Alfort</v>
      </c>
      <c r="K6180" t="str">
        <f>PROPER(Raw_data!K6180)</f>
        <v>France</v>
      </c>
      <c r="L6180" t="str">
        <f>PROPER(Raw_data!L6180)</f>
        <v>Central</v>
      </c>
      <c r="M6180" t="str">
        <f>TRIM(Raw_data!M6180)</f>
        <v>Economy</v>
      </c>
      <c r="N6180" t="str">
        <f>TRIM(Raw_data!N6180)</f>
        <v>Home Office</v>
      </c>
      <c r="O6180" t="str">
        <f>TRIM(Raw_data!O6180)</f>
        <v>Office Supplies</v>
      </c>
      <c r="P6180" t="str">
        <f>TRIM(Raw_data!P6180)</f>
        <v>Storage</v>
      </c>
      <c r="Q6180">
        <f>VALUE(Raw_data!Q6180)</f>
        <v>19</v>
      </c>
      <c r="R6180">
        <f>VALUE(Raw_data!R6180)</f>
        <v>2</v>
      </c>
      <c r="S6180">
        <f t="shared" si="96"/>
        <v>38</v>
      </c>
      <c r="T6180" t="str">
        <f>TEXT(Data[[#This Row],[Order Date]], "YYYY-MM")</f>
        <v>2014-05</v>
      </c>
      <c r="U6180" s="4">
        <f ca="1">TODAY() - _xlfn.MAXIFS(Data[Order Date], Data[Customer_Name], F6180)</f>
        <v>45765</v>
      </c>
    </row>
    <row r="6181" spans="1:21" x14ac:dyDescent="0.25">
      <c r="A6181" s="11"/>
      <c r="B6181" s="11"/>
      <c r="C6181" s="11"/>
      <c r="D6181" s="11"/>
      <c r="E6181" s="11"/>
      <c r="F6181" t="s">
        <v>6682</v>
      </c>
      <c r="G6181" s="8" t="str">
        <f>PROPER(TRIM(Raw_data!G6181))</f>
        <v>Tenex Lockers, Industrial</v>
      </c>
      <c r="H6181" s="4">
        <v>41789</v>
      </c>
      <c r="I6181" t="str">
        <f>PROPER(TRIM(SUBSTITUTE(Raw_data!I6181,"_"," ")))</f>
        <v>Rose Nicolay</v>
      </c>
      <c r="J6181" t="str">
        <f>PROPER(Raw_data!J6181)</f>
        <v>Maisons-Alfort</v>
      </c>
      <c r="K6181" t="str">
        <f>PROPER(Raw_data!K6181)</f>
        <v>France</v>
      </c>
      <c r="L6181" t="str">
        <f>PROPER(Raw_data!L6181)</f>
        <v>Central</v>
      </c>
      <c r="M6181" t="str">
        <f>TRIM(Raw_data!M6181)</f>
        <v>Economy</v>
      </c>
      <c r="N6181" t="str">
        <f>TRIM(Raw_data!N6181)</f>
        <v>Home Office</v>
      </c>
      <c r="O6181" t="str">
        <f>TRIM(Raw_data!O6181)</f>
        <v>Office Supplies</v>
      </c>
      <c r="P6181" t="str">
        <f>TRIM(Raw_data!P6181)</f>
        <v>Storage</v>
      </c>
      <c r="Q6181">
        <f>VALUE(Raw_data!Q6181)</f>
        <v>19</v>
      </c>
      <c r="R6181">
        <f>VALUE(Raw_data!R6181)</f>
        <v>2</v>
      </c>
      <c r="S6181">
        <f t="shared" si="96"/>
        <v>38</v>
      </c>
      <c r="T6181" t="str">
        <f>TEXT(Data[[#This Row],[Order Date]], "YYYY-MM")</f>
        <v>2014-05</v>
      </c>
      <c r="U6181" s="4">
        <f ca="1">TODAY() - _xlfn.MAXIFS(Data[Order Date], Data[Customer_Name], F6181)</f>
        <v>45765</v>
      </c>
    </row>
    <row r="6182" spans="1:21" x14ac:dyDescent="0.25">
      <c r="A6182" s="11"/>
      <c r="B6182" s="11"/>
      <c r="C6182" s="11"/>
      <c r="D6182" s="11"/>
      <c r="E6182" s="11"/>
      <c r="F6182" t="s">
        <v>6683</v>
      </c>
      <c r="G6182" s="8" t="str">
        <f>PROPER(TRIM(Raw_data!G6182))</f>
        <v>Canon Ink, High-Speed</v>
      </c>
      <c r="H6182" s="4">
        <v>41789</v>
      </c>
      <c r="I6182" t="str">
        <f>PROPER(TRIM(SUBSTITUTE(Raw_data!I6182,"_"," ")))</f>
        <v>John Basser</v>
      </c>
      <c r="J6182" t="str">
        <f>PROPER(Raw_data!J6182)</f>
        <v>Anzio</v>
      </c>
      <c r="K6182" t="str">
        <f>PROPER(Raw_data!K6182)</f>
        <v>Italy</v>
      </c>
      <c r="L6182" t="str">
        <f>PROPER(Raw_data!L6182)</f>
        <v>South</v>
      </c>
      <c r="M6182" t="str">
        <f>TRIM(Raw_data!M6182)</f>
        <v>Economy</v>
      </c>
      <c r="N6182" t="str">
        <f>TRIM(Raw_data!N6182)</f>
        <v>Corporate</v>
      </c>
      <c r="O6182" t="str">
        <f>TRIM(Raw_data!O6182)</f>
        <v>Technology</v>
      </c>
      <c r="P6182" t="str">
        <f>TRIM(Raw_data!P6182)</f>
        <v>Copiers</v>
      </c>
      <c r="Q6182">
        <f>VALUE(Raw_data!Q6182)</f>
        <v>291</v>
      </c>
      <c r="R6182">
        <f>VALUE(Raw_data!R6182)</f>
        <v>2</v>
      </c>
      <c r="S6182">
        <f t="shared" si="96"/>
        <v>582</v>
      </c>
      <c r="T6182" t="str">
        <f>TEXT(Data[[#This Row],[Order Date]], "YYYY-MM")</f>
        <v>2014-05</v>
      </c>
      <c r="U6182" s="4">
        <f ca="1">TODAY() - _xlfn.MAXIFS(Data[Order Date], Data[Customer_Name], F6182)</f>
        <v>45765</v>
      </c>
    </row>
    <row r="6183" spans="1:21" x14ac:dyDescent="0.25">
      <c r="A6183" s="11"/>
      <c r="B6183" s="11"/>
      <c r="C6183" s="11"/>
      <c r="D6183" s="11"/>
      <c r="E6183" s="11"/>
      <c r="F6183" t="s">
        <v>6685</v>
      </c>
      <c r="G6183" s="8" t="str">
        <f>PROPER(TRIM(Raw_data!G6183))</f>
        <v>Sandisk Router, Programmable</v>
      </c>
      <c r="H6183" s="4">
        <v>41790</v>
      </c>
      <c r="I6183" t="str">
        <f>PROPER(TRIM(SUBSTITUTE(Raw_data!I6183,"_"," ")))</f>
        <v>Theresa Varner</v>
      </c>
      <c r="J6183" t="str">
        <f>PROPER(Raw_data!J6183)</f>
        <v>Gloucester</v>
      </c>
      <c r="K6183" t="str">
        <f>PROPER(Raw_data!K6183)</f>
        <v>United Kingdom</v>
      </c>
      <c r="L6183" t="str">
        <f>PROPER(Raw_data!L6183)</f>
        <v>North</v>
      </c>
      <c r="M6183" t="str">
        <f>TRIM(Raw_data!M6183)</f>
        <v>Economy Plus</v>
      </c>
      <c r="N6183" t="str">
        <f>TRIM(Raw_data!N6183)</f>
        <v>Corporate</v>
      </c>
      <c r="O6183" t="str">
        <f>TRIM(Raw_data!O6183)</f>
        <v>Technology</v>
      </c>
      <c r="P6183" t="str">
        <f>TRIM(Raw_data!P6183)</f>
        <v>Accessories</v>
      </c>
      <c r="Q6183">
        <f>VALUE(Raw_data!Q6183)</f>
        <v>774</v>
      </c>
      <c r="R6183">
        <f>VALUE(Raw_data!R6183)</f>
        <v>3</v>
      </c>
      <c r="S6183">
        <f t="shared" si="96"/>
        <v>2322</v>
      </c>
      <c r="T6183" t="str">
        <f>TEXT(Data[[#This Row],[Order Date]], "YYYY-MM")</f>
        <v>2014-05</v>
      </c>
      <c r="U6183" s="4">
        <f ca="1">TODAY() - _xlfn.MAXIFS(Data[Order Date], Data[Customer_Name], F6183)</f>
        <v>45765</v>
      </c>
    </row>
    <row r="6184" spans="1:21" x14ac:dyDescent="0.25">
      <c r="A6184" s="11"/>
      <c r="B6184" s="11"/>
      <c r="C6184" s="11"/>
      <c r="D6184" s="11"/>
      <c r="E6184" s="11"/>
      <c r="F6184" t="s">
        <v>6687</v>
      </c>
      <c r="G6184" s="8" t="str">
        <f>PROPER(TRIM(Raw_data!G6184))</f>
        <v>Advantus Paper Clips, Assorted Sizes</v>
      </c>
      <c r="H6184" s="4">
        <v>41792</v>
      </c>
      <c r="I6184" t="str">
        <f>PROPER(TRIM(SUBSTITUTE(Raw_data!I6184,"_"," ")))</f>
        <v>Jason Roger</v>
      </c>
      <c r="J6184" t="str">
        <f>PROPER(Raw_data!J6184)</f>
        <v>Corbeil-Essonnes</v>
      </c>
      <c r="K6184" t="str">
        <f>PROPER(Raw_data!K6184)</f>
        <v>France</v>
      </c>
      <c r="L6184" t="str">
        <f>PROPER(Raw_data!L6184)</f>
        <v>Central</v>
      </c>
      <c r="M6184" t="str">
        <f>TRIM(Raw_data!M6184)</f>
        <v>Economy Plus</v>
      </c>
      <c r="N6184" t="str">
        <f>TRIM(Raw_data!N6184)</f>
        <v>Corporate</v>
      </c>
      <c r="O6184" t="str">
        <f>TRIM(Raw_data!O6184)</f>
        <v>Office Supplies</v>
      </c>
      <c r="P6184" t="str">
        <f>TRIM(Raw_data!P6184)</f>
        <v>Fasteners</v>
      </c>
      <c r="Q6184">
        <f>VALUE(Raw_data!Q6184)</f>
        <v>80</v>
      </c>
      <c r="R6184">
        <f>VALUE(Raw_data!R6184)</f>
        <v>7</v>
      </c>
      <c r="S6184">
        <f t="shared" si="96"/>
        <v>560</v>
      </c>
      <c r="T6184" t="str">
        <f>TEXT(Data[[#This Row],[Order Date]], "YYYY-MM")</f>
        <v>2014-06</v>
      </c>
      <c r="U6184" s="4">
        <f ca="1">TODAY() - _xlfn.MAXIFS(Data[Order Date], Data[Customer_Name], F6184)</f>
        <v>45765</v>
      </c>
    </row>
    <row r="6185" spans="1:21" x14ac:dyDescent="0.25">
      <c r="A6185" s="11"/>
      <c r="B6185" s="11"/>
      <c r="C6185" s="11"/>
      <c r="D6185" s="11"/>
      <c r="E6185" s="11"/>
      <c r="F6185" t="s">
        <v>6688</v>
      </c>
      <c r="G6185" s="8" t="str">
        <f>PROPER(TRIM(Raw_data!G6185))</f>
        <v>Bic Sketch Pad, Fluorescent</v>
      </c>
      <c r="H6185" s="4">
        <v>41792</v>
      </c>
      <c r="I6185" t="str">
        <f>PROPER(TRIM(SUBSTITUTE(Raw_data!I6185,"_"," ")))</f>
        <v>Caleb Kenyon</v>
      </c>
      <c r="J6185" t="str">
        <f>PROPER(Raw_data!J6185)</f>
        <v>Karlstad</v>
      </c>
      <c r="K6185" t="str">
        <f>PROPER(Raw_data!K6185)</f>
        <v>Sweden</v>
      </c>
      <c r="L6185" t="str">
        <f>PROPER(Raw_data!L6185)</f>
        <v>North</v>
      </c>
      <c r="M6185" t="str">
        <f>TRIM(Raw_data!M6185)</f>
        <v>Economy</v>
      </c>
      <c r="N6185" t="str">
        <f>TRIM(Raw_data!N6185)</f>
        <v>Corporate</v>
      </c>
      <c r="O6185" t="str">
        <f>TRIM(Raw_data!O6185)</f>
        <v>Office Supplies</v>
      </c>
      <c r="P6185" t="str">
        <f>TRIM(Raw_data!P6185)</f>
        <v>Art</v>
      </c>
      <c r="Q6185">
        <f>VALUE(Raw_data!Q6185)</f>
        <v>75</v>
      </c>
      <c r="R6185">
        <f>VALUE(Raw_data!R6185)</f>
        <v>3</v>
      </c>
      <c r="S6185">
        <f t="shared" si="96"/>
        <v>225</v>
      </c>
      <c r="T6185" t="str">
        <f>TEXT(Data[[#This Row],[Order Date]], "YYYY-MM")</f>
        <v>2014-06</v>
      </c>
      <c r="U6185" s="4">
        <f ca="1">TODAY() - _xlfn.MAXIFS(Data[Order Date], Data[Customer_Name], F6185)</f>
        <v>45765</v>
      </c>
    </row>
    <row r="6186" spans="1:21" x14ac:dyDescent="0.25">
      <c r="A6186" s="11"/>
      <c r="B6186" s="11"/>
      <c r="C6186" s="11"/>
      <c r="D6186" s="11"/>
      <c r="E6186" s="11"/>
      <c r="F6186" t="s">
        <v>6688</v>
      </c>
      <c r="G6186" s="8" t="str">
        <f>PROPER(TRIM(Raw_data!G6186))</f>
        <v>Sanford Pens, Blue</v>
      </c>
      <c r="H6186" s="4">
        <v>41792</v>
      </c>
      <c r="I6186" t="str">
        <f>PROPER(TRIM(SUBSTITUTE(Raw_data!I6186,"_"," ")))</f>
        <v>Caleb Kenyon</v>
      </c>
      <c r="J6186" t="str">
        <f>PROPER(Raw_data!J6186)</f>
        <v>Karlstad</v>
      </c>
      <c r="K6186" t="str">
        <f>PROPER(Raw_data!K6186)</f>
        <v>Sweden</v>
      </c>
      <c r="L6186" t="str">
        <f>PROPER(Raw_data!L6186)</f>
        <v>North</v>
      </c>
      <c r="M6186" t="str">
        <f>TRIM(Raw_data!M6186)</f>
        <v>Economy</v>
      </c>
      <c r="N6186" t="str">
        <f>TRIM(Raw_data!N6186)</f>
        <v>Corporate</v>
      </c>
      <c r="O6186" t="str">
        <f>TRIM(Raw_data!O6186)</f>
        <v>Office Supplies</v>
      </c>
      <c r="P6186" t="str">
        <f>TRIM(Raw_data!P6186)</f>
        <v>Art</v>
      </c>
      <c r="Q6186">
        <f>VALUE(Raw_data!Q6186)</f>
        <v>75</v>
      </c>
      <c r="R6186">
        <f>VALUE(Raw_data!R6186)</f>
        <v>3</v>
      </c>
      <c r="S6186">
        <f t="shared" si="96"/>
        <v>225</v>
      </c>
      <c r="T6186" t="str">
        <f>TEXT(Data[[#This Row],[Order Date]], "YYYY-MM")</f>
        <v>2014-06</v>
      </c>
      <c r="U6186" s="4">
        <f ca="1">TODAY() - _xlfn.MAXIFS(Data[Order Date], Data[Customer_Name], F6186)</f>
        <v>45765</v>
      </c>
    </row>
    <row r="6187" spans="1:21" x14ac:dyDescent="0.25">
      <c r="A6187" s="11"/>
      <c r="B6187" s="11"/>
      <c r="C6187" s="11"/>
      <c r="D6187" s="11"/>
      <c r="E6187" s="11"/>
      <c r="F6187" t="s">
        <v>6690</v>
      </c>
      <c r="G6187" s="8" t="str">
        <f>PROPER(TRIM(Raw_data!G6187))</f>
        <v>Boston Sketch Pad, Blue</v>
      </c>
      <c r="H6187" s="4">
        <v>41792</v>
      </c>
      <c r="I6187" t="str">
        <f>PROPER(TRIM(SUBSTITUTE(Raw_data!I6187,"_"," ")))</f>
        <v>Audry Smith</v>
      </c>
      <c r="J6187" t="str">
        <f>PROPER(Raw_data!J6187)</f>
        <v>Le Havre</v>
      </c>
      <c r="K6187" t="str">
        <f>PROPER(Raw_data!K6187)</f>
        <v>France</v>
      </c>
      <c r="L6187" t="str">
        <f>PROPER(Raw_data!L6187)</f>
        <v>Central</v>
      </c>
      <c r="M6187" t="str">
        <f>TRIM(Raw_data!M6187)</f>
        <v>Economy</v>
      </c>
      <c r="N6187" t="str">
        <f>TRIM(Raw_data!N6187)</f>
        <v>Consumer</v>
      </c>
      <c r="O6187" t="str">
        <f>TRIM(Raw_data!O6187)</f>
        <v>Office Supplies</v>
      </c>
      <c r="P6187" t="str">
        <f>TRIM(Raw_data!P6187)</f>
        <v>Art</v>
      </c>
      <c r="Q6187">
        <f>VALUE(Raw_data!Q6187)</f>
        <v>194</v>
      </c>
      <c r="R6187">
        <f>VALUE(Raw_data!R6187)</f>
        <v>4</v>
      </c>
      <c r="S6187">
        <f t="shared" si="96"/>
        <v>776</v>
      </c>
      <c r="T6187" t="str">
        <f>TEXT(Data[[#This Row],[Order Date]], "YYYY-MM")</f>
        <v>2014-06</v>
      </c>
      <c r="U6187" s="4">
        <f ca="1">TODAY() - _xlfn.MAXIFS(Data[Order Date], Data[Customer_Name], F6187)</f>
        <v>45765</v>
      </c>
    </row>
    <row r="6188" spans="1:21" x14ac:dyDescent="0.25">
      <c r="A6188" s="11"/>
      <c r="B6188" s="11"/>
      <c r="C6188" s="11"/>
      <c r="D6188" s="11"/>
      <c r="E6188" s="11"/>
      <c r="F6188" t="s">
        <v>6692</v>
      </c>
      <c r="G6188" s="8" t="str">
        <f>PROPER(TRIM(Raw_data!G6188))</f>
        <v>Boston Pens, Blue</v>
      </c>
      <c r="H6188" s="4">
        <v>41793</v>
      </c>
      <c r="I6188" t="str">
        <f>PROPER(TRIM(SUBSTITUTE(Raw_data!I6188,"_"," ")))</f>
        <v>Aaron Cunningham</v>
      </c>
      <c r="J6188" t="str">
        <f>PROPER(Raw_data!J6188)</f>
        <v>Carcassonne</v>
      </c>
      <c r="K6188" t="str">
        <f>PROPER(Raw_data!K6188)</f>
        <v>France</v>
      </c>
      <c r="L6188" t="str">
        <f>PROPER(Raw_data!L6188)</f>
        <v>Central</v>
      </c>
      <c r="M6188" t="str">
        <f>TRIM(Raw_data!M6188)</f>
        <v>Priority</v>
      </c>
      <c r="N6188" t="str">
        <f>TRIM(Raw_data!N6188)</f>
        <v>Consumer</v>
      </c>
      <c r="O6188" t="str">
        <f>TRIM(Raw_data!O6188)</f>
        <v>Office Supplies</v>
      </c>
      <c r="P6188" t="str">
        <f>TRIM(Raw_data!P6188)</f>
        <v>Art</v>
      </c>
      <c r="Q6188">
        <f>VALUE(Raw_data!Q6188)</f>
        <v>43</v>
      </c>
      <c r="R6188">
        <f>VALUE(Raw_data!R6188)</f>
        <v>3</v>
      </c>
      <c r="S6188">
        <f t="shared" si="96"/>
        <v>129</v>
      </c>
      <c r="T6188" t="str">
        <f>TEXT(Data[[#This Row],[Order Date]], "YYYY-MM")</f>
        <v>2014-06</v>
      </c>
      <c r="U6188" s="4">
        <f ca="1">TODAY() - _xlfn.MAXIFS(Data[Order Date], Data[Customer_Name], F6188)</f>
        <v>45765</v>
      </c>
    </row>
    <row r="6189" spans="1:21" x14ac:dyDescent="0.25">
      <c r="A6189" s="11"/>
      <c r="B6189" s="11"/>
      <c r="C6189" s="11"/>
      <c r="D6189" s="11"/>
      <c r="E6189" s="11"/>
      <c r="F6189" t="s">
        <v>6692</v>
      </c>
      <c r="G6189" s="8" t="str">
        <f>PROPER(TRIM(Raw_data!G6189))</f>
        <v>Eldon File Cart, Single Width</v>
      </c>
      <c r="H6189" s="4">
        <v>41793</v>
      </c>
      <c r="I6189" t="str">
        <f>PROPER(TRIM(SUBSTITUTE(Raw_data!I6189,"_"," ")))</f>
        <v>Aaron Cunningham</v>
      </c>
      <c r="J6189" t="str">
        <f>PROPER(Raw_data!J6189)</f>
        <v>Carcassonne</v>
      </c>
      <c r="K6189" t="str">
        <f>PROPER(Raw_data!K6189)</f>
        <v>France</v>
      </c>
      <c r="L6189" t="str">
        <f>PROPER(Raw_data!L6189)</f>
        <v>Central</v>
      </c>
      <c r="M6189" t="str">
        <f>TRIM(Raw_data!M6189)</f>
        <v>Priority</v>
      </c>
      <c r="N6189" t="str">
        <f>TRIM(Raw_data!N6189)</f>
        <v>Consumer</v>
      </c>
      <c r="O6189" t="str">
        <f>TRIM(Raw_data!O6189)</f>
        <v>Office Supplies</v>
      </c>
      <c r="P6189" t="str">
        <f>TRIM(Raw_data!P6189)</f>
        <v>Art</v>
      </c>
      <c r="Q6189">
        <f>VALUE(Raw_data!Q6189)</f>
        <v>43</v>
      </c>
      <c r="R6189">
        <f>VALUE(Raw_data!R6189)</f>
        <v>3</v>
      </c>
      <c r="S6189">
        <f t="shared" si="96"/>
        <v>129</v>
      </c>
      <c r="T6189" t="str">
        <f>TEXT(Data[[#This Row],[Order Date]], "YYYY-MM")</f>
        <v>2014-06</v>
      </c>
      <c r="U6189" s="4">
        <f ca="1">TODAY() - _xlfn.MAXIFS(Data[Order Date], Data[Customer_Name], F6189)</f>
        <v>45765</v>
      </c>
    </row>
    <row r="6190" spans="1:21" x14ac:dyDescent="0.25">
      <c r="A6190" s="11"/>
      <c r="B6190" s="11"/>
      <c r="C6190" s="11"/>
      <c r="D6190" s="11"/>
      <c r="E6190" s="11"/>
      <c r="F6190" t="s">
        <v>6693</v>
      </c>
      <c r="G6190" s="8" t="str">
        <f>PROPER(TRIM(Raw_data!G6190))</f>
        <v>Stockwell Rubber Bands, Metal</v>
      </c>
      <c r="H6190" s="4">
        <v>41793</v>
      </c>
      <c r="I6190" t="str">
        <f>PROPER(TRIM(SUBSTITUTE(Raw_data!I6190,"_"," ")))</f>
        <v>Dominic Stephenson</v>
      </c>
      <c r="J6190" t="str">
        <f>PROPER(Raw_data!J6190)</f>
        <v>Ghent</v>
      </c>
      <c r="K6190" t="str">
        <f>PROPER(Raw_data!K6190)</f>
        <v>Belgium</v>
      </c>
      <c r="L6190" t="str">
        <f>PROPER(Raw_data!L6190)</f>
        <v>Central</v>
      </c>
      <c r="M6190" t="str">
        <f>TRIM(Raw_data!M6190)</f>
        <v>Priority</v>
      </c>
      <c r="N6190" t="str">
        <f>TRIM(Raw_data!N6190)</f>
        <v>Home Office</v>
      </c>
      <c r="O6190" t="str">
        <f>TRIM(Raw_data!O6190)</f>
        <v>Office Supplies</v>
      </c>
      <c r="P6190" t="str">
        <f>TRIM(Raw_data!P6190)</f>
        <v>Fasteners</v>
      </c>
      <c r="Q6190">
        <f>VALUE(Raw_data!Q6190)</f>
        <v>50</v>
      </c>
      <c r="R6190">
        <f>VALUE(Raw_data!R6190)</f>
        <v>3</v>
      </c>
      <c r="S6190">
        <f t="shared" si="96"/>
        <v>150</v>
      </c>
      <c r="T6190" t="str">
        <f>TEXT(Data[[#This Row],[Order Date]], "YYYY-MM")</f>
        <v>2014-06</v>
      </c>
      <c r="U6190" s="4">
        <f ca="1">TODAY() - _xlfn.MAXIFS(Data[Order Date], Data[Customer_Name], F6190)</f>
        <v>45765</v>
      </c>
    </row>
    <row r="6191" spans="1:21" x14ac:dyDescent="0.25">
      <c r="A6191" s="11"/>
      <c r="B6191" s="11"/>
      <c r="C6191" s="11"/>
      <c r="D6191" s="11"/>
      <c r="E6191" s="11"/>
      <c r="F6191" t="s">
        <v>6694</v>
      </c>
      <c r="G6191" s="8" t="str">
        <f>PROPER(TRIM(Raw_data!G6191))</f>
        <v>Eldon Door Stop, Erganomic</v>
      </c>
      <c r="H6191" s="4">
        <v>41793</v>
      </c>
      <c r="I6191" t="str">
        <f>PROPER(TRIM(SUBSTITUTE(Raw_data!I6191,"_"," ")))</f>
        <v>Jonathan Bottrill</v>
      </c>
      <c r="J6191" t="str">
        <f>PROPER(Raw_data!J6191)</f>
        <v>Douai</v>
      </c>
      <c r="K6191" t="str">
        <f>PROPER(Raw_data!K6191)</f>
        <v>France</v>
      </c>
      <c r="L6191" t="str">
        <f>PROPER(Raw_data!L6191)</f>
        <v>Central</v>
      </c>
      <c r="M6191" t="str">
        <f>TRIM(Raw_data!M6191)</f>
        <v>Economy</v>
      </c>
      <c r="N6191" t="str">
        <f>TRIM(Raw_data!N6191)</f>
        <v>Consumer</v>
      </c>
      <c r="O6191" t="str">
        <f>TRIM(Raw_data!O6191)</f>
        <v>Furniture</v>
      </c>
      <c r="P6191" t="str">
        <f>TRIM(Raw_data!P6191)</f>
        <v>Furnishings</v>
      </c>
      <c r="Q6191">
        <f>VALUE(Raw_data!Q6191)</f>
        <v>341</v>
      </c>
      <c r="R6191">
        <f>VALUE(Raw_data!R6191)</f>
        <v>7</v>
      </c>
      <c r="S6191">
        <f t="shared" si="96"/>
        <v>2387</v>
      </c>
      <c r="T6191" t="str">
        <f>TEXT(Data[[#This Row],[Order Date]], "YYYY-MM")</f>
        <v>2014-06</v>
      </c>
      <c r="U6191" s="4">
        <f ca="1">TODAY() - _xlfn.MAXIFS(Data[Order Date], Data[Customer_Name], F6191)</f>
        <v>45765</v>
      </c>
    </row>
    <row r="6192" spans="1:21" x14ac:dyDescent="0.25">
      <c r="A6192" s="11"/>
      <c r="B6192" s="11"/>
      <c r="C6192" s="11"/>
      <c r="D6192" s="11"/>
      <c r="E6192" s="11"/>
      <c r="F6192" t="s">
        <v>6695</v>
      </c>
      <c r="G6192" s="8" t="str">
        <f>PROPER(TRIM(Raw_data!G6192))</f>
        <v>Eldon Light Bulb, Erganomic</v>
      </c>
      <c r="H6192" s="4">
        <v>41793</v>
      </c>
      <c r="I6192" t="str">
        <f>PROPER(TRIM(SUBSTITUTE(Raw_data!I6192,"_"," ")))</f>
        <v>Kiara Allen</v>
      </c>
      <c r="J6192" t="str">
        <f>PROPER(Raw_data!J6192)</f>
        <v>Cologne</v>
      </c>
      <c r="K6192" t="str">
        <f>PROPER(Raw_data!K6192)</f>
        <v>Germany</v>
      </c>
      <c r="L6192" t="str">
        <f>PROPER(Raw_data!L6192)</f>
        <v>Central</v>
      </c>
      <c r="M6192" t="str">
        <f>TRIM(Raw_data!M6192)</f>
        <v>Economy</v>
      </c>
      <c r="N6192" t="str">
        <f>TRIM(Raw_data!N6192)</f>
        <v>Consumer</v>
      </c>
      <c r="O6192" t="str">
        <f>TRIM(Raw_data!O6192)</f>
        <v>Furniture</v>
      </c>
      <c r="P6192" t="str">
        <f>TRIM(Raw_data!P6192)</f>
        <v>Furnishings</v>
      </c>
      <c r="Q6192">
        <f>VALUE(Raw_data!Q6192)</f>
        <v>48</v>
      </c>
      <c r="R6192">
        <f>VALUE(Raw_data!R6192)</f>
        <v>2</v>
      </c>
      <c r="S6192">
        <f t="shared" si="96"/>
        <v>96</v>
      </c>
      <c r="T6192" t="str">
        <f>TEXT(Data[[#This Row],[Order Date]], "YYYY-MM")</f>
        <v>2014-06</v>
      </c>
      <c r="U6192" s="4">
        <f ca="1">TODAY() - _xlfn.MAXIFS(Data[Order Date], Data[Customer_Name], F6192)</f>
        <v>45765</v>
      </c>
    </row>
    <row r="6193" spans="1:21" x14ac:dyDescent="0.25">
      <c r="A6193" s="11"/>
      <c r="B6193" s="11"/>
      <c r="C6193" s="11"/>
      <c r="D6193" s="11"/>
      <c r="E6193" s="11"/>
      <c r="F6193" t="s">
        <v>6694</v>
      </c>
      <c r="G6193" s="8" t="str">
        <f>PROPER(TRIM(Raw_data!G6193))</f>
        <v>Binney &amp; Smith Markers, Easy-Erase</v>
      </c>
      <c r="H6193" s="4">
        <v>41793</v>
      </c>
      <c r="I6193" t="str">
        <f>PROPER(TRIM(SUBSTITUTE(Raw_data!I6193,"_"," ")))</f>
        <v>Jonathan Bottrill</v>
      </c>
      <c r="J6193" t="str">
        <f>PROPER(Raw_data!J6193)</f>
        <v>Douai</v>
      </c>
      <c r="K6193" t="str">
        <f>PROPER(Raw_data!K6193)</f>
        <v>France</v>
      </c>
      <c r="L6193" t="str">
        <f>PROPER(Raw_data!L6193)</f>
        <v>Central</v>
      </c>
      <c r="M6193" t="str">
        <f>TRIM(Raw_data!M6193)</f>
        <v>Economy</v>
      </c>
      <c r="N6193" t="str">
        <f>TRIM(Raw_data!N6193)</f>
        <v>Consumer</v>
      </c>
      <c r="O6193" t="str">
        <f>TRIM(Raw_data!O6193)</f>
        <v>Furniture</v>
      </c>
      <c r="P6193" t="str">
        <f>TRIM(Raw_data!P6193)</f>
        <v>Furnishings</v>
      </c>
      <c r="Q6193">
        <f>VALUE(Raw_data!Q6193)</f>
        <v>341</v>
      </c>
      <c r="R6193">
        <f>VALUE(Raw_data!R6193)</f>
        <v>7</v>
      </c>
      <c r="S6193">
        <f t="shared" si="96"/>
        <v>2387</v>
      </c>
      <c r="T6193" t="str">
        <f>TEXT(Data[[#This Row],[Order Date]], "YYYY-MM")</f>
        <v>2014-06</v>
      </c>
      <c r="U6193" s="4">
        <f ca="1">TODAY() - _xlfn.MAXIFS(Data[Order Date], Data[Customer_Name], F6193)</f>
        <v>45765</v>
      </c>
    </row>
    <row r="6194" spans="1:21" x14ac:dyDescent="0.25">
      <c r="A6194" s="11"/>
      <c r="B6194" s="11"/>
      <c r="C6194" s="11"/>
      <c r="D6194" s="11"/>
      <c r="E6194" s="11"/>
      <c r="F6194" t="s">
        <v>6695</v>
      </c>
      <c r="G6194" s="8" t="str">
        <f>PROPER(TRIM(Raw_data!G6194))</f>
        <v>Wilson Jones Binder, Durable</v>
      </c>
      <c r="H6194" s="4">
        <v>41793</v>
      </c>
      <c r="I6194" t="str">
        <f>PROPER(TRIM(SUBSTITUTE(Raw_data!I6194,"_"," ")))</f>
        <v>Kiara Allen</v>
      </c>
      <c r="J6194" t="str">
        <f>PROPER(Raw_data!J6194)</f>
        <v>Cologne</v>
      </c>
      <c r="K6194" t="str">
        <f>PROPER(Raw_data!K6194)</f>
        <v>Germany</v>
      </c>
      <c r="L6194" t="str">
        <f>PROPER(Raw_data!L6194)</f>
        <v>Central</v>
      </c>
      <c r="M6194" t="str">
        <f>TRIM(Raw_data!M6194)</f>
        <v>Economy</v>
      </c>
      <c r="N6194" t="str">
        <f>TRIM(Raw_data!N6194)</f>
        <v>Consumer</v>
      </c>
      <c r="O6194" t="str">
        <f>TRIM(Raw_data!O6194)</f>
        <v>Furniture</v>
      </c>
      <c r="P6194" t="str">
        <f>TRIM(Raw_data!P6194)</f>
        <v>Furnishings</v>
      </c>
      <c r="Q6194">
        <f>VALUE(Raw_data!Q6194)</f>
        <v>48</v>
      </c>
      <c r="R6194">
        <f>VALUE(Raw_data!R6194)</f>
        <v>2</v>
      </c>
      <c r="S6194">
        <f t="shared" si="96"/>
        <v>96</v>
      </c>
      <c r="T6194" t="str">
        <f>TEXT(Data[[#This Row],[Order Date]], "YYYY-MM")</f>
        <v>2014-06</v>
      </c>
      <c r="U6194" s="4">
        <f ca="1">TODAY() - _xlfn.MAXIFS(Data[Order Date], Data[Customer_Name], F6194)</f>
        <v>45765</v>
      </c>
    </row>
    <row r="6195" spans="1:21" x14ac:dyDescent="0.25">
      <c r="A6195" s="11"/>
      <c r="B6195" s="11"/>
      <c r="C6195" s="11"/>
      <c r="D6195" s="11"/>
      <c r="E6195" s="11"/>
      <c r="F6195" t="s">
        <v>6695</v>
      </c>
      <c r="G6195" s="8" t="str">
        <f>PROPER(TRIM(Raw_data!G6195))</f>
        <v>Novimex Legal Exhibit Labels, 5000 Label Set</v>
      </c>
      <c r="H6195" s="4">
        <v>41793</v>
      </c>
      <c r="I6195" t="str">
        <f>PROPER(TRIM(SUBSTITUTE(Raw_data!I6195,"_"," ")))</f>
        <v>Kiara Allen</v>
      </c>
      <c r="J6195" t="str">
        <f>PROPER(Raw_data!J6195)</f>
        <v>Cologne</v>
      </c>
      <c r="K6195" t="str">
        <f>PROPER(Raw_data!K6195)</f>
        <v>Germany</v>
      </c>
      <c r="L6195" t="str">
        <f>PROPER(Raw_data!L6195)</f>
        <v>Central</v>
      </c>
      <c r="M6195" t="str">
        <f>TRIM(Raw_data!M6195)</f>
        <v>Economy</v>
      </c>
      <c r="N6195" t="str">
        <f>TRIM(Raw_data!N6195)</f>
        <v>Consumer</v>
      </c>
      <c r="O6195" t="str">
        <f>TRIM(Raw_data!O6195)</f>
        <v>Furniture</v>
      </c>
      <c r="P6195" t="str">
        <f>TRIM(Raw_data!P6195)</f>
        <v>Furnishings</v>
      </c>
      <c r="Q6195">
        <f>VALUE(Raw_data!Q6195)</f>
        <v>48</v>
      </c>
      <c r="R6195">
        <f>VALUE(Raw_data!R6195)</f>
        <v>2</v>
      </c>
      <c r="S6195">
        <f t="shared" si="96"/>
        <v>96</v>
      </c>
      <c r="T6195" t="str">
        <f>TEXT(Data[[#This Row],[Order Date]], "YYYY-MM")</f>
        <v>2014-06</v>
      </c>
      <c r="U6195" s="4">
        <f ca="1">TODAY() - _xlfn.MAXIFS(Data[Order Date], Data[Customer_Name], F6195)</f>
        <v>45765</v>
      </c>
    </row>
    <row r="6196" spans="1:21" x14ac:dyDescent="0.25">
      <c r="A6196" s="11"/>
      <c r="B6196" s="11"/>
      <c r="C6196" s="11"/>
      <c r="D6196" s="11"/>
      <c r="E6196" s="11"/>
      <c r="F6196" t="s">
        <v>6696</v>
      </c>
      <c r="G6196" s="8" t="str">
        <f>PROPER(TRIM(Raw_data!G6196))</f>
        <v>Rubbermaid Clock, Duo Pack</v>
      </c>
      <c r="H6196" s="4">
        <v>41793</v>
      </c>
      <c r="I6196" t="str">
        <f>PROPER(TRIM(SUBSTITUTE(Raw_data!I6196,"_"," ")))</f>
        <v>Rory Martindale</v>
      </c>
      <c r="J6196" t="str">
        <f>PROPER(Raw_data!J6196)</f>
        <v>Turku</v>
      </c>
      <c r="K6196" t="str">
        <f>PROPER(Raw_data!K6196)</f>
        <v>Finland</v>
      </c>
      <c r="L6196" t="str">
        <f>PROPER(Raw_data!L6196)</f>
        <v>North</v>
      </c>
      <c r="M6196" t="str">
        <f>TRIM(Raw_data!M6196)</f>
        <v>Economy</v>
      </c>
      <c r="N6196" t="str">
        <f>TRIM(Raw_data!N6196)</f>
        <v>Consumer</v>
      </c>
      <c r="O6196" t="str">
        <f>TRIM(Raw_data!O6196)</f>
        <v>Furniture</v>
      </c>
      <c r="P6196" t="str">
        <f>TRIM(Raw_data!P6196)</f>
        <v>Furnishings</v>
      </c>
      <c r="Q6196">
        <f>VALUE(Raw_data!Q6196)</f>
        <v>100</v>
      </c>
      <c r="R6196">
        <f>VALUE(Raw_data!R6196)</f>
        <v>2</v>
      </c>
      <c r="S6196">
        <f t="shared" si="96"/>
        <v>200</v>
      </c>
      <c r="T6196" t="str">
        <f>TEXT(Data[[#This Row],[Order Date]], "YYYY-MM")</f>
        <v>2014-06</v>
      </c>
      <c r="U6196" s="4">
        <f ca="1">TODAY() - _xlfn.MAXIFS(Data[Order Date], Data[Customer_Name], F6196)</f>
        <v>45765</v>
      </c>
    </row>
    <row r="6197" spans="1:21" x14ac:dyDescent="0.25">
      <c r="A6197" s="11"/>
      <c r="B6197" s="11"/>
      <c r="C6197" s="11"/>
      <c r="D6197" s="11"/>
      <c r="E6197" s="11"/>
      <c r="F6197" t="s">
        <v>6697</v>
      </c>
      <c r="G6197" s="8" t="str">
        <f>PROPER(TRIM(Raw_data!G6197))</f>
        <v>Smead Lockers, Single Width</v>
      </c>
      <c r="H6197" s="4">
        <v>41793</v>
      </c>
      <c r="I6197" t="str">
        <f>PROPER(TRIM(SUBSTITUTE(Raw_data!I6197,"_"," ")))</f>
        <v>Nancy Seay</v>
      </c>
      <c r="J6197" t="str">
        <f>PROPER(Raw_data!J6197)</f>
        <v>Lyon</v>
      </c>
      <c r="K6197" t="str">
        <f>PROPER(Raw_data!K6197)</f>
        <v>France</v>
      </c>
      <c r="L6197" t="str">
        <f>PROPER(Raw_data!L6197)</f>
        <v>Central</v>
      </c>
      <c r="M6197" t="str">
        <f>TRIM(Raw_data!M6197)</f>
        <v>Economy</v>
      </c>
      <c r="N6197" t="str">
        <f>TRIM(Raw_data!N6197)</f>
        <v>Consumer</v>
      </c>
      <c r="O6197" t="str">
        <f>TRIM(Raw_data!O6197)</f>
        <v>Office Supplies</v>
      </c>
      <c r="P6197" t="str">
        <f>TRIM(Raw_data!P6197)</f>
        <v>Storage</v>
      </c>
      <c r="Q6197">
        <f>VALUE(Raw_data!Q6197)</f>
        <v>1429</v>
      </c>
      <c r="R6197">
        <f>VALUE(Raw_data!R6197)</f>
        <v>8</v>
      </c>
      <c r="S6197">
        <f t="shared" si="96"/>
        <v>11432</v>
      </c>
      <c r="T6197" t="str">
        <f>TEXT(Data[[#This Row],[Order Date]], "YYYY-MM")</f>
        <v>2014-06</v>
      </c>
      <c r="U6197" s="4">
        <f ca="1">TODAY() - _xlfn.MAXIFS(Data[Order Date], Data[Customer_Name], F6197)</f>
        <v>45765</v>
      </c>
    </row>
    <row r="6198" spans="1:21" x14ac:dyDescent="0.25">
      <c r="A6198" s="11"/>
      <c r="B6198" s="11"/>
      <c r="C6198" s="11"/>
      <c r="D6198" s="11"/>
      <c r="E6198" s="11"/>
      <c r="F6198" t="s">
        <v>6697</v>
      </c>
      <c r="G6198" s="8" t="str">
        <f>PROPER(TRIM(Raw_data!G6198))</f>
        <v>Smead Shelving, Blue</v>
      </c>
      <c r="H6198" s="4">
        <v>41793</v>
      </c>
      <c r="I6198" t="str">
        <f>PROPER(TRIM(SUBSTITUTE(Raw_data!I6198,"_"," ")))</f>
        <v>Nancy Seay</v>
      </c>
      <c r="J6198" t="str">
        <f>PROPER(Raw_data!J6198)</f>
        <v>Lyon</v>
      </c>
      <c r="K6198" t="str">
        <f>PROPER(Raw_data!K6198)</f>
        <v>France</v>
      </c>
      <c r="L6198" t="str">
        <f>PROPER(Raw_data!L6198)</f>
        <v>Central</v>
      </c>
      <c r="M6198" t="str">
        <f>TRIM(Raw_data!M6198)</f>
        <v>Economy</v>
      </c>
      <c r="N6198" t="str">
        <f>TRIM(Raw_data!N6198)</f>
        <v>Consumer</v>
      </c>
      <c r="O6198" t="str">
        <f>TRIM(Raw_data!O6198)</f>
        <v>Office Supplies</v>
      </c>
      <c r="P6198" t="str">
        <f>TRIM(Raw_data!P6198)</f>
        <v>Storage</v>
      </c>
      <c r="Q6198">
        <f>VALUE(Raw_data!Q6198)</f>
        <v>1429</v>
      </c>
      <c r="R6198">
        <f>VALUE(Raw_data!R6198)</f>
        <v>8</v>
      </c>
      <c r="S6198">
        <f t="shared" si="96"/>
        <v>11432</v>
      </c>
      <c r="T6198" t="str">
        <f>TEXT(Data[[#This Row],[Order Date]], "YYYY-MM")</f>
        <v>2014-06</v>
      </c>
      <c r="U6198" s="4">
        <f ca="1">TODAY() - _xlfn.MAXIFS(Data[Order Date], Data[Customer_Name], F6198)</f>
        <v>45765</v>
      </c>
    </row>
    <row r="6199" spans="1:21" x14ac:dyDescent="0.25">
      <c r="A6199" s="11"/>
      <c r="B6199" s="11"/>
      <c r="C6199" s="11"/>
      <c r="D6199" s="11"/>
      <c r="E6199" s="11"/>
      <c r="F6199" t="s">
        <v>6698</v>
      </c>
      <c r="G6199" s="8" t="str">
        <f>PROPER(TRIM(Raw_data!G6199))</f>
        <v>Jiffy Interoffice Envelope, Recycled</v>
      </c>
      <c r="H6199" s="4">
        <v>41793</v>
      </c>
      <c r="I6199" t="str">
        <f>PROPER(TRIM(SUBSTITUTE(Raw_data!I6199,"_"," ")))</f>
        <v>Henry Winder</v>
      </c>
      <c r="J6199" t="str">
        <f>PROPER(Raw_data!J6199)</f>
        <v>Huddersfield</v>
      </c>
      <c r="K6199" t="str">
        <f>PROPER(Raw_data!K6199)</f>
        <v>United Kingdom</v>
      </c>
      <c r="L6199" t="str">
        <f>PROPER(Raw_data!L6199)</f>
        <v>North</v>
      </c>
      <c r="M6199" t="str">
        <f>TRIM(Raw_data!M6199)</f>
        <v>Economy</v>
      </c>
      <c r="N6199" t="str">
        <f>TRIM(Raw_data!N6199)</f>
        <v>Corporate</v>
      </c>
      <c r="O6199" t="str">
        <f>TRIM(Raw_data!O6199)</f>
        <v>Office Supplies</v>
      </c>
      <c r="P6199" t="str">
        <f>TRIM(Raw_data!P6199)</f>
        <v>Envelopes</v>
      </c>
      <c r="Q6199">
        <f>VALUE(Raw_data!Q6199)</f>
        <v>271</v>
      </c>
      <c r="R6199">
        <f>VALUE(Raw_data!R6199)</f>
        <v>6</v>
      </c>
      <c r="S6199">
        <f t="shared" si="96"/>
        <v>1626</v>
      </c>
      <c r="T6199" t="str">
        <f>TEXT(Data[[#This Row],[Order Date]], "YYYY-MM")</f>
        <v>2014-06</v>
      </c>
      <c r="U6199" s="4">
        <f ca="1">TODAY() - _xlfn.MAXIFS(Data[Order Date], Data[Customer_Name], F6199)</f>
        <v>45765</v>
      </c>
    </row>
    <row r="6200" spans="1:21" x14ac:dyDescent="0.25">
      <c r="A6200" s="11"/>
      <c r="B6200" s="11"/>
      <c r="C6200" s="11"/>
      <c r="D6200" s="11"/>
      <c r="E6200" s="11"/>
      <c r="F6200" t="s">
        <v>6698</v>
      </c>
      <c r="G6200" s="8" t="str">
        <f>PROPER(TRIM(Raw_data!G6200))</f>
        <v>Smead Trays, Single Width</v>
      </c>
      <c r="H6200" s="4">
        <v>41793</v>
      </c>
      <c r="I6200" t="str">
        <f>PROPER(TRIM(SUBSTITUTE(Raw_data!I6200,"_"," ")))</f>
        <v>Henry Winder</v>
      </c>
      <c r="J6200" t="str">
        <f>PROPER(Raw_data!J6200)</f>
        <v>Huddersfield</v>
      </c>
      <c r="K6200" t="str">
        <f>PROPER(Raw_data!K6200)</f>
        <v>United Kingdom</v>
      </c>
      <c r="L6200" t="str">
        <f>PROPER(Raw_data!L6200)</f>
        <v>North</v>
      </c>
      <c r="M6200" t="str">
        <f>TRIM(Raw_data!M6200)</f>
        <v>Economy</v>
      </c>
      <c r="N6200" t="str">
        <f>TRIM(Raw_data!N6200)</f>
        <v>Corporate</v>
      </c>
      <c r="O6200" t="str">
        <f>TRIM(Raw_data!O6200)</f>
        <v>Office Supplies</v>
      </c>
      <c r="P6200" t="str">
        <f>TRIM(Raw_data!P6200)</f>
        <v>Envelopes</v>
      </c>
      <c r="Q6200">
        <f>VALUE(Raw_data!Q6200)</f>
        <v>271</v>
      </c>
      <c r="R6200">
        <f>VALUE(Raw_data!R6200)</f>
        <v>6</v>
      </c>
      <c r="S6200">
        <f t="shared" si="96"/>
        <v>1626</v>
      </c>
      <c r="T6200" t="str">
        <f>TEXT(Data[[#This Row],[Order Date]], "YYYY-MM")</f>
        <v>2014-06</v>
      </c>
      <c r="U6200" s="4">
        <f ca="1">TODAY() - _xlfn.MAXIFS(Data[Order Date], Data[Customer_Name], F6200)</f>
        <v>45765</v>
      </c>
    </row>
    <row r="6201" spans="1:21" x14ac:dyDescent="0.25">
      <c r="A6201" s="11"/>
      <c r="B6201" s="11"/>
      <c r="C6201" s="11"/>
      <c r="D6201" s="11"/>
      <c r="E6201" s="11"/>
      <c r="F6201" t="s">
        <v>6699</v>
      </c>
      <c r="G6201" s="8" t="str">
        <f>PROPER(TRIM(Raw_data!G6201))</f>
        <v>Safco Floating Shelf Set, Pine</v>
      </c>
      <c r="H6201" s="4">
        <v>41794</v>
      </c>
      <c r="I6201" t="str">
        <f>PROPER(TRIM(SUBSTITUTE(Raw_data!I6201,"_"," ")))</f>
        <v>Alexandra Whitehouse</v>
      </c>
      <c r="J6201" t="str">
        <f>PROPER(Raw_data!J6201)</f>
        <v>Helsinki</v>
      </c>
      <c r="K6201" t="str">
        <f>PROPER(Raw_data!K6201)</f>
        <v>Finland</v>
      </c>
      <c r="L6201" t="str">
        <f>PROPER(Raw_data!L6201)</f>
        <v>North</v>
      </c>
      <c r="M6201" t="str">
        <f>TRIM(Raw_data!M6201)</f>
        <v>Immediate</v>
      </c>
      <c r="N6201" t="str">
        <f>TRIM(Raw_data!N6201)</f>
        <v>Consumer</v>
      </c>
      <c r="O6201" t="str">
        <f>TRIM(Raw_data!O6201)</f>
        <v>Furniture</v>
      </c>
      <c r="P6201" t="str">
        <f>TRIM(Raw_data!P6201)</f>
        <v>Bookcases</v>
      </c>
      <c r="Q6201">
        <f>VALUE(Raw_data!Q6201)</f>
        <v>594</v>
      </c>
      <c r="R6201">
        <f>VALUE(Raw_data!R6201)</f>
        <v>3</v>
      </c>
      <c r="S6201">
        <f t="shared" si="96"/>
        <v>1782</v>
      </c>
      <c r="T6201" t="str">
        <f>TEXT(Data[[#This Row],[Order Date]], "YYYY-MM")</f>
        <v>2014-06</v>
      </c>
      <c r="U6201" s="4">
        <f ca="1">TODAY() - _xlfn.MAXIFS(Data[Order Date], Data[Customer_Name], F6201)</f>
        <v>45765</v>
      </c>
    </row>
    <row r="6202" spans="1:21" x14ac:dyDescent="0.25">
      <c r="A6202" s="11"/>
      <c r="B6202" s="11"/>
      <c r="C6202" s="11"/>
      <c r="D6202" s="11"/>
      <c r="E6202" s="11"/>
      <c r="F6202" t="s">
        <v>6700</v>
      </c>
      <c r="G6202" s="8" t="str">
        <f>PROPER(TRIM(Raw_data!G6202))</f>
        <v>Cuisinart Stove, White</v>
      </c>
      <c r="H6202" s="4">
        <v>41794</v>
      </c>
      <c r="I6202" t="str">
        <f>PROPER(TRIM(SUBSTITUTE(Raw_data!I6202,"_"," ")))</f>
        <v>Maya Summers</v>
      </c>
      <c r="J6202" t="str">
        <f>PROPER(Raw_data!J6202)</f>
        <v>Murcia</v>
      </c>
      <c r="K6202" t="str">
        <f>PROPER(Raw_data!K6202)</f>
        <v>Spain</v>
      </c>
      <c r="L6202" t="str">
        <f>PROPER(Raw_data!L6202)</f>
        <v>South</v>
      </c>
      <c r="M6202" t="str">
        <f>TRIM(Raw_data!M6202)</f>
        <v>Immediate</v>
      </c>
      <c r="N6202" t="str">
        <f>TRIM(Raw_data!N6202)</f>
        <v>Home Office</v>
      </c>
      <c r="O6202" t="str">
        <f>TRIM(Raw_data!O6202)</f>
        <v>Office Supplies</v>
      </c>
      <c r="P6202" t="str">
        <f>TRIM(Raw_data!P6202)</f>
        <v>Appliances</v>
      </c>
      <c r="Q6202">
        <f>VALUE(Raw_data!Q6202)</f>
        <v>536</v>
      </c>
      <c r="R6202">
        <f>VALUE(Raw_data!R6202)</f>
        <v>1</v>
      </c>
      <c r="S6202">
        <f t="shared" si="96"/>
        <v>536</v>
      </c>
      <c r="T6202" t="str">
        <f>TEXT(Data[[#This Row],[Order Date]], "YYYY-MM")</f>
        <v>2014-06</v>
      </c>
      <c r="U6202" s="4">
        <f ca="1">TODAY() - _xlfn.MAXIFS(Data[Order Date], Data[Customer_Name], F6202)</f>
        <v>45765</v>
      </c>
    </row>
    <row r="6203" spans="1:21" x14ac:dyDescent="0.25">
      <c r="A6203" s="11"/>
      <c r="B6203" s="11"/>
      <c r="C6203" s="11"/>
      <c r="D6203" s="11"/>
      <c r="E6203" s="11"/>
      <c r="F6203" t="s">
        <v>6700</v>
      </c>
      <c r="G6203" s="8" t="str">
        <f>PROPER(TRIM(Raw_data!G6203))</f>
        <v>Elite Letter Opener, Easy Grip</v>
      </c>
      <c r="H6203" s="4">
        <v>41794</v>
      </c>
      <c r="I6203" t="str">
        <f>PROPER(TRIM(SUBSTITUTE(Raw_data!I6203,"_"," ")))</f>
        <v>Maya Summers</v>
      </c>
      <c r="J6203" t="str">
        <f>PROPER(Raw_data!J6203)</f>
        <v>Murcia</v>
      </c>
      <c r="K6203" t="str">
        <f>PROPER(Raw_data!K6203)</f>
        <v>Spain</v>
      </c>
      <c r="L6203" t="str">
        <f>PROPER(Raw_data!L6203)</f>
        <v>South</v>
      </c>
      <c r="M6203" t="str">
        <f>TRIM(Raw_data!M6203)</f>
        <v>Immediate</v>
      </c>
      <c r="N6203" t="str">
        <f>TRIM(Raw_data!N6203)</f>
        <v>Home Office</v>
      </c>
      <c r="O6203" t="str">
        <f>TRIM(Raw_data!O6203)</f>
        <v>Office Supplies</v>
      </c>
      <c r="P6203" t="str">
        <f>TRIM(Raw_data!P6203)</f>
        <v>Appliances</v>
      </c>
      <c r="Q6203">
        <f>VALUE(Raw_data!Q6203)</f>
        <v>536</v>
      </c>
      <c r="R6203">
        <f>VALUE(Raw_data!R6203)</f>
        <v>1</v>
      </c>
      <c r="S6203">
        <f t="shared" si="96"/>
        <v>536</v>
      </c>
      <c r="T6203" t="str">
        <f>TEXT(Data[[#This Row],[Order Date]], "YYYY-MM")</f>
        <v>2014-06</v>
      </c>
      <c r="U6203" s="4">
        <f ca="1">TODAY() - _xlfn.MAXIFS(Data[Order Date], Data[Customer_Name], F6203)</f>
        <v>45765</v>
      </c>
    </row>
    <row r="6204" spans="1:21" x14ac:dyDescent="0.25">
      <c r="A6204" s="11"/>
      <c r="B6204" s="11"/>
      <c r="C6204" s="11"/>
      <c r="D6204" s="11"/>
      <c r="E6204" s="11"/>
      <c r="F6204" t="s">
        <v>6700</v>
      </c>
      <c r="G6204" s="8" t="str">
        <f>PROPER(TRIM(Raw_data!G6204))</f>
        <v>Canon Wireless Fax, Laser</v>
      </c>
      <c r="H6204" s="4">
        <v>41794</v>
      </c>
      <c r="I6204" t="str">
        <f>PROPER(TRIM(SUBSTITUTE(Raw_data!I6204,"_"," ")))</f>
        <v>Maya Summers</v>
      </c>
      <c r="J6204" t="str">
        <f>PROPER(Raw_data!J6204)</f>
        <v>Murcia</v>
      </c>
      <c r="K6204" t="str">
        <f>PROPER(Raw_data!K6204)</f>
        <v>Spain</v>
      </c>
      <c r="L6204" t="str">
        <f>PROPER(Raw_data!L6204)</f>
        <v>South</v>
      </c>
      <c r="M6204" t="str">
        <f>TRIM(Raw_data!M6204)</f>
        <v>Immediate</v>
      </c>
      <c r="N6204" t="str">
        <f>TRIM(Raw_data!N6204)</f>
        <v>Home Office</v>
      </c>
      <c r="O6204" t="str">
        <f>TRIM(Raw_data!O6204)</f>
        <v>Office Supplies</v>
      </c>
      <c r="P6204" t="str">
        <f>TRIM(Raw_data!P6204)</f>
        <v>Appliances</v>
      </c>
      <c r="Q6204">
        <f>VALUE(Raw_data!Q6204)</f>
        <v>536</v>
      </c>
      <c r="R6204">
        <f>VALUE(Raw_data!R6204)</f>
        <v>1</v>
      </c>
      <c r="S6204">
        <f t="shared" si="96"/>
        <v>536</v>
      </c>
      <c r="T6204" t="str">
        <f>TEXT(Data[[#This Row],[Order Date]], "YYYY-MM")</f>
        <v>2014-06</v>
      </c>
      <c r="U6204" s="4">
        <f ca="1">TODAY() - _xlfn.MAXIFS(Data[Order Date], Data[Customer_Name], F6204)</f>
        <v>45765</v>
      </c>
    </row>
    <row r="6205" spans="1:21" x14ac:dyDescent="0.25">
      <c r="A6205" s="11"/>
      <c r="B6205" s="11"/>
      <c r="C6205" s="11"/>
      <c r="D6205" s="11"/>
      <c r="E6205" s="11"/>
      <c r="F6205" t="s">
        <v>6701</v>
      </c>
      <c r="G6205" s="8" t="str">
        <f>PROPER(TRIM(Raw_data!G6205))</f>
        <v>Chromcraft Conference Table, With Bottom Storage</v>
      </c>
      <c r="H6205" s="4">
        <v>41794</v>
      </c>
      <c r="I6205" t="str">
        <f>PROPER(TRIM(SUBSTITUTE(Raw_data!I6205,"_"," ")))</f>
        <v>Phoebe Moore</v>
      </c>
      <c r="J6205" t="str">
        <f>PROPER(Raw_data!J6205)</f>
        <v>Bradford</v>
      </c>
      <c r="K6205" t="str">
        <f>PROPER(Raw_data!K6205)</f>
        <v>United Kingdom</v>
      </c>
      <c r="L6205" t="str">
        <f>PROPER(Raw_data!L6205)</f>
        <v>North</v>
      </c>
      <c r="M6205" t="str">
        <f>TRIM(Raw_data!M6205)</f>
        <v>Priority</v>
      </c>
      <c r="N6205" t="str">
        <f>TRIM(Raw_data!N6205)</f>
        <v>Corporate</v>
      </c>
      <c r="O6205" t="str">
        <f>TRIM(Raw_data!O6205)</f>
        <v>Furniture</v>
      </c>
      <c r="P6205" t="str">
        <f>TRIM(Raw_data!P6205)</f>
        <v>Tables</v>
      </c>
      <c r="Q6205">
        <f>VALUE(Raw_data!Q6205)</f>
        <v>4363</v>
      </c>
      <c r="R6205">
        <f>VALUE(Raw_data!R6205)</f>
        <v>5</v>
      </c>
      <c r="S6205">
        <f t="shared" si="96"/>
        <v>21815</v>
      </c>
      <c r="T6205" t="str">
        <f>TEXT(Data[[#This Row],[Order Date]], "YYYY-MM")</f>
        <v>2014-06</v>
      </c>
      <c r="U6205" s="4">
        <f ca="1">TODAY() - _xlfn.MAXIFS(Data[Order Date], Data[Customer_Name], F6205)</f>
        <v>45765</v>
      </c>
    </row>
    <row r="6206" spans="1:21" x14ac:dyDescent="0.25">
      <c r="A6206" s="11"/>
      <c r="B6206" s="11"/>
      <c r="C6206" s="11"/>
      <c r="D6206" s="11"/>
      <c r="E6206" s="11"/>
      <c r="F6206" t="s">
        <v>6702</v>
      </c>
      <c r="G6206" s="8" t="str">
        <f>PROPER(TRIM(Raw_data!G6206))</f>
        <v>Cameo Clasp Envelope, With Clear Poly Window</v>
      </c>
      <c r="H6206" s="4">
        <v>41794</v>
      </c>
      <c r="I6206" t="str">
        <f>PROPER(TRIM(SUBSTITUTE(Raw_data!I6206,"_"," ")))</f>
        <v>Rhonda Ford</v>
      </c>
      <c r="J6206" t="str">
        <f>PROPER(Raw_data!J6206)</f>
        <v>Calais</v>
      </c>
      <c r="K6206" t="str">
        <f>PROPER(Raw_data!K6206)</f>
        <v>France</v>
      </c>
      <c r="L6206" t="str">
        <f>PROPER(Raw_data!L6206)</f>
        <v>Central</v>
      </c>
      <c r="M6206" t="str">
        <f>TRIM(Raw_data!M6206)</f>
        <v>Economy Plus</v>
      </c>
      <c r="N6206" t="str">
        <f>TRIM(Raw_data!N6206)</f>
        <v>Consumer</v>
      </c>
      <c r="O6206" t="str">
        <f>TRIM(Raw_data!O6206)</f>
        <v>Office Supplies</v>
      </c>
      <c r="P6206" t="str">
        <f>TRIM(Raw_data!P6206)</f>
        <v>Envelopes</v>
      </c>
      <c r="Q6206">
        <f>VALUE(Raw_data!Q6206)</f>
        <v>78</v>
      </c>
      <c r="R6206">
        <f>VALUE(Raw_data!R6206)</f>
        <v>6</v>
      </c>
      <c r="S6206">
        <f t="shared" si="96"/>
        <v>468</v>
      </c>
      <c r="T6206" t="str">
        <f>TEXT(Data[[#This Row],[Order Date]], "YYYY-MM")</f>
        <v>2014-06</v>
      </c>
      <c r="U6206" s="4">
        <f ca="1">TODAY() - _xlfn.MAXIFS(Data[Order Date], Data[Customer_Name], F6206)</f>
        <v>45765</v>
      </c>
    </row>
    <row r="6207" spans="1:21" x14ac:dyDescent="0.25">
      <c r="A6207" s="11"/>
      <c r="B6207" s="11"/>
      <c r="C6207" s="11"/>
      <c r="D6207" s="11"/>
      <c r="E6207" s="11"/>
      <c r="F6207" t="s">
        <v>6701</v>
      </c>
      <c r="G6207" s="8" t="str">
        <f>PROPER(TRIM(Raw_data!G6207))</f>
        <v>Samsung Signal Booster, Full Size</v>
      </c>
      <c r="H6207" s="4">
        <v>41794</v>
      </c>
      <c r="I6207" t="str">
        <f>PROPER(TRIM(SUBSTITUTE(Raw_data!I6207,"_"," ")))</f>
        <v>Phoebe Moore</v>
      </c>
      <c r="J6207" t="str">
        <f>PROPER(Raw_data!J6207)</f>
        <v>Bradford</v>
      </c>
      <c r="K6207" t="str">
        <f>PROPER(Raw_data!K6207)</f>
        <v>United Kingdom</v>
      </c>
      <c r="L6207" t="str">
        <f>PROPER(Raw_data!L6207)</f>
        <v>North</v>
      </c>
      <c r="M6207" t="str">
        <f>TRIM(Raw_data!M6207)</f>
        <v>Priority</v>
      </c>
      <c r="N6207" t="str">
        <f>TRIM(Raw_data!N6207)</f>
        <v>Corporate</v>
      </c>
      <c r="O6207" t="str">
        <f>TRIM(Raw_data!O6207)</f>
        <v>Furniture</v>
      </c>
      <c r="P6207" t="str">
        <f>TRIM(Raw_data!P6207)</f>
        <v>Tables</v>
      </c>
      <c r="Q6207">
        <f>VALUE(Raw_data!Q6207)</f>
        <v>4363</v>
      </c>
      <c r="R6207">
        <f>VALUE(Raw_data!R6207)</f>
        <v>5</v>
      </c>
      <c r="S6207">
        <f t="shared" si="96"/>
        <v>21815</v>
      </c>
      <c r="T6207" t="str">
        <f>TEXT(Data[[#This Row],[Order Date]], "YYYY-MM")</f>
        <v>2014-06</v>
      </c>
      <c r="U6207" s="4">
        <f ca="1">TODAY() - _xlfn.MAXIFS(Data[Order Date], Data[Customer_Name], F6207)</f>
        <v>45765</v>
      </c>
    </row>
    <row r="6208" spans="1:21" x14ac:dyDescent="0.25">
      <c r="A6208" s="11"/>
      <c r="B6208" s="11"/>
      <c r="C6208" s="11"/>
      <c r="D6208" s="11"/>
      <c r="E6208" s="11"/>
      <c r="F6208" t="s">
        <v>6703</v>
      </c>
      <c r="G6208" s="8" t="str">
        <f>PROPER(TRIM(Raw_data!G6208))</f>
        <v>Kraft Clasp Envelope, Set Of 50</v>
      </c>
      <c r="H6208" s="4">
        <v>41794</v>
      </c>
      <c r="I6208" t="str">
        <f>PROPER(TRIM(SUBSTITUTE(Raw_data!I6208,"_"," ")))</f>
        <v>Kieran Herbert</v>
      </c>
      <c r="J6208" t="str">
        <f>PROPER(Raw_data!J6208)</f>
        <v>Voiron</v>
      </c>
      <c r="K6208" t="str">
        <f>PROPER(Raw_data!K6208)</f>
        <v>France</v>
      </c>
      <c r="L6208" t="str">
        <f>PROPER(Raw_data!L6208)</f>
        <v>Central</v>
      </c>
      <c r="M6208" t="str">
        <f>TRIM(Raw_data!M6208)</f>
        <v>Economy</v>
      </c>
      <c r="N6208" t="str">
        <f>TRIM(Raw_data!N6208)</f>
        <v>Consumer</v>
      </c>
      <c r="O6208" t="str">
        <f>TRIM(Raw_data!O6208)</f>
        <v>Office Supplies</v>
      </c>
      <c r="P6208" t="str">
        <f>TRIM(Raw_data!P6208)</f>
        <v>Envelopes</v>
      </c>
      <c r="Q6208">
        <f>VALUE(Raw_data!Q6208)</f>
        <v>36</v>
      </c>
      <c r="R6208">
        <f>VALUE(Raw_data!R6208)</f>
        <v>4</v>
      </c>
      <c r="S6208">
        <f t="shared" si="96"/>
        <v>144</v>
      </c>
      <c r="T6208" t="str">
        <f>TEXT(Data[[#This Row],[Order Date]], "YYYY-MM")</f>
        <v>2014-06</v>
      </c>
      <c r="U6208" s="4">
        <f ca="1">TODAY() - _xlfn.MAXIFS(Data[Order Date], Data[Customer_Name], F6208)</f>
        <v>45765</v>
      </c>
    </row>
    <row r="6209" spans="1:21" x14ac:dyDescent="0.25">
      <c r="A6209" s="11"/>
      <c r="B6209" s="11"/>
      <c r="C6209" s="11"/>
      <c r="D6209" s="11"/>
      <c r="E6209" s="11"/>
      <c r="F6209" t="s">
        <v>6705</v>
      </c>
      <c r="G6209" s="8" t="str">
        <f>PROPER(TRIM(Raw_data!G6209))</f>
        <v>Rogers Trays, Blue</v>
      </c>
      <c r="H6209" s="4">
        <v>41794</v>
      </c>
      <c r="I6209" t="str">
        <f>PROPER(TRIM(SUBSTITUTE(Raw_data!I6209,"_"," ")))</f>
        <v>Jason Roger</v>
      </c>
      <c r="J6209" t="str">
        <f>PROPER(Raw_data!J6209)</f>
        <v>Colombes</v>
      </c>
      <c r="K6209" t="str">
        <f>PROPER(Raw_data!K6209)</f>
        <v>France</v>
      </c>
      <c r="L6209" t="str">
        <f>PROPER(Raw_data!L6209)</f>
        <v>Central</v>
      </c>
      <c r="M6209" t="str">
        <f>TRIM(Raw_data!M6209)</f>
        <v>Economy</v>
      </c>
      <c r="N6209" t="str">
        <f>TRIM(Raw_data!N6209)</f>
        <v>Corporate</v>
      </c>
      <c r="O6209" t="str">
        <f>TRIM(Raw_data!O6209)</f>
        <v>Office Supplies</v>
      </c>
      <c r="P6209" t="str">
        <f>TRIM(Raw_data!P6209)</f>
        <v>Storage</v>
      </c>
      <c r="Q6209">
        <f>VALUE(Raw_data!Q6209)</f>
        <v>333</v>
      </c>
      <c r="R6209">
        <f>VALUE(Raw_data!R6209)</f>
        <v>6</v>
      </c>
      <c r="S6209">
        <f t="shared" si="96"/>
        <v>1998</v>
      </c>
      <c r="T6209" t="str">
        <f>TEXT(Data[[#This Row],[Order Date]], "YYYY-MM")</f>
        <v>2014-06</v>
      </c>
      <c r="U6209" s="4">
        <f ca="1">TODAY() - _xlfn.MAXIFS(Data[Order Date], Data[Customer_Name], F6209)</f>
        <v>45765</v>
      </c>
    </row>
    <row r="6210" spans="1:21" x14ac:dyDescent="0.25">
      <c r="A6210" s="11"/>
      <c r="B6210" s="11"/>
      <c r="C6210" s="11"/>
      <c r="D6210" s="11"/>
      <c r="E6210" s="11"/>
      <c r="F6210" t="s">
        <v>6705</v>
      </c>
      <c r="G6210" s="8" t="str">
        <f>PROPER(TRIM(Raw_data!G6210))</f>
        <v>Fiskars Shears, High Speed</v>
      </c>
      <c r="H6210" s="4">
        <v>41794</v>
      </c>
      <c r="I6210" t="str">
        <f>PROPER(TRIM(SUBSTITUTE(Raw_data!I6210,"_"," ")))</f>
        <v>Jason Roger</v>
      </c>
      <c r="J6210" t="str">
        <f>PROPER(Raw_data!J6210)</f>
        <v>Colombes</v>
      </c>
      <c r="K6210" t="str">
        <f>PROPER(Raw_data!K6210)</f>
        <v>France</v>
      </c>
      <c r="L6210" t="str">
        <f>PROPER(Raw_data!L6210)</f>
        <v>Central</v>
      </c>
      <c r="M6210" t="str">
        <f>TRIM(Raw_data!M6210)</f>
        <v>Economy</v>
      </c>
      <c r="N6210" t="str">
        <f>TRIM(Raw_data!N6210)</f>
        <v>Corporate</v>
      </c>
      <c r="O6210" t="str">
        <f>TRIM(Raw_data!O6210)</f>
        <v>Office Supplies</v>
      </c>
      <c r="P6210" t="str">
        <f>TRIM(Raw_data!P6210)</f>
        <v>Storage</v>
      </c>
      <c r="Q6210">
        <f>VALUE(Raw_data!Q6210)</f>
        <v>333</v>
      </c>
      <c r="R6210">
        <f>VALUE(Raw_data!R6210)</f>
        <v>6</v>
      </c>
      <c r="S6210">
        <f t="shared" si="96"/>
        <v>1998</v>
      </c>
      <c r="T6210" t="str">
        <f>TEXT(Data[[#This Row],[Order Date]], "YYYY-MM")</f>
        <v>2014-06</v>
      </c>
      <c r="U6210" s="4">
        <f ca="1">TODAY() - _xlfn.MAXIFS(Data[Order Date], Data[Customer_Name], F6210)</f>
        <v>45765</v>
      </c>
    </row>
    <row r="6211" spans="1:21" x14ac:dyDescent="0.25">
      <c r="A6211" s="11"/>
      <c r="B6211" s="11"/>
      <c r="C6211" s="11"/>
      <c r="D6211" s="11"/>
      <c r="E6211" s="11"/>
      <c r="F6211" t="s">
        <v>6706</v>
      </c>
      <c r="G6211" s="8" t="str">
        <f>PROPER(TRIM(Raw_data!G6211))</f>
        <v>Advantus Push Pins, Assorted Sizes</v>
      </c>
      <c r="H6211" s="4">
        <v>41794</v>
      </c>
      <c r="I6211" t="str">
        <f>PROPER(TRIM(SUBSTITUTE(Raw_data!I6211,"_"," ")))</f>
        <v>Sienna Williamson</v>
      </c>
      <c r="J6211" t="str">
        <f>PROPER(Raw_data!J6211)</f>
        <v>Talavera De La Reina</v>
      </c>
      <c r="K6211" t="str">
        <f>PROPER(Raw_data!K6211)</f>
        <v>Spain</v>
      </c>
      <c r="L6211" t="str">
        <f>PROPER(Raw_data!L6211)</f>
        <v>South</v>
      </c>
      <c r="M6211" t="str">
        <f>TRIM(Raw_data!M6211)</f>
        <v>Economy</v>
      </c>
      <c r="N6211" t="str">
        <f>TRIM(Raw_data!N6211)</f>
        <v>Corporate</v>
      </c>
      <c r="O6211" t="str">
        <f>TRIM(Raw_data!O6211)</f>
        <v>Office Supplies</v>
      </c>
      <c r="P6211" t="str">
        <f>TRIM(Raw_data!P6211)</f>
        <v>Fasteners</v>
      </c>
      <c r="Q6211">
        <f>VALUE(Raw_data!Q6211)</f>
        <v>36</v>
      </c>
      <c r="R6211">
        <f>VALUE(Raw_data!R6211)</f>
        <v>3</v>
      </c>
      <c r="S6211">
        <f t="shared" ref="S6211:S6274" si="97">Q6211*R6211</f>
        <v>108</v>
      </c>
      <c r="T6211" t="str">
        <f>TEXT(Data[[#This Row],[Order Date]], "YYYY-MM")</f>
        <v>2014-06</v>
      </c>
      <c r="U6211" s="4">
        <f ca="1">TODAY() - _xlfn.MAXIFS(Data[Order Date], Data[Customer_Name], F6211)</f>
        <v>45765</v>
      </c>
    </row>
    <row r="6212" spans="1:21" x14ac:dyDescent="0.25">
      <c r="A6212" s="11"/>
      <c r="B6212" s="11"/>
      <c r="C6212" s="11"/>
      <c r="D6212" s="11"/>
      <c r="E6212" s="11"/>
      <c r="F6212" t="s">
        <v>6707</v>
      </c>
      <c r="G6212" s="8" t="str">
        <f>PROPER(TRIM(Raw_data!G6212))</f>
        <v>Ames Business Envelopes, Recycled</v>
      </c>
      <c r="H6212" s="4">
        <v>41795</v>
      </c>
      <c r="I6212" t="str">
        <f>PROPER(TRIM(SUBSTITUTE(Raw_data!I6212,"_"," ")))</f>
        <v>Patrick Cassidy</v>
      </c>
      <c r="J6212" t="str">
        <f>PROPER(Raw_data!J6212)</f>
        <v>Montpellier</v>
      </c>
      <c r="K6212" t="str">
        <f>PROPER(Raw_data!K6212)</f>
        <v>France</v>
      </c>
      <c r="L6212" t="str">
        <f>PROPER(Raw_data!L6212)</f>
        <v>Central</v>
      </c>
      <c r="M6212" t="str">
        <f>TRIM(Raw_data!M6212)</f>
        <v>Economy Plus</v>
      </c>
      <c r="N6212" t="str">
        <f>TRIM(Raw_data!N6212)</f>
        <v>Corporate</v>
      </c>
      <c r="O6212" t="str">
        <f>TRIM(Raw_data!O6212)</f>
        <v>Office Supplies</v>
      </c>
      <c r="P6212" t="str">
        <f>TRIM(Raw_data!P6212)</f>
        <v>Envelopes</v>
      </c>
      <c r="Q6212">
        <f>VALUE(Raw_data!Q6212)</f>
        <v>67</v>
      </c>
      <c r="R6212">
        <f>VALUE(Raw_data!R6212)</f>
        <v>5</v>
      </c>
      <c r="S6212">
        <f t="shared" si="97"/>
        <v>335</v>
      </c>
      <c r="T6212" t="str">
        <f>TEXT(Data[[#This Row],[Order Date]], "YYYY-MM")</f>
        <v>2014-06</v>
      </c>
      <c r="U6212" s="4">
        <f ca="1">TODAY() - _xlfn.MAXIFS(Data[Order Date], Data[Customer_Name], F6212)</f>
        <v>45765</v>
      </c>
    </row>
    <row r="6213" spans="1:21" x14ac:dyDescent="0.25">
      <c r="A6213" s="11"/>
      <c r="B6213" s="11"/>
      <c r="C6213" s="11"/>
      <c r="D6213" s="11"/>
      <c r="E6213" s="11"/>
      <c r="F6213" t="s">
        <v>6709</v>
      </c>
      <c r="G6213" s="8" t="str">
        <f>PROPER(TRIM(Raw_data!G6213))</f>
        <v>Bic Sketch Pad, Easy-Erase</v>
      </c>
      <c r="H6213" s="4">
        <v>41795</v>
      </c>
      <c r="I6213" t="str">
        <f>PROPER(TRIM(SUBSTITUTE(Raw_data!I6213,"_"," ")))</f>
        <v>Steven Cordoba</v>
      </c>
      <c r="J6213" t="str">
        <f>PROPER(Raw_data!J6213)</f>
        <v>Bradford</v>
      </c>
      <c r="K6213" t="str">
        <f>PROPER(Raw_data!K6213)</f>
        <v>United Kingdom</v>
      </c>
      <c r="L6213" t="str">
        <f>PROPER(Raw_data!L6213)</f>
        <v>North</v>
      </c>
      <c r="M6213" t="str">
        <f>TRIM(Raw_data!M6213)</f>
        <v>Economy</v>
      </c>
      <c r="N6213" t="str">
        <f>TRIM(Raw_data!N6213)</f>
        <v>Consumer</v>
      </c>
      <c r="O6213" t="str">
        <f>TRIM(Raw_data!O6213)</f>
        <v>Office Supplies</v>
      </c>
      <c r="P6213" t="str">
        <f>TRIM(Raw_data!P6213)</f>
        <v>Art</v>
      </c>
      <c r="Q6213">
        <f>VALUE(Raw_data!Q6213)</f>
        <v>147</v>
      </c>
      <c r="R6213">
        <f>VALUE(Raw_data!R6213)</f>
        <v>3</v>
      </c>
      <c r="S6213">
        <f t="shared" si="97"/>
        <v>441</v>
      </c>
      <c r="T6213" t="str">
        <f>TEXT(Data[[#This Row],[Order Date]], "YYYY-MM")</f>
        <v>2014-06</v>
      </c>
      <c r="U6213" s="4">
        <f ca="1">TODAY() - _xlfn.MAXIFS(Data[Order Date], Data[Customer_Name], F6213)</f>
        <v>45765</v>
      </c>
    </row>
    <row r="6214" spans="1:21" x14ac:dyDescent="0.25">
      <c r="A6214" s="11"/>
      <c r="B6214" s="11"/>
      <c r="C6214" s="11"/>
      <c r="D6214" s="11"/>
      <c r="E6214" s="11"/>
      <c r="F6214" t="s">
        <v>6709</v>
      </c>
      <c r="G6214" s="8" t="str">
        <f>PROPER(TRIM(Raw_data!G6214))</f>
        <v>Xerox Memo Slips, 8.5 X 11</v>
      </c>
      <c r="H6214" s="4">
        <v>41795</v>
      </c>
      <c r="I6214" t="str">
        <f>PROPER(TRIM(SUBSTITUTE(Raw_data!I6214,"_"," ")))</f>
        <v>Steven Cordoba</v>
      </c>
      <c r="J6214" t="str">
        <f>PROPER(Raw_data!J6214)</f>
        <v>Bradford</v>
      </c>
      <c r="K6214" t="str">
        <f>PROPER(Raw_data!K6214)</f>
        <v>United Kingdom</v>
      </c>
      <c r="L6214" t="str">
        <f>PROPER(Raw_data!L6214)</f>
        <v>North</v>
      </c>
      <c r="M6214" t="str">
        <f>TRIM(Raw_data!M6214)</f>
        <v>Economy</v>
      </c>
      <c r="N6214" t="str">
        <f>TRIM(Raw_data!N6214)</f>
        <v>Consumer</v>
      </c>
      <c r="O6214" t="str">
        <f>TRIM(Raw_data!O6214)</f>
        <v>Office Supplies</v>
      </c>
      <c r="P6214" t="str">
        <f>TRIM(Raw_data!P6214)</f>
        <v>Art</v>
      </c>
      <c r="Q6214">
        <f>VALUE(Raw_data!Q6214)</f>
        <v>147</v>
      </c>
      <c r="R6214">
        <f>VALUE(Raw_data!R6214)</f>
        <v>3</v>
      </c>
      <c r="S6214">
        <f t="shared" si="97"/>
        <v>441</v>
      </c>
      <c r="T6214" t="str">
        <f>TEXT(Data[[#This Row],[Order Date]], "YYYY-MM")</f>
        <v>2014-06</v>
      </c>
      <c r="U6214" s="4">
        <f ca="1">TODAY() - _xlfn.MAXIFS(Data[Order Date], Data[Customer_Name], F6214)</f>
        <v>45765</v>
      </c>
    </row>
    <row r="6215" spans="1:21" x14ac:dyDescent="0.25">
      <c r="A6215" s="11"/>
      <c r="B6215" s="11"/>
      <c r="C6215" s="11"/>
      <c r="D6215" s="11"/>
      <c r="E6215" s="11"/>
      <c r="F6215" t="s">
        <v>6709</v>
      </c>
      <c r="G6215" s="8" t="str">
        <f>PROPER(TRIM(Raw_data!G6215))</f>
        <v>Okidata Phone, White</v>
      </c>
      <c r="H6215" s="4">
        <v>41795</v>
      </c>
      <c r="I6215" t="str">
        <f>PROPER(TRIM(SUBSTITUTE(Raw_data!I6215,"_"," ")))</f>
        <v>Steven Cordoba</v>
      </c>
      <c r="J6215" t="str">
        <f>PROPER(Raw_data!J6215)</f>
        <v>Bradford</v>
      </c>
      <c r="K6215" t="str">
        <f>PROPER(Raw_data!K6215)</f>
        <v>United Kingdom</v>
      </c>
      <c r="L6215" t="str">
        <f>PROPER(Raw_data!L6215)</f>
        <v>North</v>
      </c>
      <c r="M6215" t="str">
        <f>TRIM(Raw_data!M6215)</f>
        <v>Economy</v>
      </c>
      <c r="N6215" t="str">
        <f>TRIM(Raw_data!N6215)</f>
        <v>Consumer</v>
      </c>
      <c r="O6215" t="str">
        <f>TRIM(Raw_data!O6215)</f>
        <v>Office Supplies</v>
      </c>
      <c r="P6215" t="str">
        <f>TRIM(Raw_data!P6215)</f>
        <v>Art</v>
      </c>
      <c r="Q6215">
        <f>VALUE(Raw_data!Q6215)</f>
        <v>147</v>
      </c>
      <c r="R6215">
        <f>VALUE(Raw_data!R6215)</f>
        <v>3</v>
      </c>
      <c r="S6215">
        <f t="shared" si="97"/>
        <v>441</v>
      </c>
      <c r="T6215" t="str">
        <f>TEXT(Data[[#This Row],[Order Date]], "YYYY-MM")</f>
        <v>2014-06</v>
      </c>
      <c r="U6215" s="4">
        <f ca="1">TODAY() - _xlfn.MAXIFS(Data[Order Date], Data[Customer_Name], F6215)</f>
        <v>45765</v>
      </c>
    </row>
    <row r="6216" spans="1:21" x14ac:dyDescent="0.25">
      <c r="A6216" s="11"/>
      <c r="B6216" s="11"/>
      <c r="C6216" s="11"/>
      <c r="D6216" s="11"/>
      <c r="E6216" s="11"/>
      <c r="F6216" t="s">
        <v>6710</v>
      </c>
      <c r="G6216" s="8" t="str">
        <f>PROPER(TRIM(Raw_data!G6216))</f>
        <v>Elite Ruler, Serrated</v>
      </c>
      <c r="H6216" s="4">
        <v>41795</v>
      </c>
      <c r="I6216" t="str">
        <f>PROPER(TRIM(SUBSTITUTE(Raw_data!I6216,"_"," ")))</f>
        <v>Esther Henderson</v>
      </c>
      <c r="J6216" t="str">
        <f>PROPER(Raw_data!J6216)</f>
        <v>Pisa</v>
      </c>
      <c r="K6216" t="str">
        <f>PROPER(Raw_data!K6216)</f>
        <v>Italy</v>
      </c>
      <c r="L6216" t="str">
        <f>PROPER(Raw_data!L6216)</f>
        <v>South</v>
      </c>
      <c r="M6216" t="str">
        <f>TRIM(Raw_data!M6216)</f>
        <v>Economy</v>
      </c>
      <c r="N6216" t="str">
        <f>TRIM(Raw_data!N6216)</f>
        <v>Consumer</v>
      </c>
      <c r="O6216" t="str">
        <f>TRIM(Raw_data!O6216)</f>
        <v>Office Supplies</v>
      </c>
      <c r="P6216" t="str">
        <f>TRIM(Raw_data!P6216)</f>
        <v>Supplies</v>
      </c>
      <c r="Q6216">
        <f>VALUE(Raw_data!Q6216)</f>
        <v>32</v>
      </c>
      <c r="R6216">
        <f>VALUE(Raw_data!R6216)</f>
        <v>3</v>
      </c>
      <c r="S6216">
        <f t="shared" si="97"/>
        <v>96</v>
      </c>
      <c r="T6216" t="str">
        <f>TEXT(Data[[#This Row],[Order Date]], "YYYY-MM")</f>
        <v>2014-06</v>
      </c>
      <c r="U6216" s="4">
        <f ca="1">TODAY() - _xlfn.MAXIFS(Data[Order Date], Data[Customer_Name], F6216)</f>
        <v>45765</v>
      </c>
    </row>
    <row r="6217" spans="1:21" x14ac:dyDescent="0.25">
      <c r="A6217" s="11"/>
      <c r="B6217" s="11"/>
      <c r="C6217" s="11"/>
      <c r="D6217" s="11"/>
      <c r="E6217" s="11"/>
      <c r="F6217" t="s">
        <v>6711</v>
      </c>
      <c r="G6217" s="8" t="str">
        <f>PROPER(TRIM(Raw_data!G6217))</f>
        <v>Apple Signal Booster, Cordless</v>
      </c>
      <c r="H6217" s="4">
        <v>41795</v>
      </c>
      <c r="I6217" t="str">
        <f>PROPER(TRIM(SUBSTITUTE(Raw_data!I6217,"_"," ")))</f>
        <v>Amy Pendred</v>
      </c>
      <c r="J6217" t="str">
        <f>PROPER(Raw_data!J6217)</f>
        <v>Frankfurt</v>
      </c>
      <c r="K6217" t="str">
        <f>PROPER(Raw_data!K6217)</f>
        <v>Germany</v>
      </c>
      <c r="L6217" t="str">
        <f>PROPER(Raw_data!L6217)</f>
        <v>Central</v>
      </c>
      <c r="M6217" t="str">
        <f>TRIM(Raw_data!M6217)</f>
        <v>Economy</v>
      </c>
      <c r="N6217" t="str">
        <f>TRIM(Raw_data!N6217)</f>
        <v>Consumer</v>
      </c>
      <c r="O6217" t="str">
        <f>TRIM(Raw_data!O6217)</f>
        <v>Technology</v>
      </c>
      <c r="P6217" t="str">
        <f>TRIM(Raw_data!P6217)</f>
        <v>Phones</v>
      </c>
      <c r="Q6217">
        <f>VALUE(Raw_data!Q6217)</f>
        <v>977</v>
      </c>
      <c r="R6217">
        <f>VALUE(Raw_data!R6217)</f>
        <v>7</v>
      </c>
      <c r="S6217">
        <f t="shared" si="97"/>
        <v>6839</v>
      </c>
      <c r="T6217" t="str">
        <f>TEXT(Data[[#This Row],[Order Date]], "YYYY-MM")</f>
        <v>2014-06</v>
      </c>
      <c r="U6217" s="4">
        <f ca="1">TODAY() - _xlfn.MAXIFS(Data[Order Date], Data[Customer_Name], F6217)</f>
        <v>45765</v>
      </c>
    </row>
    <row r="6218" spans="1:21" x14ac:dyDescent="0.25">
      <c r="A6218" s="11"/>
      <c r="B6218" s="11"/>
      <c r="C6218" s="11"/>
      <c r="D6218" s="11"/>
      <c r="E6218" s="11"/>
      <c r="F6218" t="s">
        <v>6712</v>
      </c>
      <c r="G6218" s="8" t="str">
        <f>PROPER(TRIM(Raw_data!G6218))</f>
        <v>Rogers Shelving, Wire Frame</v>
      </c>
      <c r="H6218" s="4">
        <v>41795</v>
      </c>
      <c r="I6218" t="str">
        <f>PROPER(TRIM(SUBSTITUTE(Raw_data!I6218,"_"," ")))</f>
        <v>Laura Elizabeth</v>
      </c>
      <c r="J6218" t="str">
        <f>PROPER(Raw_data!J6218)</f>
        <v>London</v>
      </c>
      <c r="K6218" t="str">
        <f>PROPER(Raw_data!K6218)</f>
        <v>United Kingdom</v>
      </c>
      <c r="L6218" t="str">
        <f>PROPER(Raw_data!L6218)</f>
        <v>North</v>
      </c>
      <c r="M6218" t="str">
        <f>TRIM(Raw_data!M6218)</f>
        <v>Economy</v>
      </c>
      <c r="N6218" t="str">
        <f>TRIM(Raw_data!N6218)</f>
        <v>Consumer</v>
      </c>
      <c r="O6218" t="str">
        <f>TRIM(Raw_data!O6218)</f>
        <v>Office Supplies</v>
      </c>
      <c r="P6218" t="str">
        <f>TRIM(Raw_data!P6218)</f>
        <v>Storage</v>
      </c>
      <c r="Q6218">
        <f>VALUE(Raw_data!Q6218)</f>
        <v>55</v>
      </c>
      <c r="R6218">
        <f>VALUE(Raw_data!R6218)</f>
        <v>1</v>
      </c>
      <c r="S6218">
        <f t="shared" si="97"/>
        <v>55</v>
      </c>
      <c r="T6218" t="str">
        <f>TEXT(Data[[#This Row],[Order Date]], "YYYY-MM")</f>
        <v>2014-06</v>
      </c>
      <c r="U6218" s="4">
        <f ca="1">TODAY() - _xlfn.MAXIFS(Data[Order Date], Data[Customer_Name], F6218)</f>
        <v>45765</v>
      </c>
    </row>
    <row r="6219" spans="1:21" x14ac:dyDescent="0.25">
      <c r="A6219" s="11"/>
      <c r="B6219" s="11"/>
      <c r="C6219" s="11"/>
      <c r="D6219" s="11"/>
      <c r="E6219" s="11"/>
      <c r="F6219" t="s">
        <v>6712</v>
      </c>
      <c r="G6219" s="8" t="str">
        <f>PROPER(TRIM(Raw_data!G6219))</f>
        <v>Panasonic Calculator, Durable</v>
      </c>
      <c r="H6219" s="4">
        <v>41795</v>
      </c>
      <c r="I6219" t="str">
        <f>PROPER(TRIM(SUBSTITUTE(Raw_data!I6219,"_"," ")))</f>
        <v>Laura Elizabeth</v>
      </c>
      <c r="J6219" t="str">
        <f>PROPER(Raw_data!J6219)</f>
        <v>London</v>
      </c>
      <c r="K6219" t="str">
        <f>PROPER(Raw_data!K6219)</f>
        <v>United Kingdom</v>
      </c>
      <c r="L6219" t="str">
        <f>PROPER(Raw_data!L6219)</f>
        <v>North</v>
      </c>
      <c r="M6219" t="str">
        <f>TRIM(Raw_data!M6219)</f>
        <v>Economy</v>
      </c>
      <c r="N6219" t="str">
        <f>TRIM(Raw_data!N6219)</f>
        <v>Consumer</v>
      </c>
      <c r="O6219" t="str">
        <f>TRIM(Raw_data!O6219)</f>
        <v>Office Supplies</v>
      </c>
      <c r="P6219" t="str">
        <f>TRIM(Raw_data!P6219)</f>
        <v>Storage</v>
      </c>
      <c r="Q6219">
        <f>VALUE(Raw_data!Q6219)</f>
        <v>55</v>
      </c>
      <c r="R6219">
        <f>VALUE(Raw_data!R6219)</f>
        <v>1</v>
      </c>
      <c r="S6219">
        <f t="shared" si="97"/>
        <v>55</v>
      </c>
      <c r="T6219" t="str">
        <f>TEXT(Data[[#This Row],[Order Date]], "YYYY-MM")</f>
        <v>2014-06</v>
      </c>
      <c r="U6219" s="4">
        <f ca="1">TODAY() - _xlfn.MAXIFS(Data[Order Date], Data[Customer_Name], F6219)</f>
        <v>45765</v>
      </c>
    </row>
    <row r="6220" spans="1:21" x14ac:dyDescent="0.25">
      <c r="A6220" s="11"/>
      <c r="B6220" s="11"/>
      <c r="C6220" s="11"/>
      <c r="D6220" s="11"/>
      <c r="E6220" s="11"/>
      <c r="F6220" t="s">
        <v>6713</v>
      </c>
      <c r="G6220" s="8" t="str">
        <f>PROPER(TRIM(Raw_data!G6220))</f>
        <v>Office Star Executive Leather Armchair, Black</v>
      </c>
      <c r="H6220" s="4">
        <v>41796</v>
      </c>
      <c r="I6220" t="str">
        <f>PROPER(TRIM(SUBSTITUTE(Raw_data!I6220,"_"," ")))</f>
        <v>Sherron Henegar</v>
      </c>
      <c r="J6220" t="str">
        <f>PROPER(Raw_data!J6220)</f>
        <v>Schwerin</v>
      </c>
      <c r="K6220" t="str">
        <f>PROPER(Raw_data!K6220)</f>
        <v>Germany</v>
      </c>
      <c r="L6220" t="str">
        <f>PROPER(Raw_data!L6220)</f>
        <v>Central</v>
      </c>
      <c r="M6220" t="str">
        <f>TRIM(Raw_data!M6220)</f>
        <v>Economy</v>
      </c>
      <c r="N6220" t="str">
        <f>TRIM(Raw_data!N6220)</f>
        <v>Consumer</v>
      </c>
      <c r="O6220" t="str">
        <f>TRIM(Raw_data!O6220)</f>
        <v>Furniture</v>
      </c>
      <c r="P6220" t="str">
        <f>TRIM(Raw_data!P6220)</f>
        <v>Chairs</v>
      </c>
      <c r="Q6220">
        <f>VALUE(Raw_data!Q6220)</f>
        <v>1683</v>
      </c>
      <c r="R6220">
        <f>VALUE(Raw_data!R6220)</f>
        <v>4</v>
      </c>
      <c r="S6220">
        <f t="shared" si="97"/>
        <v>6732</v>
      </c>
      <c r="T6220" t="str">
        <f>TEXT(Data[[#This Row],[Order Date]], "YYYY-MM")</f>
        <v>2014-06</v>
      </c>
      <c r="U6220" s="4">
        <f ca="1">TODAY() - _xlfn.MAXIFS(Data[Order Date], Data[Customer_Name], F6220)</f>
        <v>45765</v>
      </c>
    </row>
    <row r="6221" spans="1:21" x14ac:dyDescent="0.25">
      <c r="A6221" s="11"/>
      <c r="B6221" s="11"/>
      <c r="C6221" s="11"/>
      <c r="D6221" s="11"/>
      <c r="E6221" s="11"/>
      <c r="F6221" t="s">
        <v>6713</v>
      </c>
      <c r="G6221" s="8" t="str">
        <f>PROPER(TRIM(Raw_data!G6221))</f>
        <v>Fellowes Lockers, Wire Frame</v>
      </c>
      <c r="H6221" s="4">
        <v>41796</v>
      </c>
      <c r="I6221" t="str">
        <f>PROPER(TRIM(SUBSTITUTE(Raw_data!I6221,"_"," ")))</f>
        <v>Sherron Henegar</v>
      </c>
      <c r="J6221" t="str">
        <f>PROPER(Raw_data!J6221)</f>
        <v>Schwerin</v>
      </c>
      <c r="K6221" t="str">
        <f>PROPER(Raw_data!K6221)</f>
        <v>Germany</v>
      </c>
      <c r="L6221" t="str">
        <f>PROPER(Raw_data!L6221)</f>
        <v>Central</v>
      </c>
      <c r="M6221" t="str">
        <f>TRIM(Raw_data!M6221)</f>
        <v>Economy</v>
      </c>
      <c r="N6221" t="str">
        <f>TRIM(Raw_data!N6221)</f>
        <v>Consumer</v>
      </c>
      <c r="O6221" t="str">
        <f>TRIM(Raw_data!O6221)</f>
        <v>Furniture</v>
      </c>
      <c r="P6221" t="str">
        <f>TRIM(Raw_data!P6221)</f>
        <v>Chairs</v>
      </c>
      <c r="Q6221">
        <f>VALUE(Raw_data!Q6221)</f>
        <v>1683</v>
      </c>
      <c r="R6221">
        <f>VALUE(Raw_data!R6221)</f>
        <v>4</v>
      </c>
      <c r="S6221">
        <f t="shared" si="97"/>
        <v>6732</v>
      </c>
      <c r="T6221" t="str">
        <f>TEXT(Data[[#This Row],[Order Date]], "YYYY-MM")</f>
        <v>2014-06</v>
      </c>
      <c r="U6221" s="4">
        <f ca="1">TODAY() - _xlfn.MAXIFS(Data[Order Date], Data[Customer_Name], F6221)</f>
        <v>45765</v>
      </c>
    </row>
    <row r="6222" spans="1:21" x14ac:dyDescent="0.25">
      <c r="A6222" s="11"/>
      <c r="B6222" s="11"/>
      <c r="C6222" s="11"/>
      <c r="D6222" s="11"/>
      <c r="E6222" s="11"/>
      <c r="F6222" t="s">
        <v>6714</v>
      </c>
      <c r="G6222" s="8" t="str">
        <f>PROPER(TRIM(Raw_data!G6222))</f>
        <v>Ikea Stackable Bookrack, Mobile</v>
      </c>
      <c r="H6222" s="4">
        <v>41797</v>
      </c>
      <c r="I6222" t="str">
        <f>PROPER(TRIM(SUBSTITUTE(Raw_data!I6222,"_"," ")))</f>
        <v>Leroy Dudley</v>
      </c>
      <c r="J6222" t="str">
        <f>PROPER(Raw_data!J6222)</f>
        <v>Bolzano</v>
      </c>
      <c r="K6222" t="str">
        <f>PROPER(Raw_data!K6222)</f>
        <v>Italy</v>
      </c>
      <c r="L6222" t="str">
        <f>PROPER(Raw_data!L6222)</f>
        <v>South</v>
      </c>
      <c r="M6222" t="str">
        <f>TRIM(Raw_data!M6222)</f>
        <v>Economy Plus</v>
      </c>
      <c r="N6222" t="str">
        <f>TRIM(Raw_data!N6222)</f>
        <v>Consumer</v>
      </c>
      <c r="O6222" t="str">
        <f>TRIM(Raw_data!O6222)</f>
        <v>Furniture</v>
      </c>
      <c r="P6222" t="str">
        <f>TRIM(Raw_data!P6222)</f>
        <v>Bookcases</v>
      </c>
      <c r="Q6222">
        <f>VALUE(Raw_data!Q6222)</f>
        <v>876</v>
      </c>
      <c r="R6222">
        <f>VALUE(Raw_data!R6222)</f>
        <v>7</v>
      </c>
      <c r="S6222">
        <f t="shared" si="97"/>
        <v>6132</v>
      </c>
      <c r="T6222" t="str">
        <f>TEXT(Data[[#This Row],[Order Date]], "YYYY-MM")</f>
        <v>2014-06</v>
      </c>
      <c r="U6222" s="4">
        <f ca="1">TODAY() - _xlfn.MAXIFS(Data[Order Date], Data[Customer_Name], F6222)</f>
        <v>45765</v>
      </c>
    </row>
    <row r="6223" spans="1:21" x14ac:dyDescent="0.25">
      <c r="A6223" s="11"/>
      <c r="B6223" s="11"/>
      <c r="C6223" s="11"/>
      <c r="D6223" s="11"/>
      <c r="E6223" s="11"/>
      <c r="F6223" t="s">
        <v>6714</v>
      </c>
      <c r="G6223" s="8" t="str">
        <f>PROPER(TRIM(Raw_data!G6223))</f>
        <v>Tenex Light Bulb, Black</v>
      </c>
      <c r="H6223" s="4">
        <v>41797</v>
      </c>
      <c r="I6223" t="str">
        <f>PROPER(TRIM(SUBSTITUTE(Raw_data!I6223,"_"," ")))</f>
        <v>Leroy Dudley</v>
      </c>
      <c r="J6223" t="str">
        <f>PROPER(Raw_data!J6223)</f>
        <v>Bolzano</v>
      </c>
      <c r="K6223" t="str">
        <f>PROPER(Raw_data!K6223)</f>
        <v>Italy</v>
      </c>
      <c r="L6223" t="str">
        <f>PROPER(Raw_data!L6223)</f>
        <v>South</v>
      </c>
      <c r="M6223" t="str">
        <f>TRIM(Raw_data!M6223)</f>
        <v>Economy Plus</v>
      </c>
      <c r="N6223" t="str">
        <f>TRIM(Raw_data!N6223)</f>
        <v>Consumer</v>
      </c>
      <c r="O6223" t="str">
        <f>TRIM(Raw_data!O6223)</f>
        <v>Furniture</v>
      </c>
      <c r="P6223" t="str">
        <f>TRIM(Raw_data!P6223)</f>
        <v>Bookcases</v>
      </c>
      <c r="Q6223">
        <f>VALUE(Raw_data!Q6223)</f>
        <v>876</v>
      </c>
      <c r="R6223">
        <f>VALUE(Raw_data!R6223)</f>
        <v>7</v>
      </c>
      <c r="S6223">
        <f t="shared" si="97"/>
        <v>6132</v>
      </c>
      <c r="T6223" t="str">
        <f>TEXT(Data[[#This Row],[Order Date]], "YYYY-MM")</f>
        <v>2014-06</v>
      </c>
      <c r="U6223" s="4">
        <f ca="1">TODAY() - _xlfn.MAXIFS(Data[Order Date], Data[Customer_Name], F6223)</f>
        <v>45765</v>
      </c>
    </row>
    <row r="6224" spans="1:21" x14ac:dyDescent="0.25">
      <c r="A6224" s="11"/>
      <c r="B6224" s="11"/>
      <c r="C6224" s="11"/>
      <c r="D6224" s="11"/>
      <c r="E6224" s="11"/>
      <c r="F6224" t="s">
        <v>6714</v>
      </c>
      <c r="G6224" s="8" t="str">
        <f>PROPER(TRIM(Raw_data!G6224))</f>
        <v>Stanley Sketch Pad, Easy-Erase</v>
      </c>
      <c r="H6224" s="4">
        <v>41797</v>
      </c>
      <c r="I6224" t="str">
        <f>PROPER(TRIM(SUBSTITUTE(Raw_data!I6224,"_"," ")))</f>
        <v>Leroy Dudley</v>
      </c>
      <c r="J6224" t="str">
        <f>PROPER(Raw_data!J6224)</f>
        <v>Bolzano</v>
      </c>
      <c r="K6224" t="str">
        <f>PROPER(Raw_data!K6224)</f>
        <v>Italy</v>
      </c>
      <c r="L6224" t="str">
        <f>PROPER(Raw_data!L6224)</f>
        <v>South</v>
      </c>
      <c r="M6224" t="str">
        <f>TRIM(Raw_data!M6224)</f>
        <v>Economy Plus</v>
      </c>
      <c r="N6224" t="str">
        <f>TRIM(Raw_data!N6224)</f>
        <v>Consumer</v>
      </c>
      <c r="O6224" t="str">
        <f>TRIM(Raw_data!O6224)</f>
        <v>Furniture</v>
      </c>
      <c r="P6224" t="str">
        <f>TRIM(Raw_data!P6224)</f>
        <v>Bookcases</v>
      </c>
      <c r="Q6224">
        <f>VALUE(Raw_data!Q6224)</f>
        <v>876</v>
      </c>
      <c r="R6224">
        <f>VALUE(Raw_data!R6224)</f>
        <v>7</v>
      </c>
      <c r="S6224">
        <f t="shared" si="97"/>
        <v>6132</v>
      </c>
      <c r="T6224" t="str">
        <f>TEXT(Data[[#This Row],[Order Date]], "YYYY-MM")</f>
        <v>2014-06</v>
      </c>
      <c r="U6224" s="4">
        <f ca="1">TODAY() - _xlfn.MAXIFS(Data[Order Date], Data[Customer_Name], F6224)</f>
        <v>45765</v>
      </c>
    </row>
    <row r="6225" spans="1:21" x14ac:dyDescent="0.25">
      <c r="A6225" s="11"/>
      <c r="B6225" s="11"/>
      <c r="C6225" s="11"/>
      <c r="D6225" s="11"/>
      <c r="E6225" s="11"/>
      <c r="F6225" t="s">
        <v>6714</v>
      </c>
      <c r="G6225" s="8" t="str">
        <f>PROPER(TRIM(Raw_data!G6225))</f>
        <v>Tenex Trays, Single Width</v>
      </c>
      <c r="H6225" s="4">
        <v>41797</v>
      </c>
      <c r="I6225" t="str">
        <f>PROPER(TRIM(SUBSTITUTE(Raw_data!I6225,"_"," ")))</f>
        <v>Leroy Dudley</v>
      </c>
      <c r="J6225" t="str">
        <f>PROPER(Raw_data!J6225)</f>
        <v>Bolzano</v>
      </c>
      <c r="K6225" t="str">
        <f>PROPER(Raw_data!K6225)</f>
        <v>Italy</v>
      </c>
      <c r="L6225" t="str">
        <f>PROPER(Raw_data!L6225)</f>
        <v>South</v>
      </c>
      <c r="M6225" t="str">
        <f>TRIM(Raw_data!M6225)</f>
        <v>Economy Plus</v>
      </c>
      <c r="N6225" t="str">
        <f>TRIM(Raw_data!N6225)</f>
        <v>Consumer</v>
      </c>
      <c r="O6225" t="str">
        <f>TRIM(Raw_data!O6225)</f>
        <v>Furniture</v>
      </c>
      <c r="P6225" t="str">
        <f>TRIM(Raw_data!P6225)</f>
        <v>Bookcases</v>
      </c>
      <c r="Q6225">
        <f>VALUE(Raw_data!Q6225)</f>
        <v>876</v>
      </c>
      <c r="R6225">
        <f>VALUE(Raw_data!R6225)</f>
        <v>7</v>
      </c>
      <c r="S6225">
        <f t="shared" si="97"/>
        <v>6132</v>
      </c>
      <c r="T6225" t="str">
        <f>TEXT(Data[[#This Row],[Order Date]], "YYYY-MM")</f>
        <v>2014-06</v>
      </c>
      <c r="U6225" s="4">
        <f ca="1">TODAY() - _xlfn.MAXIFS(Data[Order Date], Data[Customer_Name], F6225)</f>
        <v>45765</v>
      </c>
    </row>
    <row r="6226" spans="1:21" x14ac:dyDescent="0.25">
      <c r="A6226" s="11"/>
      <c r="B6226" s="11"/>
      <c r="C6226" s="11"/>
      <c r="D6226" s="11"/>
      <c r="E6226" s="11"/>
      <c r="F6226" t="s">
        <v>6715</v>
      </c>
      <c r="G6226" s="8" t="str">
        <f>PROPER(TRIM(Raw_data!G6226))</f>
        <v>Acco Binder Covers, Clear</v>
      </c>
      <c r="H6226" s="4">
        <v>41798</v>
      </c>
      <c r="I6226" t="str">
        <f>PROPER(TRIM(SUBSTITUTE(Raw_data!I6226,"_"," ")))</f>
        <v>Winnie Moss</v>
      </c>
      <c r="J6226" t="str">
        <f>PROPER(Raw_data!J6226)</f>
        <v>Exeter</v>
      </c>
      <c r="K6226" t="str">
        <f>PROPER(Raw_data!K6226)</f>
        <v>United Kingdom</v>
      </c>
      <c r="L6226" t="str">
        <f>PROPER(Raw_data!L6226)</f>
        <v>North</v>
      </c>
      <c r="M6226" t="str">
        <f>TRIM(Raw_data!M6226)</f>
        <v>Economy</v>
      </c>
      <c r="N6226" t="str">
        <f>TRIM(Raw_data!N6226)</f>
        <v>Consumer</v>
      </c>
      <c r="O6226" t="str">
        <f>TRIM(Raw_data!O6226)</f>
        <v>Office Supplies</v>
      </c>
      <c r="P6226" t="str">
        <f>TRIM(Raw_data!P6226)</f>
        <v>Binders</v>
      </c>
      <c r="Q6226">
        <f>VALUE(Raw_data!Q6226)</f>
        <v>26</v>
      </c>
      <c r="R6226">
        <f>VALUE(Raw_data!R6226)</f>
        <v>2</v>
      </c>
      <c r="S6226">
        <f t="shared" si="97"/>
        <v>52</v>
      </c>
      <c r="T6226" t="str">
        <f>TEXT(Data[[#This Row],[Order Date]], "YYYY-MM")</f>
        <v>2014-06</v>
      </c>
      <c r="U6226" s="4">
        <f ca="1">TODAY() - _xlfn.MAXIFS(Data[Order Date], Data[Customer_Name], F6226)</f>
        <v>45765</v>
      </c>
    </row>
    <row r="6227" spans="1:21" x14ac:dyDescent="0.25">
      <c r="A6227" s="11"/>
      <c r="B6227" s="11"/>
      <c r="C6227" s="11"/>
      <c r="D6227" s="11"/>
      <c r="E6227" s="11"/>
      <c r="F6227" t="s">
        <v>6715</v>
      </c>
      <c r="G6227" s="8" t="str">
        <f>PROPER(TRIM(Raw_data!G6227))</f>
        <v>Eldon Box, Wire Frame</v>
      </c>
      <c r="H6227" s="4">
        <v>41798</v>
      </c>
      <c r="I6227" t="str">
        <f>PROPER(TRIM(SUBSTITUTE(Raw_data!I6227,"_"," ")))</f>
        <v>Winnie Moss</v>
      </c>
      <c r="J6227" t="str">
        <f>PROPER(Raw_data!J6227)</f>
        <v>Exeter</v>
      </c>
      <c r="K6227" t="str">
        <f>PROPER(Raw_data!K6227)</f>
        <v>United Kingdom</v>
      </c>
      <c r="L6227" t="str">
        <f>PROPER(Raw_data!L6227)</f>
        <v>North</v>
      </c>
      <c r="M6227" t="str">
        <f>TRIM(Raw_data!M6227)</f>
        <v>Economy</v>
      </c>
      <c r="N6227" t="str">
        <f>TRIM(Raw_data!N6227)</f>
        <v>Consumer</v>
      </c>
      <c r="O6227" t="str">
        <f>TRIM(Raw_data!O6227)</f>
        <v>Office Supplies</v>
      </c>
      <c r="P6227" t="str">
        <f>TRIM(Raw_data!P6227)</f>
        <v>Binders</v>
      </c>
      <c r="Q6227">
        <f>VALUE(Raw_data!Q6227)</f>
        <v>26</v>
      </c>
      <c r="R6227">
        <f>VALUE(Raw_data!R6227)</f>
        <v>2</v>
      </c>
      <c r="S6227">
        <f t="shared" si="97"/>
        <v>52</v>
      </c>
      <c r="T6227" t="str">
        <f>TEXT(Data[[#This Row],[Order Date]], "YYYY-MM")</f>
        <v>2014-06</v>
      </c>
      <c r="U6227" s="4">
        <f ca="1">TODAY() - _xlfn.MAXIFS(Data[Order Date], Data[Customer_Name], F6227)</f>
        <v>45765</v>
      </c>
    </row>
    <row r="6228" spans="1:21" x14ac:dyDescent="0.25">
      <c r="A6228" s="11"/>
      <c r="B6228" s="11"/>
      <c r="C6228" s="11"/>
      <c r="D6228" s="11"/>
      <c r="E6228" s="11"/>
      <c r="F6228" t="s">
        <v>6715</v>
      </c>
      <c r="G6228" s="8" t="str">
        <f>PROPER(TRIM(Raw_data!G6228))</f>
        <v>Brother Fax And Copier, Color</v>
      </c>
      <c r="H6228" s="4">
        <v>41798</v>
      </c>
      <c r="I6228" t="str">
        <f>PROPER(TRIM(SUBSTITUTE(Raw_data!I6228,"_"," ")))</f>
        <v>Winnie Moss</v>
      </c>
      <c r="J6228" t="str">
        <f>PROPER(Raw_data!J6228)</f>
        <v>Exeter</v>
      </c>
      <c r="K6228" t="str">
        <f>PROPER(Raw_data!K6228)</f>
        <v>United Kingdom</v>
      </c>
      <c r="L6228" t="str">
        <f>PROPER(Raw_data!L6228)</f>
        <v>North</v>
      </c>
      <c r="M6228" t="str">
        <f>TRIM(Raw_data!M6228)</f>
        <v>Economy</v>
      </c>
      <c r="N6228" t="str">
        <f>TRIM(Raw_data!N6228)</f>
        <v>Consumer</v>
      </c>
      <c r="O6228" t="str">
        <f>TRIM(Raw_data!O6228)</f>
        <v>Office Supplies</v>
      </c>
      <c r="P6228" t="str">
        <f>TRIM(Raw_data!P6228)</f>
        <v>Binders</v>
      </c>
      <c r="Q6228">
        <f>VALUE(Raw_data!Q6228)</f>
        <v>26</v>
      </c>
      <c r="R6228">
        <f>VALUE(Raw_data!R6228)</f>
        <v>2</v>
      </c>
      <c r="S6228">
        <f t="shared" si="97"/>
        <v>52</v>
      </c>
      <c r="T6228" t="str">
        <f>TEXT(Data[[#This Row],[Order Date]], "YYYY-MM")</f>
        <v>2014-06</v>
      </c>
      <c r="U6228" s="4">
        <f ca="1">TODAY() - _xlfn.MAXIFS(Data[Order Date], Data[Customer_Name], F6228)</f>
        <v>45765</v>
      </c>
    </row>
    <row r="6229" spans="1:21" x14ac:dyDescent="0.25">
      <c r="A6229" s="11"/>
      <c r="B6229" s="11"/>
      <c r="C6229" s="11"/>
      <c r="D6229" s="11"/>
      <c r="E6229" s="11"/>
      <c r="F6229" t="s">
        <v>6716</v>
      </c>
      <c r="G6229" s="8" t="str">
        <f>PROPER(TRIM(Raw_data!G6229))</f>
        <v>Binney &amp; Smith Pencil Sharpener, Fluorescent</v>
      </c>
      <c r="H6229" s="4">
        <v>41799</v>
      </c>
      <c r="I6229" t="str">
        <f>PROPER(TRIM(SUBSTITUTE(Raw_data!I6229,"_"," ")))</f>
        <v>Toni Lanz</v>
      </c>
      <c r="J6229" t="str">
        <f>PROPER(Raw_data!J6229)</f>
        <v>Antibes</v>
      </c>
      <c r="K6229" t="str">
        <f>PROPER(Raw_data!K6229)</f>
        <v>France</v>
      </c>
      <c r="L6229" t="str">
        <f>PROPER(Raw_data!L6229)</f>
        <v>Central</v>
      </c>
      <c r="M6229" t="str">
        <f>TRIM(Raw_data!M6229)</f>
        <v>Immediate</v>
      </c>
      <c r="N6229" t="str">
        <f>TRIM(Raw_data!N6229)</f>
        <v>Consumer</v>
      </c>
      <c r="O6229" t="str">
        <f>TRIM(Raw_data!O6229)</f>
        <v>Office Supplies</v>
      </c>
      <c r="P6229" t="str">
        <f>TRIM(Raw_data!P6229)</f>
        <v>Art</v>
      </c>
      <c r="Q6229">
        <f>VALUE(Raw_data!Q6229)</f>
        <v>27</v>
      </c>
      <c r="R6229">
        <f>VALUE(Raw_data!R6229)</f>
        <v>1</v>
      </c>
      <c r="S6229">
        <f t="shared" si="97"/>
        <v>27</v>
      </c>
      <c r="T6229" t="str">
        <f>TEXT(Data[[#This Row],[Order Date]], "YYYY-MM")</f>
        <v>2014-06</v>
      </c>
      <c r="U6229" s="4">
        <f ca="1">TODAY() - _xlfn.MAXIFS(Data[Order Date], Data[Customer_Name], F6229)</f>
        <v>45765</v>
      </c>
    </row>
    <row r="6230" spans="1:21" x14ac:dyDescent="0.25">
      <c r="A6230" s="11"/>
      <c r="B6230" s="11"/>
      <c r="C6230" s="11"/>
      <c r="D6230" s="11"/>
      <c r="E6230" s="11"/>
      <c r="F6230" t="s">
        <v>6716</v>
      </c>
      <c r="G6230" s="8" t="str">
        <f>PROPER(TRIM(Raw_data!G6230))</f>
        <v>Sanford Markers, Fluorescent</v>
      </c>
      <c r="H6230" s="4">
        <v>41799</v>
      </c>
      <c r="I6230" t="str">
        <f>PROPER(TRIM(SUBSTITUTE(Raw_data!I6230,"_"," ")))</f>
        <v>Toni Lanz</v>
      </c>
      <c r="J6230" t="str">
        <f>PROPER(Raw_data!J6230)</f>
        <v>Antibes</v>
      </c>
      <c r="K6230" t="str">
        <f>PROPER(Raw_data!K6230)</f>
        <v>France</v>
      </c>
      <c r="L6230" t="str">
        <f>PROPER(Raw_data!L6230)</f>
        <v>Central</v>
      </c>
      <c r="M6230" t="str">
        <f>TRIM(Raw_data!M6230)</f>
        <v>Immediate</v>
      </c>
      <c r="N6230" t="str">
        <f>TRIM(Raw_data!N6230)</f>
        <v>Consumer</v>
      </c>
      <c r="O6230" t="str">
        <f>TRIM(Raw_data!O6230)</f>
        <v>Office Supplies</v>
      </c>
      <c r="P6230" t="str">
        <f>TRIM(Raw_data!P6230)</f>
        <v>Art</v>
      </c>
      <c r="Q6230">
        <f>VALUE(Raw_data!Q6230)</f>
        <v>27</v>
      </c>
      <c r="R6230">
        <f>VALUE(Raw_data!R6230)</f>
        <v>1</v>
      </c>
      <c r="S6230">
        <f t="shared" si="97"/>
        <v>27</v>
      </c>
      <c r="T6230" t="str">
        <f>TEXT(Data[[#This Row],[Order Date]], "YYYY-MM")</f>
        <v>2014-06</v>
      </c>
      <c r="U6230" s="4">
        <f ca="1">TODAY() - _xlfn.MAXIFS(Data[Order Date], Data[Customer_Name], F6230)</f>
        <v>45765</v>
      </c>
    </row>
    <row r="6231" spans="1:21" x14ac:dyDescent="0.25">
      <c r="A6231" s="11"/>
      <c r="B6231" s="11"/>
      <c r="C6231" s="11"/>
      <c r="D6231" s="11"/>
      <c r="E6231" s="11"/>
      <c r="F6231" t="s">
        <v>6716</v>
      </c>
      <c r="G6231" s="8" t="str">
        <f>PROPER(TRIM(Raw_data!G6231))</f>
        <v>Xerox Cards &amp; Envelopes, Premium</v>
      </c>
      <c r="H6231" s="4">
        <v>41799</v>
      </c>
      <c r="I6231" t="str">
        <f>PROPER(TRIM(SUBSTITUTE(Raw_data!I6231,"_"," ")))</f>
        <v>Toni Lanz</v>
      </c>
      <c r="J6231" t="str">
        <f>PROPER(Raw_data!J6231)</f>
        <v>Antibes</v>
      </c>
      <c r="K6231" t="str">
        <f>PROPER(Raw_data!K6231)</f>
        <v>France</v>
      </c>
      <c r="L6231" t="str">
        <f>PROPER(Raw_data!L6231)</f>
        <v>Central</v>
      </c>
      <c r="M6231" t="str">
        <f>TRIM(Raw_data!M6231)</f>
        <v>Immediate</v>
      </c>
      <c r="N6231" t="str">
        <f>TRIM(Raw_data!N6231)</f>
        <v>Consumer</v>
      </c>
      <c r="O6231" t="str">
        <f>TRIM(Raw_data!O6231)</f>
        <v>Office Supplies</v>
      </c>
      <c r="P6231" t="str">
        <f>TRIM(Raw_data!P6231)</f>
        <v>Art</v>
      </c>
      <c r="Q6231">
        <f>VALUE(Raw_data!Q6231)</f>
        <v>27</v>
      </c>
      <c r="R6231">
        <f>VALUE(Raw_data!R6231)</f>
        <v>1</v>
      </c>
      <c r="S6231">
        <f t="shared" si="97"/>
        <v>27</v>
      </c>
      <c r="T6231" t="str">
        <f>TEXT(Data[[#This Row],[Order Date]], "YYYY-MM")</f>
        <v>2014-06</v>
      </c>
      <c r="U6231" s="4">
        <f ca="1">TODAY() - _xlfn.MAXIFS(Data[Order Date], Data[Customer_Name], F6231)</f>
        <v>45765</v>
      </c>
    </row>
    <row r="6232" spans="1:21" x14ac:dyDescent="0.25">
      <c r="A6232" s="11"/>
      <c r="B6232" s="11"/>
      <c r="C6232" s="11"/>
      <c r="D6232" s="11"/>
      <c r="E6232" s="11"/>
      <c r="F6232" t="s">
        <v>6716</v>
      </c>
      <c r="G6232" s="8" t="str">
        <f>PROPER(TRIM(Raw_data!G6232))</f>
        <v>Okidata Inkjet, Durable</v>
      </c>
      <c r="H6232" s="4">
        <v>41799</v>
      </c>
      <c r="I6232" t="str">
        <f>PROPER(TRIM(SUBSTITUTE(Raw_data!I6232,"_"," ")))</f>
        <v>Toni Lanz</v>
      </c>
      <c r="J6232" t="str">
        <f>PROPER(Raw_data!J6232)</f>
        <v>Antibes</v>
      </c>
      <c r="K6232" t="str">
        <f>PROPER(Raw_data!K6232)</f>
        <v>France</v>
      </c>
      <c r="L6232" t="str">
        <f>PROPER(Raw_data!L6232)</f>
        <v>Central</v>
      </c>
      <c r="M6232" t="str">
        <f>TRIM(Raw_data!M6232)</f>
        <v>Immediate</v>
      </c>
      <c r="N6232" t="str">
        <f>TRIM(Raw_data!N6232)</f>
        <v>Consumer</v>
      </c>
      <c r="O6232" t="str">
        <f>TRIM(Raw_data!O6232)</f>
        <v>Office Supplies</v>
      </c>
      <c r="P6232" t="str">
        <f>TRIM(Raw_data!P6232)</f>
        <v>Art</v>
      </c>
      <c r="Q6232">
        <f>VALUE(Raw_data!Q6232)</f>
        <v>27</v>
      </c>
      <c r="R6232">
        <f>VALUE(Raw_data!R6232)</f>
        <v>1</v>
      </c>
      <c r="S6232">
        <f t="shared" si="97"/>
        <v>27</v>
      </c>
      <c r="T6232" t="str">
        <f>TEXT(Data[[#This Row],[Order Date]], "YYYY-MM")</f>
        <v>2014-06</v>
      </c>
      <c r="U6232" s="4">
        <f ca="1">TODAY() - _xlfn.MAXIFS(Data[Order Date], Data[Customer_Name], F6232)</f>
        <v>45765</v>
      </c>
    </row>
    <row r="6233" spans="1:21" x14ac:dyDescent="0.25">
      <c r="A6233" s="11"/>
      <c r="B6233" s="11"/>
      <c r="C6233" s="11"/>
      <c r="D6233" s="11"/>
      <c r="E6233" s="11"/>
      <c r="F6233" t="s">
        <v>6717</v>
      </c>
      <c r="G6233" s="8" t="str">
        <f>PROPER(TRIM(Raw_data!G6233))</f>
        <v>Ikea Library With Doors, Metal</v>
      </c>
      <c r="H6233" s="4">
        <v>41799</v>
      </c>
      <c r="I6233" t="str">
        <f>PROPER(TRIM(SUBSTITUTE(Raw_data!I6233,"_"," ")))</f>
        <v>Alana Zahel</v>
      </c>
      <c r="J6233" t="str">
        <f>PROPER(Raw_data!J6233)</f>
        <v>Nieuwegein</v>
      </c>
      <c r="K6233" t="str">
        <f>PROPER(Raw_data!K6233)</f>
        <v>Netherlands</v>
      </c>
      <c r="L6233" t="str">
        <f>PROPER(Raw_data!L6233)</f>
        <v>Central</v>
      </c>
      <c r="M6233" t="str">
        <f>TRIM(Raw_data!M6233)</f>
        <v>Priority</v>
      </c>
      <c r="N6233" t="str">
        <f>TRIM(Raw_data!N6233)</f>
        <v>Consumer</v>
      </c>
      <c r="O6233" t="str">
        <f>TRIM(Raw_data!O6233)</f>
        <v>Furniture</v>
      </c>
      <c r="P6233" t="str">
        <f>TRIM(Raw_data!P6233)</f>
        <v>Bookcases</v>
      </c>
      <c r="Q6233">
        <f>VALUE(Raw_data!Q6233)</f>
        <v>544</v>
      </c>
      <c r="R6233">
        <f>VALUE(Raw_data!R6233)</f>
        <v>3</v>
      </c>
      <c r="S6233">
        <f t="shared" si="97"/>
        <v>1632</v>
      </c>
      <c r="T6233" t="str">
        <f>TEXT(Data[[#This Row],[Order Date]], "YYYY-MM")</f>
        <v>2014-06</v>
      </c>
      <c r="U6233" s="4">
        <f ca="1">TODAY() - _xlfn.MAXIFS(Data[Order Date], Data[Customer_Name], F6233)</f>
        <v>45765</v>
      </c>
    </row>
    <row r="6234" spans="1:21" x14ac:dyDescent="0.25">
      <c r="A6234" s="11"/>
      <c r="B6234" s="11"/>
      <c r="C6234" s="11"/>
      <c r="D6234" s="11"/>
      <c r="E6234" s="11"/>
      <c r="F6234" t="s">
        <v>6718</v>
      </c>
      <c r="G6234" s="8" t="str">
        <f>PROPER(TRIM(Raw_data!G6234))</f>
        <v>Bush Classic Bookcase, Metal</v>
      </c>
      <c r="H6234" s="4">
        <v>41799</v>
      </c>
      <c r="I6234" t="str">
        <f>PROPER(TRIM(SUBSTITUTE(Raw_data!I6234,"_"," ")))</f>
        <v>Charlie Donnelly</v>
      </c>
      <c r="J6234" t="str">
        <f>PROPER(Raw_data!J6234)</f>
        <v>London</v>
      </c>
      <c r="K6234" t="str">
        <f>PROPER(Raw_data!K6234)</f>
        <v>United Kingdom</v>
      </c>
      <c r="L6234" t="str">
        <f>PROPER(Raw_data!L6234)</f>
        <v>North</v>
      </c>
      <c r="M6234" t="str">
        <f>TRIM(Raw_data!M6234)</f>
        <v>Priority</v>
      </c>
      <c r="N6234" t="str">
        <f>TRIM(Raw_data!N6234)</f>
        <v>Consumer</v>
      </c>
      <c r="O6234" t="str">
        <f>TRIM(Raw_data!O6234)</f>
        <v>Furniture</v>
      </c>
      <c r="P6234" t="str">
        <f>TRIM(Raw_data!P6234)</f>
        <v>Bookcases</v>
      </c>
      <c r="Q6234">
        <f>VALUE(Raw_data!Q6234)</f>
        <v>742</v>
      </c>
      <c r="R6234">
        <f>VALUE(Raw_data!R6234)</f>
        <v>2</v>
      </c>
      <c r="S6234">
        <f t="shared" si="97"/>
        <v>1484</v>
      </c>
      <c r="T6234" t="str">
        <f>TEXT(Data[[#This Row],[Order Date]], "YYYY-MM")</f>
        <v>2014-06</v>
      </c>
      <c r="U6234" s="4">
        <f ca="1">TODAY() - _xlfn.MAXIFS(Data[Order Date], Data[Customer_Name], F6234)</f>
        <v>45765</v>
      </c>
    </row>
    <row r="6235" spans="1:21" x14ac:dyDescent="0.25">
      <c r="A6235" s="11"/>
      <c r="B6235" s="11"/>
      <c r="C6235" s="11"/>
      <c r="D6235" s="11"/>
      <c r="E6235" s="11"/>
      <c r="F6235" t="s">
        <v>6718</v>
      </c>
      <c r="G6235" s="8" t="str">
        <f>PROPER(TRIM(Raw_data!G6235))</f>
        <v>Wilson Jones Hole Reinforcements, Clear</v>
      </c>
      <c r="H6235" s="4">
        <v>41799</v>
      </c>
      <c r="I6235" t="str">
        <f>PROPER(TRIM(SUBSTITUTE(Raw_data!I6235,"_"," ")))</f>
        <v>Charlie Donnelly</v>
      </c>
      <c r="J6235" t="str">
        <f>PROPER(Raw_data!J6235)</f>
        <v>London</v>
      </c>
      <c r="K6235" t="str">
        <f>PROPER(Raw_data!K6235)</f>
        <v>United Kingdom</v>
      </c>
      <c r="L6235" t="str">
        <f>PROPER(Raw_data!L6235)</f>
        <v>North</v>
      </c>
      <c r="M6235" t="str">
        <f>TRIM(Raw_data!M6235)</f>
        <v>Priority</v>
      </c>
      <c r="N6235" t="str">
        <f>TRIM(Raw_data!N6235)</f>
        <v>Consumer</v>
      </c>
      <c r="O6235" t="str">
        <f>TRIM(Raw_data!O6235)</f>
        <v>Furniture</v>
      </c>
      <c r="P6235" t="str">
        <f>TRIM(Raw_data!P6235)</f>
        <v>Bookcases</v>
      </c>
      <c r="Q6235">
        <f>VALUE(Raw_data!Q6235)</f>
        <v>742</v>
      </c>
      <c r="R6235">
        <f>VALUE(Raw_data!R6235)</f>
        <v>2</v>
      </c>
      <c r="S6235">
        <f t="shared" si="97"/>
        <v>1484</v>
      </c>
      <c r="T6235" t="str">
        <f>TEXT(Data[[#This Row],[Order Date]], "YYYY-MM")</f>
        <v>2014-06</v>
      </c>
      <c r="U6235" s="4">
        <f ca="1">TODAY() - _xlfn.MAXIFS(Data[Order Date], Data[Customer_Name], F6235)</f>
        <v>45765</v>
      </c>
    </row>
    <row r="6236" spans="1:21" x14ac:dyDescent="0.25">
      <c r="A6236" s="11"/>
      <c r="B6236" s="11"/>
      <c r="C6236" s="11"/>
      <c r="D6236" s="11"/>
      <c r="E6236" s="11"/>
      <c r="F6236" t="s">
        <v>6718</v>
      </c>
      <c r="G6236" s="8" t="str">
        <f>PROPER(TRIM(Raw_data!G6236))</f>
        <v>Harbour Creations Legal Exhibit Labels, Alphabetical</v>
      </c>
      <c r="H6236" s="4">
        <v>41799</v>
      </c>
      <c r="I6236" t="str">
        <f>PROPER(TRIM(SUBSTITUTE(Raw_data!I6236,"_"," ")))</f>
        <v>Charlie Donnelly</v>
      </c>
      <c r="J6236" t="str">
        <f>PROPER(Raw_data!J6236)</f>
        <v>London</v>
      </c>
      <c r="K6236" t="str">
        <f>PROPER(Raw_data!K6236)</f>
        <v>United Kingdom</v>
      </c>
      <c r="L6236" t="str">
        <f>PROPER(Raw_data!L6236)</f>
        <v>North</v>
      </c>
      <c r="M6236" t="str">
        <f>TRIM(Raw_data!M6236)</f>
        <v>Priority</v>
      </c>
      <c r="N6236" t="str">
        <f>TRIM(Raw_data!N6236)</f>
        <v>Consumer</v>
      </c>
      <c r="O6236" t="str">
        <f>TRIM(Raw_data!O6236)</f>
        <v>Furniture</v>
      </c>
      <c r="P6236" t="str">
        <f>TRIM(Raw_data!P6236)</f>
        <v>Bookcases</v>
      </c>
      <c r="Q6236">
        <f>VALUE(Raw_data!Q6236)</f>
        <v>742</v>
      </c>
      <c r="R6236">
        <f>VALUE(Raw_data!R6236)</f>
        <v>2</v>
      </c>
      <c r="S6236">
        <f t="shared" si="97"/>
        <v>1484</v>
      </c>
      <c r="T6236" t="str">
        <f>TEXT(Data[[#This Row],[Order Date]], "YYYY-MM")</f>
        <v>2014-06</v>
      </c>
      <c r="U6236" s="4">
        <f ca="1">TODAY() - _xlfn.MAXIFS(Data[Order Date], Data[Customer_Name], F6236)</f>
        <v>45765</v>
      </c>
    </row>
    <row r="6237" spans="1:21" x14ac:dyDescent="0.25">
      <c r="A6237" s="11"/>
      <c r="B6237" s="11"/>
      <c r="C6237" s="11"/>
      <c r="D6237" s="11"/>
      <c r="E6237" s="11"/>
      <c r="F6237" t="s">
        <v>6719</v>
      </c>
      <c r="G6237" s="8" t="str">
        <f>PROPER(TRIM(Raw_data!G6237))</f>
        <v>Ibico Hole Reinforcements, Recycled</v>
      </c>
      <c r="H6237" s="4">
        <v>41799</v>
      </c>
      <c r="I6237" t="str">
        <f>PROPER(TRIM(SUBSTITUTE(Raw_data!I6237,"_"," ")))</f>
        <v>Jodie Mellor</v>
      </c>
      <c r="J6237" t="str">
        <f>PROPER(Raw_data!J6237)</f>
        <v>Rome</v>
      </c>
      <c r="K6237" t="str">
        <f>PROPER(Raw_data!K6237)</f>
        <v>Italy</v>
      </c>
      <c r="L6237" t="str">
        <f>PROPER(Raw_data!L6237)</f>
        <v>South</v>
      </c>
      <c r="M6237" t="str">
        <f>TRIM(Raw_data!M6237)</f>
        <v>Priority</v>
      </c>
      <c r="N6237" t="str">
        <f>TRIM(Raw_data!N6237)</f>
        <v>Consumer</v>
      </c>
      <c r="O6237" t="str">
        <f>TRIM(Raw_data!O6237)</f>
        <v>Office Supplies</v>
      </c>
      <c r="P6237" t="str">
        <f>TRIM(Raw_data!P6237)</f>
        <v>Binders</v>
      </c>
      <c r="Q6237">
        <f>VALUE(Raw_data!Q6237)</f>
        <v>22</v>
      </c>
      <c r="R6237">
        <f>VALUE(Raw_data!R6237)</f>
        <v>3</v>
      </c>
      <c r="S6237">
        <f t="shared" si="97"/>
        <v>66</v>
      </c>
      <c r="T6237" t="str">
        <f>TEXT(Data[[#This Row],[Order Date]], "YYYY-MM")</f>
        <v>2014-06</v>
      </c>
      <c r="U6237" s="4">
        <f ca="1">TODAY() - _xlfn.MAXIFS(Data[Order Date], Data[Customer_Name], F6237)</f>
        <v>45765</v>
      </c>
    </row>
    <row r="6238" spans="1:21" x14ac:dyDescent="0.25">
      <c r="A6238" s="11"/>
      <c r="B6238" s="11"/>
      <c r="C6238" s="11"/>
      <c r="D6238" s="11"/>
      <c r="E6238" s="11"/>
      <c r="F6238" t="s">
        <v>6719</v>
      </c>
      <c r="G6238" s="8" t="str">
        <f>PROPER(TRIM(Raw_data!G6238))</f>
        <v>Smead Legal Exhibit Labels, 5000 Label Set</v>
      </c>
      <c r="H6238" s="4">
        <v>41799</v>
      </c>
      <c r="I6238" t="str">
        <f>PROPER(TRIM(SUBSTITUTE(Raw_data!I6238,"_"," ")))</f>
        <v>Jodie Mellor</v>
      </c>
      <c r="J6238" t="str">
        <f>PROPER(Raw_data!J6238)</f>
        <v>Rome</v>
      </c>
      <c r="K6238" t="str">
        <f>PROPER(Raw_data!K6238)</f>
        <v>Italy</v>
      </c>
      <c r="L6238" t="str">
        <f>PROPER(Raw_data!L6238)</f>
        <v>South</v>
      </c>
      <c r="M6238" t="str">
        <f>TRIM(Raw_data!M6238)</f>
        <v>Priority</v>
      </c>
      <c r="N6238" t="str">
        <f>TRIM(Raw_data!N6238)</f>
        <v>Consumer</v>
      </c>
      <c r="O6238" t="str">
        <f>TRIM(Raw_data!O6238)</f>
        <v>Office Supplies</v>
      </c>
      <c r="P6238" t="str">
        <f>TRIM(Raw_data!P6238)</f>
        <v>Binders</v>
      </c>
      <c r="Q6238">
        <f>VALUE(Raw_data!Q6238)</f>
        <v>22</v>
      </c>
      <c r="R6238">
        <f>VALUE(Raw_data!R6238)</f>
        <v>3</v>
      </c>
      <c r="S6238">
        <f t="shared" si="97"/>
        <v>66</v>
      </c>
      <c r="T6238" t="str">
        <f>TEXT(Data[[#This Row],[Order Date]], "YYYY-MM")</f>
        <v>2014-06</v>
      </c>
      <c r="U6238" s="4">
        <f ca="1">TODAY() - _xlfn.MAXIFS(Data[Order Date], Data[Customer_Name], F6238)</f>
        <v>45765</v>
      </c>
    </row>
    <row r="6239" spans="1:21" x14ac:dyDescent="0.25">
      <c r="A6239" s="11"/>
      <c r="B6239" s="11"/>
      <c r="C6239" s="11"/>
      <c r="D6239" s="11"/>
      <c r="E6239" s="11"/>
      <c r="F6239" t="s">
        <v>6718</v>
      </c>
      <c r="G6239" s="8" t="str">
        <f>PROPER(TRIM(Raw_data!G6239))</f>
        <v>Epson Printer, Red</v>
      </c>
      <c r="H6239" s="4">
        <v>41799</v>
      </c>
      <c r="I6239" t="str">
        <f>PROPER(TRIM(SUBSTITUTE(Raw_data!I6239,"_"," ")))</f>
        <v>Charlie Donnelly</v>
      </c>
      <c r="J6239" t="str">
        <f>PROPER(Raw_data!J6239)</f>
        <v>London</v>
      </c>
      <c r="K6239" t="str">
        <f>PROPER(Raw_data!K6239)</f>
        <v>United Kingdom</v>
      </c>
      <c r="L6239" t="str">
        <f>PROPER(Raw_data!L6239)</f>
        <v>North</v>
      </c>
      <c r="M6239" t="str">
        <f>TRIM(Raw_data!M6239)</f>
        <v>Priority</v>
      </c>
      <c r="N6239" t="str">
        <f>TRIM(Raw_data!N6239)</f>
        <v>Consumer</v>
      </c>
      <c r="O6239" t="str">
        <f>TRIM(Raw_data!O6239)</f>
        <v>Furniture</v>
      </c>
      <c r="P6239" t="str">
        <f>TRIM(Raw_data!P6239)</f>
        <v>Bookcases</v>
      </c>
      <c r="Q6239">
        <f>VALUE(Raw_data!Q6239)</f>
        <v>742</v>
      </c>
      <c r="R6239">
        <f>VALUE(Raw_data!R6239)</f>
        <v>2</v>
      </c>
      <c r="S6239">
        <f t="shared" si="97"/>
        <v>1484</v>
      </c>
      <c r="T6239" t="str">
        <f>TEXT(Data[[#This Row],[Order Date]], "YYYY-MM")</f>
        <v>2014-06</v>
      </c>
      <c r="U6239" s="4">
        <f ca="1">TODAY() - _xlfn.MAXIFS(Data[Order Date], Data[Customer_Name], F6239)</f>
        <v>45765</v>
      </c>
    </row>
    <row r="6240" spans="1:21" x14ac:dyDescent="0.25">
      <c r="A6240" s="11"/>
      <c r="B6240" s="11"/>
      <c r="C6240" s="11"/>
      <c r="D6240" s="11"/>
      <c r="E6240" s="11"/>
      <c r="F6240" t="s">
        <v>6720</v>
      </c>
      <c r="G6240" s="8" t="str">
        <f>PROPER(TRIM(Raw_data!G6240))</f>
        <v>Eldon Trays, Single Width</v>
      </c>
      <c r="H6240" s="4">
        <v>41799</v>
      </c>
      <c r="I6240" t="str">
        <f>PROPER(TRIM(SUBSTITUTE(Raw_data!I6240,"_"," ")))</f>
        <v>Alice Currie</v>
      </c>
      <c r="J6240" t="str">
        <f>PROPER(Raw_data!J6240)</f>
        <v>Madrid</v>
      </c>
      <c r="K6240" t="str">
        <f>PROPER(Raw_data!K6240)</f>
        <v>Spain</v>
      </c>
      <c r="L6240" t="str">
        <f>PROPER(Raw_data!L6240)</f>
        <v>South</v>
      </c>
      <c r="M6240" t="str">
        <f>TRIM(Raw_data!M6240)</f>
        <v>Economy</v>
      </c>
      <c r="N6240" t="str">
        <f>TRIM(Raw_data!N6240)</f>
        <v>Consumer</v>
      </c>
      <c r="O6240" t="str">
        <f>TRIM(Raw_data!O6240)</f>
        <v>Office Supplies</v>
      </c>
      <c r="P6240" t="str">
        <f>TRIM(Raw_data!P6240)</f>
        <v>Storage</v>
      </c>
      <c r="Q6240">
        <f>VALUE(Raw_data!Q6240)</f>
        <v>43</v>
      </c>
      <c r="R6240">
        <f>VALUE(Raw_data!R6240)</f>
        <v>1</v>
      </c>
      <c r="S6240">
        <f t="shared" si="97"/>
        <v>43</v>
      </c>
      <c r="T6240" t="str">
        <f>TEXT(Data[[#This Row],[Order Date]], "YYYY-MM")</f>
        <v>2014-06</v>
      </c>
      <c r="U6240" s="4">
        <f ca="1">TODAY() - _xlfn.MAXIFS(Data[Order Date], Data[Customer_Name], F6240)</f>
        <v>45765</v>
      </c>
    </row>
    <row r="6241" spans="1:21" x14ac:dyDescent="0.25">
      <c r="A6241" s="11"/>
      <c r="B6241" s="11"/>
      <c r="C6241" s="11"/>
      <c r="D6241" s="11"/>
      <c r="E6241" s="11"/>
      <c r="F6241" t="s">
        <v>6721</v>
      </c>
      <c r="G6241" s="8" t="str">
        <f>PROPER(TRIM(Raw_data!G6241))</f>
        <v>Kitchenaid Toaster, White</v>
      </c>
      <c r="H6241" s="4">
        <v>41799</v>
      </c>
      <c r="I6241" t="str">
        <f>PROPER(TRIM(SUBSTITUTE(Raw_data!I6241,"_"," ")))</f>
        <v>Joseph Locke</v>
      </c>
      <c r="J6241" t="str">
        <f>PROPER(Raw_data!J6241)</f>
        <v>Turin</v>
      </c>
      <c r="K6241" t="str">
        <f>PROPER(Raw_data!K6241)</f>
        <v>Italy</v>
      </c>
      <c r="L6241" t="str">
        <f>PROPER(Raw_data!L6241)</f>
        <v>South</v>
      </c>
      <c r="M6241" t="str">
        <f>TRIM(Raw_data!M6241)</f>
        <v>Economy Plus</v>
      </c>
      <c r="N6241" t="str">
        <f>TRIM(Raw_data!N6241)</f>
        <v>Corporate</v>
      </c>
      <c r="O6241" t="str">
        <f>TRIM(Raw_data!O6241)</f>
        <v>Office Supplies</v>
      </c>
      <c r="P6241" t="str">
        <f>TRIM(Raw_data!P6241)</f>
        <v>Appliances</v>
      </c>
      <c r="Q6241">
        <f>VALUE(Raw_data!Q6241)</f>
        <v>250</v>
      </c>
      <c r="R6241">
        <f>VALUE(Raw_data!R6241)</f>
        <v>3</v>
      </c>
      <c r="S6241">
        <f t="shared" si="97"/>
        <v>750</v>
      </c>
      <c r="T6241" t="str">
        <f>TEXT(Data[[#This Row],[Order Date]], "YYYY-MM")</f>
        <v>2014-06</v>
      </c>
      <c r="U6241" s="4">
        <f ca="1">TODAY() - _xlfn.MAXIFS(Data[Order Date], Data[Customer_Name], F6241)</f>
        <v>45765</v>
      </c>
    </row>
    <row r="6242" spans="1:21" x14ac:dyDescent="0.25">
      <c r="A6242" s="11"/>
      <c r="B6242" s="11"/>
      <c r="C6242" s="11"/>
      <c r="D6242" s="11"/>
      <c r="E6242" s="11"/>
      <c r="F6242" t="s">
        <v>6721</v>
      </c>
      <c r="G6242" s="8" t="str">
        <f>PROPER(TRIM(Raw_data!G6242))</f>
        <v>Kleencut Scissors, Serrated</v>
      </c>
      <c r="H6242" s="4">
        <v>41799</v>
      </c>
      <c r="I6242" t="str">
        <f>PROPER(TRIM(SUBSTITUTE(Raw_data!I6242,"_"," ")))</f>
        <v>Joseph Locke</v>
      </c>
      <c r="J6242" t="str">
        <f>PROPER(Raw_data!J6242)</f>
        <v>Turin</v>
      </c>
      <c r="K6242" t="str">
        <f>PROPER(Raw_data!K6242)</f>
        <v>Italy</v>
      </c>
      <c r="L6242" t="str">
        <f>PROPER(Raw_data!L6242)</f>
        <v>South</v>
      </c>
      <c r="M6242" t="str">
        <f>TRIM(Raw_data!M6242)</f>
        <v>Economy Plus</v>
      </c>
      <c r="N6242" t="str">
        <f>TRIM(Raw_data!N6242)</f>
        <v>Corporate</v>
      </c>
      <c r="O6242" t="str">
        <f>TRIM(Raw_data!O6242)</f>
        <v>Office Supplies</v>
      </c>
      <c r="P6242" t="str">
        <f>TRIM(Raw_data!P6242)</f>
        <v>Appliances</v>
      </c>
      <c r="Q6242">
        <f>VALUE(Raw_data!Q6242)</f>
        <v>250</v>
      </c>
      <c r="R6242">
        <f>VALUE(Raw_data!R6242)</f>
        <v>3</v>
      </c>
      <c r="S6242">
        <f t="shared" si="97"/>
        <v>750</v>
      </c>
      <c r="T6242" t="str">
        <f>TEXT(Data[[#This Row],[Order Date]], "YYYY-MM")</f>
        <v>2014-06</v>
      </c>
      <c r="U6242" s="4">
        <f ca="1">TODAY() - _xlfn.MAXIFS(Data[Order Date], Data[Customer_Name], F6242)</f>
        <v>45765</v>
      </c>
    </row>
    <row r="6243" spans="1:21" x14ac:dyDescent="0.25">
      <c r="A6243" s="11"/>
      <c r="B6243" s="11"/>
      <c r="C6243" s="11"/>
      <c r="D6243" s="11"/>
      <c r="E6243" s="11"/>
      <c r="F6243" t="s">
        <v>6722</v>
      </c>
      <c r="G6243" s="8" t="str">
        <f>PROPER(TRIM(Raw_data!G6243))</f>
        <v>Cardinal Binding Machine, Durable</v>
      </c>
      <c r="H6243" s="4">
        <v>41799</v>
      </c>
      <c r="I6243" t="str">
        <f>PROPER(TRIM(SUBSTITUTE(Raw_data!I6243,"_"," ")))</f>
        <v>Isla Vogel</v>
      </c>
      <c r="J6243" t="str">
        <f>PROPER(Raw_data!J6243)</f>
        <v>Rome</v>
      </c>
      <c r="K6243" t="str">
        <f>PROPER(Raw_data!K6243)</f>
        <v>Italy</v>
      </c>
      <c r="L6243" t="str">
        <f>PROPER(Raw_data!L6243)</f>
        <v>South</v>
      </c>
      <c r="M6243" t="str">
        <f>TRIM(Raw_data!M6243)</f>
        <v>Economy</v>
      </c>
      <c r="N6243" t="str">
        <f>TRIM(Raw_data!N6243)</f>
        <v>Home Office</v>
      </c>
      <c r="O6243" t="str">
        <f>TRIM(Raw_data!O6243)</f>
        <v>Office Supplies</v>
      </c>
      <c r="P6243" t="str">
        <f>TRIM(Raw_data!P6243)</f>
        <v>Binders</v>
      </c>
      <c r="Q6243">
        <f>VALUE(Raw_data!Q6243)</f>
        <v>461</v>
      </c>
      <c r="R6243">
        <f>VALUE(Raw_data!R6243)</f>
        <v>9</v>
      </c>
      <c r="S6243">
        <f t="shared" si="97"/>
        <v>4149</v>
      </c>
      <c r="T6243" t="str">
        <f>TEXT(Data[[#This Row],[Order Date]], "YYYY-MM")</f>
        <v>2014-06</v>
      </c>
      <c r="U6243" s="4">
        <f ca="1">TODAY() - _xlfn.MAXIFS(Data[Order Date], Data[Customer_Name], F6243)</f>
        <v>45765</v>
      </c>
    </row>
    <row r="6244" spans="1:21" x14ac:dyDescent="0.25">
      <c r="A6244" s="11"/>
      <c r="B6244" s="11"/>
      <c r="C6244" s="11"/>
      <c r="D6244" s="11"/>
      <c r="E6244" s="11"/>
      <c r="F6244" t="s">
        <v>6723</v>
      </c>
      <c r="G6244" s="8" t="str">
        <f>PROPER(TRIM(Raw_data!G6244))</f>
        <v>Kitchenaid Blender, Silver</v>
      </c>
      <c r="H6244" s="4">
        <v>41799</v>
      </c>
      <c r="I6244" t="str">
        <f>PROPER(TRIM(SUBSTITUTE(Raw_data!I6244,"_"," ")))</f>
        <v>Patricia Lukes</v>
      </c>
      <c r="J6244" t="str">
        <f>PROPER(Raw_data!J6244)</f>
        <v>Ronchin</v>
      </c>
      <c r="K6244" t="str">
        <f>PROPER(Raw_data!K6244)</f>
        <v>France</v>
      </c>
      <c r="L6244" t="str">
        <f>PROPER(Raw_data!L6244)</f>
        <v>Central</v>
      </c>
      <c r="M6244" t="str">
        <f>TRIM(Raw_data!M6244)</f>
        <v>Economy</v>
      </c>
      <c r="N6244" t="str">
        <f>TRIM(Raw_data!N6244)</f>
        <v>Corporate</v>
      </c>
      <c r="O6244" t="str">
        <f>TRIM(Raw_data!O6244)</f>
        <v>Office Supplies</v>
      </c>
      <c r="P6244" t="str">
        <f>TRIM(Raw_data!P6244)</f>
        <v>Appliances</v>
      </c>
      <c r="Q6244">
        <f>VALUE(Raw_data!Q6244)</f>
        <v>267</v>
      </c>
      <c r="R6244">
        <f>VALUE(Raw_data!R6244)</f>
        <v>3</v>
      </c>
      <c r="S6244">
        <f t="shared" si="97"/>
        <v>801</v>
      </c>
      <c r="T6244" t="str">
        <f>TEXT(Data[[#This Row],[Order Date]], "YYYY-MM")</f>
        <v>2014-06</v>
      </c>
      <c r="U6244" s="4">
        <f ca="1">TODAY() - _xlfn.MAXIFS(Data[Order Date], Data[Customer_Name], F6244)</f>
        <v>45765</v>
      </c>
    </row>
    <row r="6245" spans="1:21" x14ac:dyDescent="0.25">
      <c r="A6245" s="11"/>
      <c r="B6245" s="11"/>
      <c r="C6245" s="11"/>
      <c r="D6245" s="11"/>
      <c r="E6245" s="11"/>
      <c r="F6245" t="s">
        <v>6723</v>
      </c>
      <c r="G6245" s="8" t="str">
        <f>PROPER(TRIM(Raw_data!G6245))</f>
        <v>Avery Shipping Labels, 5000 Label Set</v>
      </c>
      <c r="H6245" s="4">
        <v>41799</v>
      </c>
      <c r="I6245" t="str">
        <f>PROPER(TRIM(SUBSTITUTE(Raw_data!I6245,"_"," ")))</f>
        <v>Patricia Lukes</v>
      </c>
      <c r="J6245" t="str">
        <f>PROPER(Raw_data!J6245)</f>
        <v>Ronchin</v>
      </c>
      <c r="K6245" t="str">
        <f>PROPER(Raw_data!K6245)</f>
        <v>France</v>
      </c>
      <c r="L6245" t="str">
        <f>PROPER(Raw_data!L6245)</f>
        <v>Central</v>
      </c>
      <c r="M6245" t="str">
        <f>TRIM(Raw_data!M6245)</f>
        <v>Economy</v>
      </c>
      <c r="N6245" t="str">
        <f>TRIM(Raw_data!N6245)</f>
        <v>Corporate</v>
      </c>
      <c r="O6245" t="str">
        <f>TRIM(Raw_data!O6245)</f>
        <v>Office Supplies</v>
      </c>
      <c r="P6245" t="str">
        <f>TRIM(Raw_data!P6245)</f>
        <v>Appliances</v>
      </c>
      <c r="Q6245">
        <f>VALUE(Raw_data!Q6245)</f>
        <v>267</v>
      </c>
      <c r="R6245">
        <f>VALUE(Raw_data!R6245)</f>
        <v>3</v>
      </c>
      <c r="S6245">
        <f t="shared" si="97"/>
        <v>801</v>
      </c>
      <c r="T6245" t="str">
        <f>TEXT(Data[[#This Row],[Order Date]], "YYYY-MM")</f>
        <v>2014-06</v>
      </c>
      <c r="U6245" s="4">
        <f ca="1">TODAY() - _xlfn.MAXIFS(Data[Order Date], Data[Customer_Name], F6245)</f>
        <v>45765</v>
      </c>
    </row>
    <row r="6246" spans="1:21" x14ac:dyDescent="0.25">
      <c r="A6246" s="11"/>
      <c r="B6246" s="11"/>
      <c r="C6246" s="11"/>
      <c r="D6246" s="11"/>
      <c r="E6246" s="11"/>
      <c r="F6246" t="s">
        <v>6725</v>
      </c>
      <c r="G6246" s="8" t="str">
        <f>PROPER(TRIM(Raw_data!G6246))</f>
        <v>Eldon File Cart, Industrial</v>
      </c>
      <c r="H6246" s="4">
        <v>41799</v>
      </c>
      <c r="I6246" t="str">
        <f>PROPER(TRIM(SUBSTITUTE(Raw_data!I6246,"_"," ")))</f>
        <v>Bianca Whitford</v>
      </c>
      <c r="J6246" t="str">
        <f>PROPER(Raw_data!J6246)</f>
        <v>Munich</v>
      </c>
      <c r="K6246" t="str">
        <f>PROPER(Raw_data!K6246)</f>
        <v>Germany</v>
      </c>
      <c r="L6246" t="str">
        <f>PROPER(Raw_data!L6246)</f>
        <v>Central</v>
      </c>
      <c r="M6246" t="str">
        <f>TRIM(Raw_data!M6246)</f>
        <v>Economy</v>
      </c>
      <c r="N6246" t="str">
        <f>TRIM(Raw_data!N6246)</f>
        <v>Corporate</v>
      </c>
      <c r="O6246" t="str">
        <f>TRIM(Raw_data!O6246)</f>
        <v>Office Supplies</v>
      </c>
      <c r="P6246" t="str">
        <f>TRIM(Raw_data!P6246)</f>
        <v>Storage</v>
      </c>
      <c r="Q6246">
        <f>VALUE(Raw_data!Q6246)</f>
        <v>806</v>
      </c>
      <c r="R6246">
        <f>VALUE(Raw_data!R6246)</f>
        <v>7</v>
      </c>
      <c r="S6246">
        <f t="shared" si="97"/>
        <v>5642</v>
      </c>
      <c r="T6246" t="str">
        <f>TEXT(Data[[#This Row],[Order Date]], "YYYY-MM")</f>
        <v>2014-06</v>
      </c>
      <c r="U6246" s="4">
        <f ca="1">TODAY() - _xlfn.MAXIFS(Data[Order Date], Data[Customer_Name], F6246)</f>
        <v>45765</v>
      </c>
    </row>
    <row r="6247" spans="1:21" x14ac:dyDescent="0.25">
      <c r="A6247" s="11"/>
      <c r="B6247" s="11"/>
      <c r="C6247" s="11"/>
      <c r="D6247" s="11"/>
      <c r="E6247" s="11"/>
      <c r="F6247" t="s">
        <v>6723</v>
      </c>
      <c r="G6247" s="8" t="str">
        <f>PROPER(TRIM(Raw_data!G6247))</f>
        <v>Logitech Mouse, Bluetooth</v>
      </c>
      <c r="H6247" s="4">
        <v>41799</v>
      </c>
      <c r="I6247" t="str">
        <f>PROPER(TRIM(SUBSTITUTE(Raw_data!I6247,"_"," ")))</f>
        <v>Patricia Lukes</v>
      </c>
      <c r="J6247" t="str">
        <f>PROPER(Raw_data!J6247)</f>
        <v>Ronchin</v>
      </c>
      <c r="K6247" t="str">
        <f>PROPER(Raw_data!K6247)</f>
        <v>France</v>
      </c>
      <c r="L6247" t="str">
        <f>PROPER(Raw_data!L6247)</f>
        <v>Central</v>
      </c>
      <c r="M6247" t="str">
        <f>TRIM(Raw_data!M6247)</f>
        <v>Economy</v>
      </c>
      <c r="N6247" t="str">
        <f>TRIM(Raw_data!N6247)</f>
        <v>Corporate</v>
      </c>
      <c r="O6247" t="str">
        <f>TRIM(Raw_data!O6247)</f>
        <v>Office Supplies</v>
      </c>
      <c r="P6247" t="str">
        <f>TRIM(Raw_data!P6247)</f>
        <v>Appliances</v>
      </c>
      <c r="Q6247">
        <f>VALUE(Raw_data!Q6247)</f>
        <v>267</v>
      </c>
      <c r="R6247">
        <f>VALUE(Raw_data!R6247)</f>
        <v>3</v>
      </c>
      <c r="S6247">
        <f t="shared" si="97"/>
        <v>801</v>
      </c>
      <c r="T6247" t="str">
        <f>TEXT(Data[[#This Row],[Order Date]], "YYYY-MM")</f>
        <v>2014-06</v>
      </c>
      <c r="U6247" s="4">
        <f ca="1">TODAY() - _xlfn.MAXIFS(Data[Order Date], Data[Customer_Name], F6247)</f>
        <v>45765</v>
      </c>
    </row>
    <row r="6248" spans="1:21" x14ac:dyDescent="0.25">
      <c r="A6248" s="11"/>
      <c r="B6248" s="11"/>
      <c r="C6248" s="11"/>
      <c r="D6248" s="11"/>
      <c r="E6248" s="11"/>
      <c r="F6248" t="s">
        <v>6725</v>
      </c>
      <c r="G6248" s="8" t="str">
        <f>PROPER(TRIM(Raw_data!G6248))</f>
        <v>Enermax Keyboard, Erganomic</v>
      </c>
      <c r="H6248" s="4">
        <v>41799</v>
      </c>
      <c r="I6248" t="str">
        <f>PROPER(TRIM(SUBSTITUTE(Raw_data!I6248,"_"," ")))</f>
        <v>Bianca Whitford</v>
      </c>
      <c r="J6248" t="str">
        <f>PROPER(Raw_data!J6248)</f>
        <v>Munich</v>
      </c>
      <c r="K6248" t="str">
        <f>PROPER(Raw_data!K6248)</f>
        <v>Germany</v>
      </c>
      <c r="L6248" t="str">
        <f>PROPER(Raw_data!L6248)</f>
        <v>Central</v>
      </c>
      <c r="M6248" t="str">
        <f>TRIM(Raw_data!M6248)</f>
        <v>Economy</v>
      </c>
      <c r="N6248" t="str">
        <f>TRIM(Raw_data!N6248)</f>
        <v>Corporate</v>
      </c>
      <c r="O6248" t="str">
        <f>TRIM(Raw_data!O6248)</f>
        <v>Office Supplies</v>
      </c>
      <c r="P6248" t="str">
        <f>TRIM(Raw_data!P6248)</f>
        <v>Storage</v>
      </c>
      <c r="Q6248">
        <f>VALUE(Raw_data!Q6248)</f>
        <v>806</v>
      </c>
      <c r="R6248">
        <f>VALUE(Raw_data!R6248)</f>
        <v>7</v>
      </c>
      <c r="S6248">
        <f t="shared" si="97"/>
        <v>5642</v>
      </c>
      <c r="T6248" t="str">
        <f>TEXT(Data[[#This Row],[Order Date]], "YYYY-MM")</f>
        <v>2014-06</v>
      </c>
      <c r="U6248" s="4">
        <f ca="1">TODAY() - _xlfn.MAXIFS(Data[Order Date], Data[Customer_Name], F6248)</f>
        <v>45765</v>
      </c>
    </row>
    <row r="6249" spans="1:21" x14ac:dyDescent="0.25">
      <c r="A6249" s="11"/>
      <c r="B6249" s="11"/>
      <c r="C6249" s="11"/>
      <c r="D6249" s="11"/>
      <c r="E6249" s="11"/>
      <c r="F6249" t="s">
        <v>6725</v>
      </c>
      <c r="G6249" s="8" t="str">
        <f>PROPER(TRIM(Raw_data!G6249))</f>
        <v>Panasonic Inkjet, Wireless</v>
      </c>
      <c r="H6249" s="4">
        <v>41799</v>
      </c>
      <c r="I6249" t="str">
        <f>PROPER(TRIM(SUBSTITUTE(Raw_data!I6249,"_"," ")))</f>
        <v>Bianca Whitford</v>
      </c>
      <c r="J6249" t="str">
        <f>PROPER(Raw_data!J6249)</f>
        <v>Munich</v>
      </c>
      <c r="K6249" t="str">
        <f>PROPER(Raw_data!K6249)</f>
        <v>Germany</v>
      </c>
      <c r="L6249" t="str">
        <f>PROPER(Raw_data!L6249)</f>
        <v>Central</v>
      </c>
      <c r="M6249" t="str">
        <f>TRIM(Raw_data!M6249)</f>
        <v>Economy</v>
      </c>
      <c r="N6249" t="str">
        <f>TRIM(Raw_data!N6249)</f>
        <v>Corporate</v>
      </c>
      <c r="O6249" t="str">
        <f>TRIM(Raw_data!O6249)</f>
        <v>Office Supplies</v>
      </c>
      <c r="P6249" t="str">
        <f>TRIM(Raw_data!P6249)</f>
        <v>Storage</v>
      </c>
      <c r="Q6249">
        <f>VALUE(Raw_data!Q6249)</f>
        <v>806</v>
      </c>
      <c r="R6249">
        <f>VALUE(Raw_data!R6249)</f>
        <v>7</v>
      </c>
      <c r="S6249">
        <f t="shared" si="97"/>
        <v>5642</v>
      </c>
      <c r="T6249" t="str">
        <f>TEXT(Data[[#This Row],[Order Date]], "YYYY-MM")</f>
        <v>2014-06</v>
      </c>
      <c r="U6249" s="4">
        <f ca="1">TODAY() - _xlfn.MAXIFS(Data[Order Date], Data[Customer_Name], F6249)</f>
        <v>45765</v>
      </c>
    </row>
    <row r="6250" spans="1:21" x14ac:dyDescent="0.25">
      <c r="A6250" s="11"/>
      <c r="B6250" s="11"/>
      <c r="C6250" s="11"/>
      <c r="D6250" s="11"/>
      <c r="E6250" s="11"/>
      <c r="F6250" t="s">
        <v>6727</v>
      </c>
      <c r="G6250" s="8" t="str">
        <f>PROPER(TRIM(Raw_data!G6250))</f>
        <v>Bic Markers, Fluorescent</v>
      </c>
      <c r="H6250" s="4">
        <v>41800</v>
      </c>
      <c r="I6250" t="str">
        <f>PROPER(TRIM(SUBSTITUTE(Raw_data!I6250,"_"," ")))</f>
        <v>Evie Morton</v>
      </c>
      <c r="J6250" t="str">
        <f>PROPER(Raw_data!J6250)</f>
        <v>Ponferrada</v>
      </c>
      <c r="K6250" t="str">
        <f>PROPER(Raw_data!K6250)</f>
        <v>Spain</v>
      </c>
      <c r="L6250" t="str">
        <f>PROPER(Raw_data!L6250)</f>
        <v>South</v>
      </c>
      <c r="M6250" t="str">
        <f>TRIM(Raw_data!M6250)</f>
        <v>Priority</v>
      </c>
      <c r="N6250" t="str">
        <f>TRIM(Raw_data!N6250)</f>
        <v>Consumer</v>
      </c>
      <c r="O6250" t="str">
        <f>TRIM(Raw_data!O6250)</f>
        <v>Office Supplies</v>
      </c>
      <c r="P6250" t="str">
        <f>TRIM(Raw_data!P6250)</f>
        <v>Art</v>
      </c>
      <c r="Q6250">
        <f>VALUE(Raw_data!Q6250)</f>
        <v>138</v>
      </c>
      <c r="R6250">
        <f>VALUE(Raw_data!R6250)</f>
        <v>5</v>
      </c>
      <c r="S6250">
        <f t="shared" si="97"/>
        <v>690</v>
      </c>
      <c r="T6250" t="str">
        <f>TEXT(Data[[#This Row],[Order Date]], "YYYY-MM")</f>
        <v>2014-06</v>
      </c>
      <c r="U6250" s="4">
        <f ca="1">TODAY() - _xlfn.MAXIFS(Data[Order Date], Data[Customer_Name], F6250)</f>
        <v>45765</v>
      </c>
    </row>
    <row r="6251" spans="1:21" x14ac:dyDescent="0.25">
      <c r="A6251" s="11"/>
      <c r="B6251" s="11"/>
      <c r="C6251" s="11"/>
      <c r="D6251" s="11"/>
      <c r="E6251" s="11"/>
      <c r="F6251" t="s">
        <v>6727</v>
      </c>
      <c r="G6251" s="8" t="str">
        <f>PROPER(TRIM(Raw_data!G6251))</f>
        <v>Bic Sketch Pad, Water Color</v>
      </c>
      <c r="H6251" s="4">
        <v>41800</v>
      </c>
      <c r="I6251" t="str">
        <f>PROPER(TRIM(SUBSTITUTE(Raw_data!I6251,"_"," ")))</f>
        <v>Evie Morton</v>
      </c>
      <c r="J6251" t="str">
        <f>PROPER(Raw_data!J6251)</f>
        <v>Ponferrada</v>
      </c>
      <c r="K6251" t="str">
        <f>PROPER(Raw_data!K6251)</f>
        <v>Spain</v>
      </c>
      <c r="L6251" t="str">
        <f>PROPER(Raw_data!L6251)</f>
        <v>South</v>
      </c>
      <c r="M6251" t="str">
        <f>TRIM(Raw_data!M6251)</f>
        <v>Priority</v>
      </c>
      <c r="N6251" t="str">
        <f>TRIM(Raw_data!N6251)</f>
        <v>Consumer</v>
      </c>
      <c r="O6251" t="str">
        <f>TRIM(Raw_data!O6251)</f>
        <v>Office Supplies</v>
      </c>
      <c r="P6251" t="str">
        <f>TRIM(Raw_data!P6251)</f>
        <v>Art</v>
      </c>
      <c r="Q6251">
        <f>VALUE(Raw_data!Q6251)</f>
        <v>138</v>
      </c>
      <c r="R6251">
        <f>VALUE(Raw_data!R6251)</f>
        <v>5</v>
      </c>
      <c r="S6251">
        <f t="shared" si="97"/>
        <v>690</v>
      </c>
      <c r="T6251" t="str">
        <f>TEXT(Data[[#This Row],[Order Date]], "YYYY-MM")</f>
        <v>2014-06</v>
      </c>
      <c r="U6251" s="4">
        <f ca="1">TODAY() - _xlfn.MAXIFS(Data[Order Date], Data[Customer_Name], F6251)</f>
        <v>45765</v>
      </c>
    </row>
    <row r="6252" spans="1:21" x14ac:dyDescent="0.25">
      <c r="A6252" s="11"/>
      <c r="B6252" s="11"/>
      <c r="C6252" s="11"/>
      <c r="D6252" s="11"/>
      <c r="E6252" s="11"/>
      <c r="F6252" t="s">
        <v>6727</v>
      </c>
      <c r="G6252" s="8" t="str">
        <f>PROPER(TRIM(Raw_data!G6252))</f>
        <v>Konica Inkjet, White</v>
      </c>
      <c r="H6252" s="4">
        <v>41800</v>
      </c>
      <c r="I6252" t="str">
        <f>PROPER(TRIM(SUBSTITUTE(Raw_data!I6252,"_"," ")))</f>
        <v>Evie Morton</v>
      </c>
      <c r="J6252" t="str">
        <f>PROPER(Raw_data!J6252)</f>
        <v>Ponferrada</v>
      </c>
      <c r="K6252" t="str">
        <f>PROPER(Raw_data!K6252)</f>
        <v>Spain</v>
      </c>
      <c r="L6252" t="str">
        <f>PROPER(Raw_data!L6252)</f>
        <v>South</v>
      </c>
      <c r="M6252" t="str">
        <f>TRIM(Raw_data!M6252)</f>
        <v>Priority</v>
      </c>
      <c r="N6252" t="str">
        <f>TRIM(Raw_data!N6252)</f>
        <v>Consumer</v>
      </c>
      <c r="O6252" t="str">
        <f>TRIM(Raw_data!O6252)</f>
        <v>Office Supplies</v>
      </c>
      <c r="P6252" t="str">
        <f>TRIM(Raw_data!P6252)</f>
        <v>Art</v>
      </c>
      <c r="Q6252">
        <f>VALUE(Raw_data!Q6252)</f>
        <v>138</v>
      </c>
      <c r="R6252">
        <f>VALUE(Raw_data!R6252)</f>
        <v>5</v>
      </c>
      <c r="S6252">
        <f t="shared" si="97"/>
        <v>690</v>
      </c>
      <c r="T6252" t="str">
        <f>TEXT(Data[[#This Row],[Order Date]], "YYYY-MM")</f>
        <v>2014-06</v>
      </c>
      <c r="U6252" s="4">
        <f ca="1">TODAY() - _xlfn.MAXIFS(Data[Order Date], Data[Customer_Name], F6252)</f>
        <v>45765</v>
      </c>
    </row>
    <row r="6253" spans="1:21" x14ac:dyDescent="0.25">
      <c r="A6253" s="11"/>
      <c r="B6253" s="11"/>
      <c r="C6253" s="11"/>
      <c r="D6253" s="11"/>
      <c r="E6253" s="11"/>
      <c r="F6253" t="s">
        <v>6728</v>
      </c>
      <c r="G6253" s="8" t="str">
        <f>PROPER(TRIM(Raw_data!G6253))</f>
        <v>Advantus Stacking Tray, Durable</v>
      </c>
      <c r="H6253" s="4">
        <v>41800</v>
      </c>
      <c r="I6253" t="str">
        <f>PROPER(TRIM(SUBSTITUTE(Raw_data!I6253,"_"," ")))</f>
        <v>Lloyd Barnes</v>
      </c>
      <c r="J6253" t="str">
        <f>PROPER(Raw_data!J6253)</f>
        <v>Granada</v>
      </c>
      <c r="K6253" t="str">
        <f>PROPER(Raw_data!K6253)</f>
        <v>Spain</v>
      </c>
      <c r="L6253" t="str">
        <f>PROPER(Raw_data!L6253)</f>
        <v>South</v>
      </c>
      <c r="M6253" t="str">
        <f>TRIM(Raw_data!M6253)</f>
        <v>Economy</v>
      </c>
      <c r="N6253" t="str">
        <f>TRIM(Raw_data!N6253)</f>
        <v>Corporate</v>
      </c>
      <c r="O6253" t="str">
        <f>TRIM(Raw_data!O6253)</f>
        <v>Furniture</v>
      </c>
      <c r="P6253" t="str">
        <f>TRIM(Raw_data!P6253)</f>
        <v>Furnishings</v>
      </c>
      <c r="Q6253">
        <f>VALUE(Raw_data!Q6253)</f>
        <v>264</v>
      </c>
      <c r="R6253">
        <f>VALUE(Raw_data!R6253)</f>
        <v>10</v>
      </c>
      <c r="S6253">
        <f t="shared" si="97"/>
        <v>2640</v>
      </c>
      <c r="T6253" t="str">
        <f>TEXT(Data[[#This Row],[Order Date]], "YYYY-MM")</f>
        <v>2014-06</v>
      </c>
      <c r="U6253" s="4">
        <f ca="1">TODAY() - _xlfn.MAXIFS(Data[Order Date], Data[Customer_Name], F6253)</f>
        <v>45765</v>
      </c>
    </row>
    <row r="6254" spans="1:21" x14ac:dyDescent="0.25">
      <c r="A6254" s="11"/>
      <c r="B6254" s="11"/>
      <c r="C6254" s="11"/>
      <c r="D6254" s="11"/>
      <c r="E6254" s="11"/>
      <c r="F6254" t="s">
        <v>6728</v>
      </c>
      <c r="G6254" s="8" t="str">
        <f>PROPER(TRIM(Raw_data!G6254))</f>
        <v>Deflect-O Photo Frame, Durable</v>
      </c>
      <c r="H6254" s="4">
        <v>41800</v>
      </c>
      <c r="I6254" t="str">
        <f>PROPER(TRIM(SUBSTITUTE(Raw_data!I6254,"_"," ")))</f>
        <v>Lloyd Barnes</v>
      </c>
      <c r="J6254" t="str">
        <f>PROPER(Raw_data!J6254)</f>
        <v>Granada</v>
      </c>
      <c r="K6254" t="str">
        <f>PROPER(Raw_data!K6254)</f>
        <v>Spain</v>
      </c>
      <c r="L6254" t="str">
        <f>PROPER(Raw_data!L6254)</f>
        <v>South</v>
      </c>
      <c r="M6254" t="str">
        <f>TRIM(Raw_data!M6254)</f>
        <v>Economy</v>
      </c>
      <c r="N6254" t="str">
        <f>TRIM(Raw_data!N6254)</f>
        <v>Corporate</v>
      </c>
      <c r="O6254" t="str">
        <f>TRIM(Raw_data!O6254)</f>
        <v>Furniture</v>
      </c>
      <c r="P6254" t="str">
        <f>TRIM(Raw_data!P6254)</f>
        <v>Furnishings</v>
      </c>
      <c r="Q6254">
        <f>VALUE(Raw_data!Q6254)</f>
        <v>264</v>
      </c>
      <c r="R6254">
        <f>VALUE(Raw_data!R6254)</f>
        <v>10</v>
      </c>
      <c r="S6254">
        <f t="shared" si="97"/>
        <v>2640</v>
      </c>
      <c r="T6254" t="str">
        <f>TEXT(Data[[#This Row],[Order Date]], "YYYY-MM")</f>
        <v>2014-06</v>
      </c>
      <c r="U6254" s="4">
        <f ca="1">TODAY() - _xlfn.MAXIFS(Data[Order Date], Data[Customer_Name], F6254)</f>
        <v>45765</v>
      </c>
    </row>
    <row r="6255" spans="1:21" x14ac:dyDescent="0.25">
      <c r="A6255" s="11"/>
      <c r="B6255" s="11"/>
      <c r="C6255" s="11"/>
      <c r="D6255" s="11"/>
      <c r="E6255" s="11"/>
      <c r="F6255" t="s">
        <v>6729</v>
      </c>
      <c r="G6255" s="8" t="str">
        <f>PROPER(TRIM(Raw_data!G6255))</f>
        <v>Binney &amp; Smith Markers, Water Color</v>
      </c>
      <c r="H6255" s="4">
        <v>41800</v>
      </c>
      <c r="I6255" t="str">
        <f>PROPER(TRIM(SUBSTITUTE(Raw_data!I6255,"_"," ")))</f>
        <v>Evie Rees</v>
      </c>
      <c r="J6255" t="str">
        <f>PROPER(Raw_data!J6255)</f>
        <v>Le Havre</v>
      </c>
      <c r="K6255" t="str">
        <f>PROPER(Raw_data!K6255)</f>
        <v>France</v>
      </c>
      <c r="L6255" t="str">
        <f>PROPER(Raw_data!L6255)</f>
        <v>Central</v>
      </c>
      <c r="M6255" t="str">
        <f>TRIM(Raw_data!M6255)</f>
        <v>Economy Plus</v>
      </c>
      <c r="N6255" t="str">
        <f>TRIM(Raw_data!N6255)</f>
        <v>Consumer</v>
      </c>
      <c r="O6255" t="str">
        <f>TRIM(Raw_data!O6255)</f>
        <v>Office Supplies</v>
      </c>
      <c r="P6255" t="str">
        <f>TRIM(Raw_data!P6255)</f>
        <v>Art</v>
      </c>
      <c r="Q6255">
        <f>VALUE(Raw_data!Q6255)</f>
        <v>27</v>
      </c>
      <c r="R6255">
        <f>VALUE(Raw_data!R6255)</f>
        <v>1</v>
      </c>
      <c r="S6255">
        <f t="shared" si="97"/>
        <v>27</v>
      </c>
      <c r="T6255" t="str">
        <f>TEXT(Data[[#This Row],[Order Date]], "YYYY-MM")</f>
        <v>2014-06</v>
      </c>
      <c r="U6255" s="4">
        <f ca="1">TODAY() - _xlfn.MAXIFS(Data[Order Date], Data[Customer_Name], F6255)</f>
        <v>45765</v>
      </c>
    </row>
    <row r="6256" spans="1:21" x14ac:dyDescent="0.25">
      <c r="A6256" s="11"/>
      <c r="B6256" s="11"/>
      <c r="C6256" s="11"/>
      <c r="D6256" s="11"/>
      <c r="E6256" s="11"/>
      <c r="F6256" t="s">
        <v>6729</v>
      </c>
      <c r="G6256" s="8" t="str">
        <f>PROPER(TRIM(Raw_data!G6256))</f>
        <v>Wilson Jones Hole Reinforcements, Clear</v>
      </c>
      <c r="H6256" s="4">
        <v>41800</v>
      </c>
      <c r="I6256" t="str">
        <f>PROPER(TRIM(SUBSTITUTE(Raw_data!I6256,"_"," ")))</f>
        <v>Evie Rees</v>
      </c>
      <c r="J6256" t="str">
        <f>PROPER(Raw_data!J6256)</f>
        <v>Le Havre</v>
      </c>
      <c r="K6256" t="str">
        <f>PROPER(Raw_data!K6256)</f>
        <v>France</v>
      </c>
      <c r="L6256" t="str">
        <f>PROPER(Raw_data!L6256)</f>
        <v>Central</v>
      </c>
      <c r="M6256" t="str">
        <f>TRIM(Raw_data!M6256)</f>
        <v>Economy Plus</v>
      </c>
      <c r="N6256" t="str">
        <f>TRIM(Raw_data!N6256)</f>
        <v>Consumer</v>
      </c>
      <c r="O6256" t="str">
        <f>TRIM(Raw_data!O6256)</f>
        <v>Office Supplies</v>
      </c>
      <c r="P6256" t="str">
        <f>TRIM(Raw_data!P6256)</f>
        <v>Art</v>
      </c>
      <c r="Q6256">
        <f>VALUE(Raw_data!Q6256)</f>
        <v>27</v>
      </c>
      <c r="R6256">
        <f>VALUE(Raw_data!R6256)</f>
        <v>1</v>
      </c>
      <c r="S6256">
        <f t="shared" si="97"/>
        <v>27</v>
      </c>
      <c r="T6256" t="str">
        <f>TEXT(Data[[#This Row],[Order Date]], "YYYY-MM")</f>
        <v>2014-06</v>
      </c>
      <c r="U6256" s="4">
        <f ca="1">TODAY() - _xlfn.MAXIFS(Data[Order Date], Data[Customer_Name], F6256)</f>
        <v>45765</v>
      </c>
    </row>
    <row r="6257" spans="1:21" x14ac:dyDescent="0.25">
      <c r="A6257" s="11"/>
      <c r="B6257" s="11"/>
      <c r="C6257" s="11"/>
      <c r="D6257" s="11"/>
      <c r="E6257" s="11"/>
      <c r="F6257" t="s">
        <v>6729</v>
      </c>
      <c r="G6257" s="8" t="str">
        <f>PROPER(TRIM(Raw_data!G6257))</f>
        <v>Smead Color Coded Labels, Adjustable</v>
      </c>
      <c r="H6257" s="4">
        <v>41800</v>
      </c>
      <c r="I6257" t="str">
        <f>PROPER(TRIM(SUBSTITUTE(Raw_data!I6257,"_"," ")))</f>
        <v>Evie Rees</v>
      </c>
      <c r="J6257" t="str">
        <f>PROPER(Raw_data!J6257)</f>
        <v>Le Havre</v>
      </c>
      <c r="K6257" t="str">
        <f>PROPER(Raw_data!K6257)</f>
        <v>France</v>
      </c>
      <c r="L6257" t="str">
        <f>PROPER(Raw_data!L6257)</f>
        <v>Central</v>
      </c>
      <c r="M6257" t="str">
        <f>TRIM(Raw_data!M6257)</f>
        <v>Economy Plus</v>
      </c>
      <c r="N6257" t="str">
        <f>TRIM(Raw_data!N6257)</f>
        <v>Consumer</v>
      </c>
      <c r="O6257" t="str">
        <f>TRIM(Raw_data!O6257)</f>
        <v>Office Supplies</v>
      </c>
      <c r="P6257" t="str">
        <f>TRIM(Raw_data!P6257)</f>
        <v>Art</v>
      </c>
      <c r="Q6257">
        <f>VALUE(Raw_data!Q6257)</f>
        <v>27</v>
      </c>
      <c r="R6257">
        <f>VALUE(Raw_data!R6257)</f>
        <v>1</v>
      </c>
      <c r="S6257">
        <f t="shared" si="97"/>
        <v>27</v>
      </c>
      <c r="T6257" t="str">
        <f>TEXT(Data[[#This Row],[Order Date]], "YYYY-MM")</f>
        <v>2014-06</v>
      </c>
      <c r="U6257" s="4">
        <f ca="1">TODAY() - _xlfn.MAXIFS(Data[Order Date], Data[Customer_Name], F6257)</f>
        <v>45765</v>
      </c>
    </row>
    <row r="6258" spans="1:21" x14ac:dyDescent="0.25">
      <c r="A6258" s="11"/>
      <c r="B6258" s="11"/>
      <c r="C6258" s="11"/>
      <c r="D6258" s="11"/>
      <c r="E6258" s="11"/>
      <c r="F6258" t="s">
        <v>6728</v>
      </c>
      <c r="G6258" s="8" t="str">
        <f>PROPER(TRIM(Raw_data!G6258))</f>
        <v>Acco Hole Reinforcements, Durable</v>
      </c>
      <c r="H6258" s="4">
        <v>41800</v>
      </c>
      <c r="I6258" t="str">
        <f>PROPER(TRIM(SUBSTITUTE(Raw_data!I6258,"_"," ")))</f>
        <v>Lloyd Barnes</v>
      </c>
      <c r="J6258" t="str">
        <f>PROPER(Raw_data!J6258)</f>
        <v>Granada</v>
      </c>
      <c r="K6258" t="str">
        <f>PROPER(Raw_data!K6258)</f>
        <v>Spain</v>
      </c>
      <c r="L6258" t="str">
        <f>PROPER(Raw_data!L6258)</f>
        <v>South</v>
      </c>
      <c r="M6258" t="str">
        <f>TRIM(Raw_data!M6258)</f>
        <v>Economy</v>
      </c>
      <c r="N6258" t="str">
        <f>TRIM(Raw_data!N6258)</f>
        <v>Corporate</v>
      </c>
      <c r="O6258" t="str">
        <f>TRIM(Raw_data!O6258)</f>
        <v>Furniture</v>
      </c>
      <c r="P6258" t="str">
        <f>TRIM(Raw_data!P6258)</f>
        <v>Furnishings</v>
      </c>
      <c r="Q6258">
        <f>VALUE(Raw_data!Q6258)</f>
        <v>264</v>
      </c>
      <c r="R6258">
        <f>VALUE(Raw_data!R6258)</f>
        <v>10</v>
      </c>
      <c r="S6258">
        <f t="shared" si="97"/>
        <v>2640</v>
      </c>
      <c r="T6258" t="str">
        <f>TEXT(Data[[#This Row],[Order Date]], "YYYY-MM")</f>
        <v>2014-06</v>
      </c>
      <c r="U6258" s="4">
        <f ca="1">TODAY() - _xlfn.MAXIFS(Data[Order Date], Data[Customer_Name], F6258)</f>
        <v>45765</v>
      </c>
    </row>
    <row r="6259" spans="1:21" x14ac:dyDescent="0.25">
      <c r="A6259" s="11"/>
      <c r="B6259" s="11"/>
      <c r="C6259" s="11"/>
      <c r="D6259" s="11"/>
      <c r="E6259" s="11"/>
      <c r="F6259" t="s">
        <v>6729</v>
      </c>
      <c r="G6259" s="8" t="str">
        <f>PROPER(TRIM(Raw_data!G6259))</f>
        <v>Enermax Keyboard, Erganomic</v>
      </c>
      <c r="H6259" s="4">
        <v>41800</v>
      </c>
      <c r="I6259" t="str">
        <f>PROPER(TRIM(SUBSTITUTE(Raw_data!I6259,"_"," ")))</f>
        <v>Evie Rees</v>
      </c>
      <c r="J6259" t="str">
        <f>PROPER(Raw_data!J6259)</f>
        <v>Le Havre</v>
      </c>
      <c r="K6259" t="str">
        <f>PROPER(Raw_data!K6259)</f>
        <v>France</v>
      </c>
      <c r="L6259" t="str">
        <f>PROPER(Raw_data!L6259)</f>
        <v>Central</v>
      </c>
      <c r="M6259" t="str">
        <f>TRIM(Raw_data!M6259)</f>
        <v>Economy Plus</v>
      </c>
      <c r="N6259" t="str">
        <f>TRIM(Raw_data!N6259)</f>
        <v>Consumer</v>
      </c>
      <c r="O6259" t="str">
        <f>TRIM(Raw_data!O6259)</f>
        <v>Office Supplies</v>
      </c>
      <c r="P6259" t="str">
        <f>TRIM(Raw_data!P6259)</f>
        <v>Art</v>
      </c>
      <c r="Q6259">
        <f>VALUE(Raw_data!Q6259)</f>
        <v>27</v>
      </c>
      <c r="R6259">
        <f>VALUE(Raw_data!R6259)</f>
        <v>1</v>
      </c>
      <c r="S6259">
        <f t="shared" si="97"/>
        <v>27</v>
      </c>
      <c r="T6259" t="str">
        <f>TEXT(Data[[#This Row],[Order Date]], "YYYY-MM")</f>
        <v>2014-06</v>
      </c>
      <c r="U6259" s="4">
        <f ca="1">TODAY() - _xlfn.MAXIFS(Data[Order Date], Data[Customer_Name], F6259)</f>
        <v>45765</v>
      </c>
    </row>
    <row r="6260" spans="1:21" x14ac:dyDescent="0.25">
      <c r="A6260" s="11"/>
      <c r="B6260" s="11"/>
      <c r="C6260" s="11"/>
      <c r="D6260" s="11"/>
      <c r="E6260" s="11"/>
      <c r="F6260" t="s">
        <v>6731</v>
      </c>
      <c r="G6260" s="8" t="str">
        <f>PROPER(TRIM(Raw_data!G6260))</f>
        <v>Apple Audio Dock, Full Size</v>
      </c>
      <c r="H6260" s="4">
        <v>41800</v>
      </c>
      <c r="I6260" t="str">
        <f>PROPER(TRIM(SUBSTITUTE(Raw_data!I6260,"_"," ")))</f>
        <v>Eve Spencer</v>
      </c>
      <c r="J6260" t="str">
        <f>PROPER(Raw_data!J6260)</f>
        <v>Ludwigsfelde</v>
      </c>
      <c r="K6260" t="str">
        <f>PROPER(Raw_data!K6260)</f>
        <v>Germany</v>
      </c>
      <c r="L6260" t="str">
        <f>PROPER(Raw_data!L6260)</f>
        <v>Central</v>
      </c>
      <c r="M6260" t="str">
        <f>TRIM(Raw_data!M6260)</f>
        <v>Economy</v>
      </c>
      <c r="N6260" t="str">
        <f>TRIM(Raw_data!N6260)</f>
        <v>Consumer</v>
      </c>
      <c r="O6260" t="str">
        <f>TRIM(Raw_data!O6260)</f>
        <v>Technology</v>
      </c>
      <c r="P6260" t="str">
        <f>TRIM(Raw_data!P6260)</f>
        <v>Phones</v>
      </c>
      <c r="Q6260">
        <f>VALUE(Raw_data!Q6260)</f>
        <v>841</v>
      </c>
      <c r="R6260">
        <f>VALUE(Raw_data!R6260)</f>
        <v>5</v>
      </c>
      <c r="S6260">
        <f t="shared" si="97"/>
        <v>4205</v>
      </c>
      <c r="T6260" t="str">
        <f>TEXT(Data[[#This Row],[Order Date]], "YYYY-MM")</f>
        <v>2014-06</v>
      </c>
      <c r="U6260" s="4">
        <f ca="1">TODAY() - _xlfn.MAXIFS(Data[Order Date], Data[Customer_Name], F6260)</f>
        <v>45765</v>
      </c>
    </row>
    <row r="6261" spans="1:21" x14ac:dyDescent="0.25">
      <c r="A6261" s="11"/>
      <c r="B6261" s="11"/>
      <c r="C6261" s="11"/>
      <c r="D6261" s="11"/>
      <c r="E6261" s="11"/>
      <c r="F6261" t="s">
        <v>6728</v>
      </c>
      <c r="G6261" s="8" t="str">
        <f>PROPER(TRIM(Raw_data!G6261))</f>
        <v>Okidata Receipt Printer, Red</v>
      </c>
      <c r="H6261" s="4">
        <v>41800</v>
      </c>
      <c r="I6261" t="str">
        <f>PROPER(TRIM(SUBSTITUTE(Raw_data!I6261,"_"," ")))</f>
        <v>Lloyd Barnes</v>
      </c>
      <c r="J6261" t="str">
        <f>PROPER(Raw_data!J6261)</f>
        <v>Granada</v>
      </c>
      <c r="K6261" t="str">
        <f>PROPER(Raw_data!K6261)</f>
        <v>Spain</v>
      </c>
      <c r="L6261" t="str">
        <f>PROPER(Raw_data!L6261)</f>
        <v>South</v>
      </c>
      <c r="M6261" t="str">
        <f>TRIM(Raw_data!M6261)</f>
        <v>Economy</v>
      </c>
      <c r="N6261" t="str">
        <f>TRIM(Raw_data!N6261)</f>
        <v>Corporate</v>
      </c>
      <c r="O6261" t="str">
        <f>TRIM(Raw_data!O6261)</f>
        <v>Furniture</v>
      </c>
      <c r="P6261" t="str">
        <f>TRIM(Raw_data!P6261)</f>
        <v>Furnishings</v>
      </c>
      <c r="Q6261">
        <f>VALUE(Raw_data!Q6261)</f>
        <v>264</v>
      </c>
      <c r="R6261">
        <f>VALUE(Raw_data!R6261)</f>
        <v>10</v>
      </c>
      <c r="S6261">
        <f t="shared" si="97"/>
        <v>2640</v>
      </c>
      <c r="T6261" t="str">
        <f>TEXT(Data[[#This Row],[Order Date]], "YYYY-MM")</f>
        <v>2014-06</v>
      </c>
      <c r="U6261" s="4">
        <f ca="1">TODAY() - _xlfn.MAXIFS(Data[Order Date], Data[Customer_Name], F6261)</f>
        <v>45765</v>
      </c>
    </row>
    <row r="6262" spans="1:21" x14ac:dyDescent="0.25">
      <c r="A6262" s="11"/>
      <c r="B6262" s="11"/>
      <c r="C6262" s="11"/>
      <c r="D6262" s="11"/>
      <c r="E6262" s="11"/>
      <c r="F6262" t="s">
        <v>6728</v>
      </c>
      <c r="G6262" s="8" t="str">
        <f>PROPER(TRIM(Raw_data!G6262))</f>
        <v>Apple Speaker Phone, Full Size</v>
      </c>
      <c r="H6262" s="4">
        <v>41800</v>
      </c>
      <c r="I6262" t="str">
        <f>PROPER(TRIM(SUBSTITUTE(Raw_data!I6262,"_"," ")))</f>
        <v>Lloyd Barnes</v>
      </c>
      <c r="J6262" t="str">
        <f>PROPER(Raw_data!J6262)</f>
        <v>Granada</v>
      </c>
      <c r="K6262" t="str">
        <f>PROPER(Raw_data!K6262)</f>
        <v>Spain</v>
      </c>
      <c r="L6262" t="str">
        <f>PROPER(Raw_data!L6262)</f>
        <v>South</v>
      </c>
      <c r="M6262" t="str">
        <f>TRIM(Raw_data!M6262)</f>
        <v>Economy</v>
      </c>
      <c r="N6262" t="str">
        <f>TRIM(Raw_data!N6262)</f>
        <v>Corporate</v>
      </c>
      <c r="O6262" t="str">
        <f>TRIM(Raw_data!O6262)</f>
        <v>Furniture</v>
      </c>
      <c r="P6262" t="str">
        <f>TRIM(Raw_data!P6262)</f>
        <v>Furnishings</v>
      </c>
      <c r="Q6262">
        <f>VALUE(Raw_data!Q6262)</f>
        <v>264</v>
      </c>
      <c r="R6262">
        <f>VALUE(Raw_data!R6262)</f>
        <v>10</v>
      </c>
      <c r="S6262">
        <f t="shared" si="97"/>
        <v>2640</v>
      </c>
      <c r="T6262" t="str">
        <f>TEXT(Data[[#This Row],[Order Date]], "YYYY-MM")</f>
        <v>2014-06</v>
      </c>
      <c r="U6262" s="4">
        <f ca="1">TODAY() - _xlfn.MAXIFS(Data[Order Date], Data[Customer_Name], F6262)</f>
        <v>45765</v>
      </c>
    </row>
    <row r="6263" spans="1:21" x14ac:dyDescent="0.25">
      <c r="A6263" s="11"/>
      <c r="B6263" s="11"/>
      <c r="C6263" s="11"/>
      <c r="D6263" s="11"/>
      <c r="E6263" s="11"/>
      <c r="F6263" t="s">
        <v>6733</v>
      </c>
      <c r="G6263" s="8" t="str">
        <f>PROPER(TRIM(Raw_data!G6263))</f>
        <v>Ikea 3-Shelf Cabinet, Pine</v>
      </c>
      <c r="H6263" s="4">
        <v>41800</v>
      </c>
      <c r="I6263" t="str">
        <f>PROPER(TRIM(SUBSTITUTE(Raw_data!I6263,"_"," ")))</f>
        <v>Zoe Lanigan</v>
      </c>
      <c r="J6263" t="str">
        <f>PROPER(Raw_data!J6263)</f>
        <v>Stockholm</v>
      </c>
      <c r="K6263" t="str">
        <f>PROPER(Raw_data!K6263)</f>
        <v>Sweden</v>
      </c>
      <c r="L6263" t="str">
        <f>PROPER(Raw_data!L6263)</f>
        <v>North</v>
      </c>
      <c r="M6263" t="str">
        <f>TRIM(Raw_data!M6263)</f>
        <v>Economy</v>
      </c>
      <c r="N6263" t="str">
        <f>TRIM(Raw_data!N6263)</f>
        <v>Corporate</v>
      </c>
      <c r="O6263" t="str">
        <f>TRIM(Raw_data!O6263)</f>
        <v>Furniture</v>
      </c>
      <c r="P6263" t="str">
        <f>TRIM(Raw_data!P6263)</f>
        <v>Bookcases</v>
      </c>
      <c r="Q6263">
        <f>VALUE(Raw_data!Q6263)</f>
        <v>359</v>
      </c>
      <c r="R6263">
        <f>VALUE(Raw_data!R6263)</f>
        <v>5</v>
      </c>
      <c r="S6263">
        <f t="shared" si="97"/>
        <v>1795</v>
      </c>
      <c r="T6263" t="str">
        <f>TEXT(Data[[#This Row],[Order Date]], "YYYY-MM")</f>
        <v>2014-06</v>
      </c>
      <c r="U6263" s="4">
        <f ca="1">TODAY() - _xlfn.MAXIFS(Data[Order Date], Data[Customer_Name], F6263)</f>
        <v>45765</v>
      </c>
    </row>
    <row r="6264" spans="1:21" x14ac:dyDescent="0.25">
      <c r="A6264" s="11"/>
      <c r="B6264" s="11"/>
      <c r="C6264" s="11"/>
      <c r="D6264" s="11"/>
      <c r="E6264" s="11"/>
      <c r="F6264" t="s">
        <v>6733</v>
      </c>
      <c r="G6264" s="8" t="str">
        <f>PROPER(TRIM(Raw_data!G6264))</f>
        <v>Rogers Shelving, Blue</v>
      </c>
      <c r="H6264" s="4">
        <v>41800</v>
      </c>
      <c r="I6264" t="str">
        <f>PROPER(TRIM(SUBSTITUTE(Raw_data!I6264,"_"," ")))</f>
        <v>Zoe Lanigan</v>
      </c>
      <c r="J6264" t="str">
        <f>PROPER(Raw_data!J6264)</f>
        <v>Stockholm</v>
      </c>
      <c r="K6264" t="str">
        <f>PROPER(Raw_data!K6264)</f>
        <v>Sweden</v>
      </c>
      <c r="L6264" t="str">
        <f>PROPER(Raw_data!L6264)</f>
        <v>North</v>
      </c>
      <c r="M6264" t="str">
        <f>TRIM(Raw_data!M6264)</f>
        <v>Economy</v>
      </c>
      <c r="N6264" t="str">
        <f>TRIM(Raw_data!N6264)</f>
        <v>Corporate</v>
      </c>
      <c r="O6264" t="str">
        <f>TRIM(Raw_data!O6264)</f>
        <v>Furniture</v>
      </c>
      <c r="P6264" t="str">
        <f>TRIM(Raw_data!P6264)</f>
        <v>Bookcases</v>
      </c>
      <c r="Q6264">
        <f>VALUE(Raw_data!Q6264)</f>
        <v>359</v>
      </c>
      <c r="R6264">
        <f>VALUE(Raw_data!R6264)</f>
        <v>5</v>
      </c>
      <c r="S6264">
        <f t="shared" si="97"/>
        <v>1795</v>
      </c>
      <c r="T6264" t="str">
        <f>TEXT(Data[[#This Row],[Order Date]], "YYYY-MM")</f>
        <v>2014-06</v>
      </c>
      <c r="U6264" s="4">
        <f ca="1">TODAY() - _xlfn.MAXIFS(Data[Order Date], Data[Customer_Name], F6264)</f>
        <v>45765</v>
      </c>
    </row>
    <row r="6265" spans="1:21" x14ac:dyDescent="0.25">
      <c r="A6265" s="11"/>
      <c r="B6265" s="11"/>
      <c r="C6265" s="11"/>
      <c r="D6265" s="11"/>
      <c r="E6265" s="11"/>
      <c r="F6265" t="s">
        <v>6733</v>
      </c>
      <c r="G6265" s="8" t="str">
        <f>PROPER(TRIM(Raw_data!G6265))</f>
        <v>Belkin Memory Card, Erganomic</v>
      </c>
      <c r="H6265" s="4">
        <v>41800</v>
      </c>
      <c r="I6265" t="str">
        <f>PROPER(TRIM(SUBSTITUTE(Raw_data!I6265,"_"," ")))</f>
        <v>Zoe Lanigan</v>
      </c>
      <c r="J6265" t="str">
        <f>PROPER(Raw_data!J6265)</f>
        <v>Stockholm</v>
      </c>
      <c r="K6265" t="str">
        <f>PROPER(Raw_data!K6265)</f>
        <v>Sweden</v>
      </c>
      <c r="L6265" t="str">
        <f>PROPER(Raw_data!L6265)</f>
        <v>North</v>
      </c>
      <c r="M6265" t="str">
        <f>TRIM(Raw_data!M6265)</f>
        <v>Economy</v>
      </c>
      <c r="N6265" t="str">
        <f>TRIM(Raw_data!N6265)</f>
        <v>Corporate</v>
      </c>
      <c r="O6265" t="str">
        <f>TRIM(Raw_data!O6265)</f>
        <v>Furniture</v>
      </c>
      <c r="P6265" t="str">
        <f>TRIM(Raw_data!P6265)</f>
        <v>Bookcases</v>
      </c>
      <c r="Q6265">
        <f>VALUE(Raw_data!Q6265)</f>
        <v>359</v>
      </c>
      <c r="R6265">
        <f>VALUE(Raw_data!R6265)</f>
        <v>5</v>
      </c>
      <c r="S6265">
        <f t="shared" si="97"/>
        <v>1795</v>
      </c>
      <c r="T6265" t="str">
        <f>TEXT(Data[[#This Row],[Order Date]], "YYYY-MM")</f>
        <v>2014-06</v>
      </c>
      <c r="U6265" s="4">
        <f ca="1">TODAY() - _xlfn.MAXIFS(Data[Order Date], Data[Customer_Name], F6265)</f>
        <v>45765</v>
      </c>
    </row>
    <row r="6266" spans="1:21" x14ac:dyDescent="0.25">
      <c r="A6266" s="11"/>
      <c r="B6266" s="11"/>
      <c r="C6266" s="11"/>
      <c r="D6266" s="11"/>
      <c r="E6266" s="11"/>
      <c r="F6266" t="s">
        <v>6734</v>
      </c>
      <c r="G6266" s="8" t="str">
        <f>PROPER(TRIM(Raw_data!G6266))</f>
        <v>Belkin Mouse, Erganomic</v>
      </c>
      <c r="H6266" s="4">
        <v>41800</v>
      </c>
      <c r="I6266" t="str">
        <f>PROPER(TRIM(SUBSTITUTE(Raw_data!I6266,"_"," ")))</f>
        <v>Rachel Tyler</v>
      </c>
      <c r="J6266" t="str">
        <f>PROPER(Raw_data!J6266)</f>
        <v>Valencia</v>
      </c>
      <c r="K6266" t="str">
        <f>PROPER(Raw_data!K6266)</f>
        <v>Spain</v>
      </c>
      <c r="L6266" t="str">
        <f>PROPER(Raw_data!L6266)</f>
        <v>South</v>
      </c>
      <c r="M6266" t="str">
        <f>TRIM(Raw_data!M6266)</f>
        <v>Economy</v>
      </c>
      <c r="N6266" t="str">
        <f>TRIM(Raw_data!N6266)</f>
        <v>Corporate</v>
      </c>
      <c r="O6266" t="str">
        <f>TRIM(Raw_data!O6266)</f>
        <v>Technology</v>
      </c>
      <c r="P6266" t="str">
        <f>TRIM(Raw_data!P6266)</f>
        <v>Accessories</v>
      </c>
      <c r="Q6266">
        <f>VALUE(Raw_data!Q6266)</f>
        <v>116</v>
      </c>
      <c r="R6266">
        <f>VALUE(Raw_data!R6266)</f>
        <v>3</v>
      </c>
      <c r="S6266">
        <f t="shared" si="97"/>
        <v>348</v>
      </c>
      <c r="T6266" t="str">
        <f>TEXT(Data[[#This Row],[Order Date]], "YYYY-MM")</f>
        <v>2014-06</v>
      </c>
      <c r="U6266" s="4">
        <f ca="1">TODAY() - _xlfn.MAXIFS(Data[Order Date], Data[Customer_Name], F6266)</f>
        <v>45765</v>
      </c>
    </row>
    <row r="6267" spans="1:21" x14ac:dyDescent="0.25">
      <c r="A6267" s="11"/>
      <c r="B6267" s="11"/>
      <c r="C6267" s="11"/>
      <c r="D6267" s="11"/>
      <c r="E6267" s="11"/>
      <c r="F6267" t="s">
        <v>6734</v>
      </c>
      <c r="G6267" s="8" t="str">
        <f>PROPER(TRIM(Raw_data!G6267))</f>
        <v>Canon Personal Copier, High-Speed</v>
      </c>
      <c r="H6267" s="4">
        <v>41800</v>
      </c>
      <c r="I6267" t="str">
        <f>PROPER(TRIM(SUBSTITUTE(Raw_data!I6267,"_"," ")))</f>
        <v>Rachel Tyler</v>
      </c>
      <c r="J6267" t="str">
        <f>PROPER(Raw_data!J6267)</f>
        <v>Valencia</v>
      </c>
      <c r="K6267" t="str">
        <f>PROPER(Raw_data!K6267)</f>
        <v>Spain</v>
      </c>
      <c r="L6267" t="str">
        <f>PROPER(Raw_data!L6267)</f>
        <v>South</v>
      </c>
      <c r="M6267" t="str">
        <f>TRIM(Raw_data!M6267)</f>
        <v>Economy</v>
      </c>
      <c r="N6267" t="str">
        <f>TRIM(Raw_data!N6267)</f>
        <v>Corporate</v>
      </c>
      <c r="O6267" t="str">
        <f>TRIM(Raw_data!O6267)</f>
        <v>Technology</v>
      </c>
      <c r="P6267" t="str">
        <f>TRIM(Raw_data!P6267)</f>
        <v>Accessories</v>
      </c>
      <c r="Q6267">
        <f>VALUE(Raw_data!Q6267)</f>
        <v>116</v>
      </c>
      <c r="R6267">
        <f>VALUE(Raw_data!R6267)</f>
        <v>3</v>
      </c>
      <c r="S6267">
        <f t="shared" si="97"/>
        <v>348</v>
      </c>
      <c r="T6267" t="str">
        <f>TEXT(Data[[#This Row],[Order Date]], "YYYY-MM")</f>
        <v>2014-06</v>
      </c>
      <c r="U6267" s="4">
        <f ca="1">TODAY() - _xlfn.MAXIFS(Data[Order Date], Data[Customer_Name], F6267)</f>
        <v>45765</v>
      </c>
    </row>
    <row r="6268" spans="1:21" x14ac:dyDescent="0.25">
      <c r="A6268" s="11"/>
      <c r="B6268" s="11"/>
      <c r="C6268" s="11"/>
      <c r="D6268" s="11"/>
      <c r="E6268" s="11"/>
      <c r="F6268" t="s">
        <v>6734</v>
      </c>
      <c r="G6268" s="8" t="str">
        <f>PROPER(TRIM(Raw_data!G6268))</f>
        <v>Cisco Headset, Voip</v>
      </c>
      <c r="H6268" s="4">
        <v>41800</v>
      </c>
      <c r="I6268" t="str">
        <f>PROPER(TRIM(SUBSTITUTE(Raw_data!I6268,"_"," ")))</f>
        <v>Rachel Tyler</v>
      </c>
      <c r="J6268" t="str">
        <f>PROPER(Raw_data!J6268)</f>
        <v>Valencia</v>
      </c>
      <c r="K6268" t="str">
        <f>PROPER(Raw_data!K6268)</f>
        <v>Spain</v>
      </c>
      <c r="L6268" t="str">
        <f>PROPER(Raw_data!L6268)</f>
        <v>South</v>
      </c>
      <c r="M6268" t="str">
        <f>TRIM(Raw_data!M6268)</f>
        <v>Economy</v>
      </c>
      <c r="N6268" t="str">
        <f>TRIM(Raw_data!N6268)</f>
        <v>Corporate</v>
      </c>
      <c r="O6268" t="str">
        <f>TRIM(Raw_data!O6268)</f>
        <v>Technology</v>
      </c>
      <c r="P6268" t="str">
        <f>TRIM(Raw_data!P6268)</f>
        <v>Accessories</v>
      </c>
      <c r="Q6268">
        <f>VALUE(Raw_data!Q6268)</f>
        <v>116</v>
      </c>
      <c r="R6268">
        <f>VALUE(Raw_data!R6268)</f>
        <v>3</v>
      </c>
      <c r="S6268">
        <f t="shared" si="97"/>
        <v>348</v>
      </c>
      <c r="T6268" t="str">
        <f>TEXT(Data[[#This Row],[Order Date]], "YYYY-MM")</f>
        <v>2014-06</v>
      </c>
      <c r="U6268" s="4">
        <f ca="1">TODAY() - _xlfn.MAXIFS(Data[Order Date], Data[Customer_Name], F6268)</f>
        <v>45765</v>
      </c>
    </row>
    <row r="6269" spans="1:21" x14ac:dyDescent="0.25">
      <c r="A6269" s="11"/>
      <c r="B6269" s="11"/>
      <c r="C6269" s="11"/>
      <c r="D6269" s="11"/>
      <c r="E6269" s="11"/>
      <c r="F6269" t="s">
        <v>6735</v>
      </c>
      <c r="G6269" s="8" t="str">
        <f>PROPER(TRIM(Raw_data!G6269))</f>
        <v>Hamilton Beach Blender, Black</v>
      </c>
      <c r="H6269" s="4">
        <v>41801</v>
      </c>
      <c r="I6269" t="str">
        <f>PROPER(TRIM(SUBSTITUTE(Raw_data!I6269,"_"," ")))</f>
        <v>Aidan Rowe</v>
      </c>
      <c r="J6269" t="str">
        <f>PROPER(Raw_data!J6269)</f>
        <v>Vienna</v>
      </c>
      <c r="K6269" t="str">
        <f>PROPER(Raw_data!K6269)</f>
        <v>Austria</v>
      </c>
      <c r="L6269" t="str">
        <f>PROPER(Raw_data!L6269)</f>
        <v>Central</v>
      </c>
      <c r="M6269" t="str">
        <f>TRIM(Raw_data!M6269)</f>
        <v>Immediate</v>
      </c>
      <c r="N6269" t="str">
        <f>TRIM(Raw_data!N6269)</f>
        <v>Consumer</v>
      </c>
      <c r="O6269" t="str">
        <f>TRIM(Raw_data!O6269)</f>
        <v>Office Supplies</v>
      </c>
      <c r="P6269" t="str">
        <f>TRIM(Raw_data!P6269)</f>
        <v>Appliances</v>
      </c>
      <c r="Q6269">
        <f>VALUE(Raw_data!Q6269)</f>
        <v>352</v>
      </c>
      <c r="R6269">
        <f>VALUE(Raw_data!R6269)</f>
        <v>5</v>
      </c>
      <c r="S6269">
        <f t="shared" si="97"/>
        <v>1760</v>
      </c>
      <c r="T6269" t="str">
        <f>TEXT(Data[[#This Row],[Order Date]], "YYYY-MM")</f>
        <v>2014-06</v>
      </c>
      <c r="U6269" s="4">
        <f ca="1">TODAY() - _xlfn.MAXIFS(Data[Order Date], Data[Customer_Name], F6269)</f>
        <v>45765</v>
      </c>
    </row>
    <row r="6270" spans="1:21" x14ac:dyDescent="0.25">
      <c r="A6270" s="11"/>
      <c r="B6270" s="11"/>
      <c r="C6270" s="11"/>
      <c r="D6270" s="11"/>
      <c r="E6270" s="11"/>
      <c r="F6270" t="s">
        <v>6735</v>
      </c>
      <c r="G6270" s="8" t="str">
        <f>PROPER(TRIM(Raw_data!G6270))</f>
        <v>Smead Trays, Industrial</v>
      </c>
      <c r="H6270" s="4">
        <v>41801</v>
      </c>
      <c r="I6270" t="str">
        <f>PROPER(TRIM(SUBSTITUTE(Raw_data!I6270,"_"," ")))</f>
        <v>Aidan Rowe</v>
      </c>
      <c r="J6270" t="str">
        <f>PROPER(Raw_data!J6270)</f>
        <v>Vienna</v>
      </c>
      <c r="K6270" t="str">
        <f>PROPER(Raw_data!K6270)</f>
        <v>Austria</v>
      </c>
      <c r="L6270" t="str">
        <f>PROPER(Raw_data!L6270)</f>
        <v>Central</v>
      </c>
      <c r="M6270" t="str">
        <f>TRIM(Raw_data!M6270)</f>
        <v>Immediate</v>
      </c>
      <c r="N6270" t="str">
        <f>TRIM(Raw_data!N6270)</f>
        <v>Consumer</v>
      </c>
      <c r="O6270" t="str">
        <f>TRIM(Raw_data!O6270)</f>
        <v>Office Supplies</v>
      </c>
      <c r="P6270" t="str">
        <f>TRIM(Raw_data!P6270)</f>
        <v>Appliances</v>
      </c>
      <c r="Q6270">
        <f>VALUE(Raw_data!Q6270)</f>
        <v>352</v>
      </c>
      <c r="R6270">
        <f>VALUE(Raw_data!R6270)</f>
        <v>5</v>
      </c>
      <c r="S6270">
        <f t="shared" si="97"/>
        <v>1760</v>
      </c>
      <c r="T6270" t="str">
        <f>TEXT(Data[[#This Row],[Order Date]], "YYYY-MM")</f>
        <v>2014-06</v>
      </c>
      <c r="U6270" s="4">
        <f ca="1">TODAY() - _xlfn.MAXIFS(Data[Order Date], Data[Customer_Name], F6270)</f>
        <v>45765</v>
      </c>
    </row>
    <row r="6271" spans="1:21" x14ac:dyDescent="0.25">
      <c r="A6271" s="11"/>
      <c r="B6271" s="11"/>
      <c r="C6271" s="11"/>
      <c r="D6271" s="11"/>
      <c r="E6271" s="11"/>
      <c r="F6271" t="s">
        <v>6736</v>
      </c>
      <c r="G6271" s="8" t="str">
        <f>PROPER(TRIM(Raw_data!G6271))</f>
        <v>Cardinal Binder, Recycled</v>
      </c>
      <c r="H6271" s="4">
        <v>41801</v>
      </c>
      <c r="I6271" t="str">
        <f>PROPER(TRIM(SUBSTITUTE(Raw_data!I6271,"_"," ")))</f>
        <v>Caleb Kenyon</v>
      </c>
      <c r="J6271" t="str">
        <f>PROPER(Raw_data!J6271)</f>
        <v>Nottingham</v>
      </c>
      <c r="K6271" t="str">
        <f>PROPER(Raw_data!K6271)</f>
        <v>United Kingdom</v>
      </c>
      <c r="L6271" t="str">
        <f>PROPER(Raw_data!L6271)</f>
        <v>North</v>
      </c>
      <c r="M6271" t="str">
        <f>TRIM(Raw_data!M6271)</f>
        <v>Priority</v>
      </c>
      <c r="N6271" t="str">
        <f>TRIM(Raw_data!N6271)</f>
        <v>Corporate</v>
      </c>
      <c r="O6271" t="str">
        <f>TRIM(Raw_data!O6271)</f>
        <v>Office Supplies</v>
      </c>
      <c r="P6271" t="str">
        <f>TRIM(Raw_data!P6271)</f>
        <v>Binders</v>
      </c>
      <c r="Q6271">
        <f>VALUE(Raw_data!Q6271)</f>
        <v>57</v>
      </c>
      <c r="R6271">
        <f>VALUE(Raw_data!R6271)</f>
        <v>4</v>
      </c>
      <c r="S6271">
        <f t="shared" si="97"/>
        <v>228</v>
      </c>
      <c r="T6271" t="str">
        <f>TEXT(Data[[#This Row],[Order Date]], "YYYY-MM")</f>
        <v>2014-06</v>
      </c>
      <c r="U6271" s="4">
        <f ca="1">TODAY() - _xlfn.MAXIFS(Data[Order Date], Data[Customer_Name], F6271)</f>
        <v>45765</v>
      </c>
    </row>
    <row r="6272" spans="1:21" x14ac:dyDescent="0.25">
      <c r="A6272" s="11"/>
      <c r="B6272" s="11"/>
      <c r="C6272" s="11"/>
      <c r="D6272" s="11"/>
      <c r="E6272" s="11"/>
      <c r="F6272" t="s">
        <v>6737</v>
      </c>
      <c r="G6272" s="8" t="str">
        <f>PROPER(TRIM(Raw_data!G6272))</f>
        <v>Enermax Keyboard, Usb</v>
      </c>
      <c r="H6272" s="4">
        <v>41801</v>
      </c>
      <c r="I6272" t="str">
        <f>PROPER(TRIM(SUBSTITUTE(Raw_data!I6272,"_"," ")))</f>
        <v>Tyler Miah</v>
      </c>
      <c r="J6272" t="str">
        <f>PROPER(Raw_data!J6272)</f>
        <v>London</v>
      </c>
      <c r="K6272" t="str">
        <f>PROPER(Raw_data!K6272)</f>
        <v>United Kingdom</v>
      </c>
      <c r="L6272" t="str">
        <f>PROPER(Raw_data!L6272)</f>
        <v>North</v>
      </c>
      <c r="M6272" t="str">
        <f>TRIM(Raw_data!M6272)</f>
        <v>Priority</v>
      </c>
      <c r="N6272" t="str">
        <f>TRIM(Raw_data!N6272)</f>
        <v>Home Office</v>
      </c>
      <c r="O6272" t="str">
        <f>TRIM(Raw_data!O6272)</f>
        <v>Technology</v>
      </c>
      <c r="P6272" t="str">
        <f>TRIM(Raw_data!P6272)</f>
        <v>Accessories</v>
      </c>
      <c r="Q6272">
        <f>VALUE(Raw_data!Q6272)</f>
        <v>226</v>
      </c>
      <c r="R6272">
        <f>VALUE(Raw_data!R6272)</f>
        <v>3</v>
      </c>
      <c r="S6272">
        <f t="shared" si="97"/>
        <v>678</v>
      </c>
      <c r="T6272" t="str">
        <f>TEXT(Data[[#This Row],[Order Date]], "YYYY-MM")</f>
        <v>2014-06</v>
      </c>
      <c r="U6272" s="4">
        <f ca="1">TODAY() - _xlfn.MAXIFS(Data[Order Date], Data[Customer_Name], F6272)</f>
        <v>45765</v>
      </c>
    </row>
    <row r="6273" spans="1:21" x14ac:dyDescent="0.25">
      <c r="A6273" s="11"/>
      <c r="B6273" s="11"/>
      <c r="C6273" s="11"/>
      <c r="D6273" s="11"/>
      <c r="E6273" s="11"/>
      <c r="F6273" t="s">
        <v>6738</v>
      </c>
      <c r="G6273" s="8" t="str">
        <f>PROPER(TRIM(Raw_data!G6273))</f>
        <v>Sauder Corner Shelving, Mobile</v>
      </c>
      <c r="H6273" s="4">
        <v>41801</v>
      </c>
      <c r="I6273" t="str">
        <f>PROPER(TRIM(SUBSTITUTE(Raw_data!I6273,"_"," ")))</f>
        <v>Sienna Williamson</v>
      </c>
      <c r="J6273" t="str">
        <f>PROPER(Raw_data!J6273)</f>
        <v>Northampton</v>
      </c>
      <c r="K6273" t="str">
        <f>PROPER(Raw_data!K6273)</f>
        <v>United Kingdom</v>
      </c>
      <c r="L6273" t="str">
        <f>PROPER(Raw_data!L6273)</f>
        <v>North</v>
      </c>
      <c r="M6273" t="str">
        <f>TRIM(Raw_data!M6273)</f>
        <v>Priority</v>
      </c>
      <c r="N6273" t="str">
        <f>TRIM(Raw_data!N6273)</f>
        <v>Corporate</v>
      </c>
      <c r="O6273" t="str">
        <f>TRIM(Raw_data!O6273)</f>
        <v>Furniture</v>
      </c>
      <c r="P6273" t="str">
        <f>TRIM(Raw_data!P6273)</f>
        <v>Bookcases</v>
      </c>
      <c r="Q6273">
        <f>VALUE(Raw_data!Q6273)</f>
        <v>449</v>
      </c>
      <c r="R6273">
        <f>VALUE(Raw_data!R6273)</f>
        <v>3</v>
      </c>
      <c r="S6273">
        <f t="shared" si="97"/>
        <v>1347</v>
      </c>
      <c r="T6273" t="str">
        <f>TEXT(Data[[#This Row],[Order Date]], "YYYY-MM")</f>
        <v>2014-06</v>
      </c>
      <c r="U6273" s="4">
        <f ca="1">TODAY() - _xlfn.MAXIFS(Data[Order Date], Data[Customer_Name], F6273)</f>
        <v>45765</v>
      </c>
    </row>
    <row r="6274" spans="1:21" x14ac:dyDescent="0.25">
      <c r="A6274" s="11"/>
      <c r="B6274" s="11"/>
      <c r="C6274" s="11"/>
      <c r="D6274" s="11"/>
      <c r="E6274" s="11"/>
      <c r="F6274" t="s">
        <v>6738</v>
      </c>
      <c r="G6274" s="8" t="str">
        <f>PROPER(TRIM(Raw_data!G6274))</f>
        <v>Acco Binding Machine, Recycled</v>
      </c>
      <c r="H6274" s="4">
        <v>41801</v>
      </c>
      <c r="I6274" t="str">
        <f>PROPER(TRIM(SUBSTITUTE(Raw_data!I6274,"_"," ")))</f>
        <v>Sienna Williamson</v>
      </c>
      <c r="J6274" t="str">
        <f>PROPER(Raw_data!J6274)</f>
        <v>Northampton</v>
      </c>
      <c r="K6274" t="str">
        <f>PROPER(Raw_data!K6274)</f>
        <v>United Kingdom</v>
      </c>
      <c r="L6274" t="str">
        <f>PROPER(Raw_data!L6274)</f>
        <v>North</v>
      </c>
      <c r="M6274" t="str">
        <f>TRIM(Raw_data!M6274)</f>
        <v>Priority</v>
      </c>
      <c r="N6274" t="str">
        <f>TRIM(Raw_data!N6274)</f>
        <v>Corporate</v>
      </c>
      <c r="O6274" t="str">
        <f>TRIM(Raw_data!O6274)</f>
        <v>Furniture</v>
      </c>
      <c r="P6274" t="str">
        <f>TRIM(Raw_data!P6274)</f>
        <v>Bookcases</v>
      </c>
      <c r="Q6274">
        <f>VALUE(Raw_data!Q6274)</f>
        <v>449</v>
      </c>
      <c r="R6274">
        <f>VALUE(Raw_data!R6274)</f>
        <v>3</v>
      </c>
      <c r="S6274">
        <f t="shared" si="97"/>
        <v>1347</v>
      </c>
      <c r="T6274" t="str">
        <f>TEXT(Data[[#This Row],[Order Date]], "YYYY-MM")</f>
        <v>2014-06</v>
      </c>
      <c r="U6274" s="4">
        <f ca="1">TODAY() - _xlfn.MAXIFS(Data[Order Date], Data[Customer_Name], F6274)</f>
        <v>45765</v>
      </c>
    </row>
    <row r="6275" spans="1:21" x14ac:dyDescent="0.25">
      <c r="A6275" s="11"/>
      <c r="B6275" s="11"/>
      <c r="C6275" s="11"/>
      <c r="D6275" s="11"/>
      <c r="E6275" s="11"/>
      <c r="F6275" t="s">
        <v>6739</v>
      </c>
      <c r="G6275" s="8" t="str">
        <f>PROPER(TRIM(Raw_data!G6275))</f>
        <v>Eldon Stacking Tray, Duo Pack</v>
      </c>
      <c r="H6275" s="4">
        <v>41801</v>
      </c>
      <c r="I6275" t="str">
        <f>PROPER(TRIM(SUBSTITUTE(Raw_data!I6275,"_"," ")))</f>
        <v>Julia Martell</v>
      </c>
      <c r="J6275" t="str">
        <f>PROPER(Raw_data!J6275)</f>
        <v>Marsala</v>
      </c>
      <c r="K6275" t="str">
        <f>PROPER(Raw_data!K6275)</f>
        <v>Italy</v>
      </c>
      <c r="L6275" t="str">
        <f>PROPER(Raw_data!L6275)</f>
        <v>South</v>
      </c>
      <c r="M6275" t="str">
        <f>TRIM(Raw_data!M6275)</f>
        <v>Economy</v>
      </c>
      <c r="N6275" t="str">
        <f>TRIM(Raw_data!N6275)</f>
        <v>Home Office</v>
      </c>
      <c r="O6275" t="str">
        <f>TRIM(Raw_data!O6275)</f>
        <v>Furniture</v>
      </c>
      <c r="P6275" t="str">
        <f>TRIM(Raw_data!P6275)</f>
        <v>Furnishings</v>
      </c>
      <c r="Q6275">
        <f>VALUE(Raw_data!Q6275)</f>
        <v>221</v>
      </c>
      <c r="R6275">
        <f>VALUE(Raw_data!R6275)</f>
        <v>7</v>
      </c>
      <c r="S6275">
        <f t="shared" ref="S6275:S6338" si="98">Q6275*R6275</f>
        <v>1547</v>
      </c>
      <c r="T6275" t="str">
        <f>TEXT(Data[[#This Row],[Order Date]], "YYYY-MM")</f>
        <v>2014-06</v>
      </c>
      <c r="U6275" s="4">
        <f ca="1">TODAY() - _xlfn.MAXIFS(Data[Order Date], Data[Customer_Name], F6275)</f>
        <v>45765</v>
      </c>
    </row>
    <row r="6276" spans="1:21" x14ac:dyDescent="0.25">
      <c r="A6276" s="11"/>
      <c r="B6276" s="11"/>
      <c r="C6276" s="11"/>
      <c r="D6276" s="11"/>
      <c r="E6276" s="11"/>
      <c r="F6276" t="s">
        <v>6739</v>
      </c>
      <c r="G6276" s="8" t="str">
        <f>PROPER(TRIM(Raw_data!G6276))</f>
        <v>Rubbermaid Clock, Duo Pack</v>
      </c>
      <c r="H6276" s="4">
        <v>41801</v>
      </c>
      <c r="I6276" t="str">
        <f>PROPER(TRIM(SUBSTITUTE(Raw_data!I6276,"_"," ")))</f>
        <v>Julia Martell</v>
      </c>
      <c r="J6276" t="str">
        <f>PROPER(Raw_data!J6276)</f>
        <v>Marsala</v>
      </c>
      <c r="K6276" t="str">
        <f>PROPER(Raw_data!K6276)</f>
        <v>Italy</v>
      </c>
      <c r="L6276" t="str">
        <f>PROPER(Raw_data!L6276)</f>
        <v>South</v>
      </c>
      <c r="M6276" t="str">
        <f>TRIM(Raw_data!M6276)</f>
        <v>Economy</v>
      </c>
      <c r="N6276" t="str">
        <f>TRIM(Raw_data!N6276)</f>
        <v>Home Office</v>
      </c>
      <c r="O6276" t="str">
        <f>TRIM(Raw_data!O6276)</f>
        <v>Furniture</v>
      </c>
      <c r="P6276" t="str">
        <f>TRIM(Raw_data!P6276)</f>
        <v>Furnishings</v>
      </c>
      <c r="Q6276">
        <f>VALUE(Raw_data!Q6276)</f>
        <v>221</v>
      </c>
      <c r="R6276">
        <f>VALUE(Raw_data!R6276)</f>
        <v>7</v>
      </c>
      <c r="S6276">
        <f t="shared" si="98"/>
        <v>1547</v>
      </c>
      <c r="T6276" t="str">
        <f>TEXT(Data[[#This Row],[Order Date]], "YYYY-MM")</f>
        <v>2014-06</v>
      </c>
      <c r="U6276" s="4">
        <f ca="1">TODAY() - _xlfn.MAXIFS(Data[Order Date], Data[Customer_Name], F6276)</f>
        <v>45765</v>
      </c>
    </row>
    <row r="6277" spans="1:21" x14ac:dyDescent="0.25">
      <c r="A6277" s="11"/>
      <c r="B6277" s="11"/>
      <c r="C6277" s="11"/>
      <c r="D6277" s="11"/>
      <c r="E6277" s="11"/>
      <c r="F6277" t="s">
        <v>6740</v>
      </c>
      <c r="G6277" s="8" t="str">
        <f>PROPER(TRIM(Raw_data!G6277))</f>
        <v>Stanley Highlighters, Fluorescent</v>
      </c>
      <c r="H6277" s="4">
        <v>41801</v>
      </c>
      <c r="I6277" t="str">
        <f>PROPER(TRIM(SUBSTITUTE(Raw_data!I6277,"_"," ")))</f>
        <v>Thomas Stephens</v>
      </c>
      <c r="J6277" t="str">
        <f>PROPER(Raw_data!J6277)</f>
        <v>Caen</v>
      </c>
      <c r="K6277" t="str">
        <f>PROPER(Raw_data!K6277)</f>
        <v>France</v>
      </c>
      <c r="L6277" t="str">
        <f>PROPER(Raw_data!L6277)</f>
        <v>Central</v>
      </c>
      <c r="M6277" t="str">
        <f>TRIM(Raw_data!M6277)</f>
        <v>Economy Plus</v>
      </c>
      <c r="N6277" t="str">
        <f>TRIM(Raw_data!N6277)</f>
        <v>Corporate</v>
      </c>
      <c r="O6277" t="str">
        <f>TRIM(Raw_data!O6277)</f>
        <v>Office Supplies</v>
      </c>
      <c r="P6277" t="str">
        <f>TRIM(Raw_data!P6277)</f>
        <v>Art</v>
      </c>
      <c r="Q6277">
        <f>VALUE(Raw_data!Q6277)</f>
        <v>32</v>
      </c>
      <c r="R6277">
        <f>VALUE(Raw_data!R6277)</f>
        <v>2</v>
      </c>
      <c r="S6277">
        <f t="shared" si="98"/>
        <v>64</v>
      </c>
      <c r="T6277" t="str">
        <f>TEXT(Data[[#This Row],[Order Date]], "YYYY-MM")</f>
        <v>2014-06</v>
      </c>
      <c r="U6277" s="4">
        <f ca="1">TODAY() - _xlfn.MAXIFS(Data[Order Date], Data[Customer_Name], F6277)</f>
        <v>45765</v>
      </c>
    </row>
    <row r="6278" spans="1:21" x14ac:dyDescent="0.25">
      <c r="A6278" s="11"/>
      <c r="B6278" s="11"/>
      <c r="C6278" s="11"/>
      <c r="D6278" s="11"/>
      <c r="E6278" s="11"/>
      <c r="F6278" t="s">
        <v>6739</v>
      </c>
      <c r="G6278" s="8" t="str">
        <f>PROPER(TRIM(Raw_data!G6278))</f>
        <v>Hp Fax And Copier, Digital</v>
      </c>
      <c r="H6278" s="4">
        <v>41801</v>
      </c>
      <c r="I6278" t="str">
        <f>PROPER(TRIM(SUBSTITUTE(Raw_data!I6278,"_"," ")))</f>
        <v>Julia Martell</v>
      </c>
      <c r="J6278" t="str">
        <f>PROPER(Raw_data!J6278)</f>
        <v>Marsala</v>
      </c>
      <c r="K6278" t="str">
        <f>PROPER(Raw_data!K6278)</f>
        <v>Italy</v>
      </c>
      <c r="L6278" t="str">
        <f>PROPER(Raw_data!L6278)</f>
        <v>South</v>
      </c>
      <c r="M6278" t="str">
        <f>TRIM(Raw_data!M6278)</f>
        <v>Economy</v>
      </c>
      <c r="N6278" t="str">
        <f>TRIM(Raw_data!N6278)</f>
        <v>Home Office</v>
      </c>
      <c r="O6278" t="str">
        <f>TRIM(Raw_data!O6278)</f>
        <v>Furniture</v>
      </c>
      <c r="P6278" t="str">
        <f>TRIM(Raw_data!P6278)</f>
        <v>Furnishings</v>
      </c>
      <c r="Q6278">
        <f>VALUE(Raw_data!Q6278)</f>
        <v>221</v>
      </c>
      <c r="R6278">
        <f>VALUE(Raw_data!R6278)</f>
        <v>7</v>
      </c>
      <c r="S6278">
        <f t="shared" si="98"/>
        <v>1547</v>
      </c>
      <c r="T6278" t="str">
        <f>TEXT(Data[[#This Row],[Order Date]], "YYYY-MM")</f>
        <v>2014-06</v>
      </c>
      <c r="U6278" s="4">
        <f ca="1">TODAY() - _xlfn.MAXIFS(Data[Order Date], Data[Customer_Name], F6278)</f>
        <v>45765</v>
      </c>
    </row>
    <row r="6279" spans="1:21" x14ac:dyDescent="0.25">
      <c r="A6279" s="11"/>
      <c r="B6279" s="11"/>
      <c r="C6279" s="11"/>
      <c r="D6279" s="11"/>
      <c r="E6279" s="11"/>
      <c r="F6279" t="s">
        <v>6739</v>
      </c>
      <c r="G6279" s="8" t="str">
        <f>PROPER(TRIM(Raw_data!G6279))</f>
        <v>Apple Office Telephone, Voip</v>
      </c>
      <c r="H6279" s="4">
        <v>41801</v>
      </c>
      <c r="I6279" t="str">
        <f>PROPER(TRIM(SUBSTITUTE(Raw_data!I6279,"_"," ")))</f>
        <v>Julia Martell</v>
      </c>
      <c r="J6279" t="str">
        <f>PROPER(Raw_data!J6279)</f>
        <v>Marsala</v>
      </c>
      <c r="K6279" t="str">
        <f>PROPER(Raw_data!K6279)</f>
        <v>Italy</v>
      </c>
      <c r="L6279" t="str">
        <f>PROPER(Raw_data!L6279)</f>
        <v>South</v>
      </c>
      <c r="M6279" t="str">
        <f>TRIM(Raw_data!M6279)</f>
        <v>Economy</v>
      </c>
      <c r="N6279" t="str">
        <f>TRIM(Raw_data!N6279)</f>
        <v>Home Office</v>
      </c>
      <c r="O6279" t="str">
        <f>TRIM(Raw_data!O6279)</f>
        <v>Furniture</v>
      </c>
      <c r="P6279" t="str">
        <f>TRIM(Raw_data!P6279)</f>
        <v>Furnishings</v>
      </c>
      <c r="Q6279">
        <f>VALUE(Raw_data!Q6279)</f>
        <v>221</v>
      </c>
      <c r="R6279">
        <f>VALUE(Raw_data!R6279)</f>
        <v>7</v>
      </c>
      <c r="S6279">
        <f t="shared" si="98"/>
        <v>1547</v>
      </c>
      <c r="T6279" t="str">
        <f>TEXT(Data[[#This Row],[Order Date]], "YYYY-MM")</f>
        <v>2014-06</v>
      </c>
      <c r="U6279" s="4">
        <f ca="1">TODAY() - _xlfn.MAXIFS(Data[Order Date], Data[Customer_Name], F6279)</f>
        <v>45765</v>
      </c>
    </row>
    <row r="6280" spans="1:21" x14ac:dyDescent="0.25">
      <c r="A6280" s="11"/>
      <c r="B6280" s="11"/>
      <c r="C6280" s="11"/>
      <c r="D6280" s="11"/>
      <c r="E6280" s="11"/>
      <c r="F6280" t="s">
        <v>6741</v>
      </c>
      <c r="G6280" s="8" t="str">
        <f>PROPER(TRIM(Raw_data!G6280))</f>
        <v>Tenex Clock, Black</v>
      </c>
      <c r="H6280" s="4">
        <v>41801</v>
      </c>
      <c r="I6280" t="str">
        <f>PROPER(TRIM(SUBSTITUTE(Raw_data!I6280,"_"," ")))</f>
        <v>Dylan O'Halloran</v>
      </c>
      <c r="J6280" t="str">
        <f>PROPER(Raw_data!J6280)</f>
        <v>Glasgow</v>
      </c>
      <c r="K6280" t="str">
        <f>PROPER(Raw_data!K6280)</f>
        <v>United Kingdom</v>
      </c>
      <c r="L6280" t="str">
        <f>PROPER(Raw_data!L6280)</f>
        <v>North</v>
      </c>
      <c r="M6280" t="str">
        <f>TRIM(Raw_data!M6280)</f>
        <v>Economy</v>
      </c>
      <c r="N6280" t="str">
        <f>TRIM(Raw_data!N6280)</f>
        <v>Home Office</v>
      </c>
      <c r="O6280" t="str">
        <f>TRIM(Raw_data!O6280)</f>
        <v>Furniture</v>
      </c>
      <c r="P6280" t="str">
        <f>TRIM(Raw_data!P6280)</f>
        <v>Furnishings</v>
      </c>
      <c r="Q6280">
        <f>VALUE(Raw_data!Q6280)</f>
        <v>176</v>
      </c>
      <c r="R6280">
        <f>VALUE(Raw_data!R6280)</f>
        <v>5</v>
      </c>
      <c r="S6280">
        <f t="shared" si="98"/>
        <v>880</v>
      </c>
      <c r="T6280" t="str">
        <f>TEXT(Data[[#This Row],[Order Date]], "YYYY-MM")</f>
        <v>2014-06</v>
      </c>
      <c r="U6280" s="4">
        <f ca="1">TODAY() - _xlfn.MAXIFS(Data[Order Date], Data[Customer_Name], F6280)</f>
        <v>45765</v>
      </c>
    </row>
    <row r="6281" spans="1:21" x14ac:dyDescent="0.25">
      <c r="A6281" s="11"/>
      <c r="B6281" s="11"/>
      <c r="C6281" s="11"/>
      <c r="D6281" s="11"/>
      <c r="E6281" s="11"/>
      <c r="F6281" t="s">
        <v>6741</v>
      </c>
      <c r="G6281" s="8" t="str">
        <f>PROPER(TRIM(Raw_data!G6281))</f>
        <v>Sandisk Memo Slips, Multicolor</v>
      </c>
      <c r="H6281" s="4">
        <v>41801</v>
      </c>
      <c r="I6281" t="str">
        <f>PROPER(TRIM(SUBSTITUTE(Raw_data!I6281,"_"," ")))</f>
        <v>Dylan O'Halloran</v>
      </c>
      <c r="J6281" t="str">
        <f>PROPER(Raw_data!J6281)</f>
        <v>Glasgow</v>
      </c>
      <c r="K6281" t="str">
        <f>PROPER(Raw_data!K6281)</f>
        <v>United Kingdom</v>
      </c>
      <c r="L6281" t="str">
        <f>PROPER(Raw_data!L6281)</f>
        <v>North</v>
      </c>
      <c r="M6281" t="str">
        <f>TRIM(Raw_data!M6281)</f>
        <v>Economy</v>
      </c>
      <c r="N6281" t="str">
        <f>TRIM(Raw_data!N6281)</f>
        <v>Home Office</v>
      </c>
      <c r="O6281" t="str">
        <f>TRIM(Raw_data!O6281)</f>
        <v>Furniture</v>
      </c>
      <c r="P6281" t="str">
        <f>TRIM(Raw_data!P6281)</f>
        <v>Furnishings</v>
      </c>
      <c r="Q6281">
        <f>VALUE(Raw_data!Q6281)</f>
        <v>176</v>
      </c>
      <c r="R6281">
        <f>VALUE(Raw_data!R6281)</f>
        <v>5</v>
      </c>
      <c r="S6281">
        <f t="shared" si="98"/>
        <v>880</v>
      </c>
      <c r="T6281" t="str">
        <f>TEXT(Data[[#This Row],[Order Date]], "YYYY-MM")</f>
        <v>2014-06</v>
      </c>
      <c r="U6281" s="4">
        <f ca="1">TODAY() - _xlfn.MAXIFS(Data[Order Date], Data[Customer_Name], F6281)</f>
        <v>45765</v>
      </c>
    </row>
    <row r="6282" spans="1:21" x14ac:dyDescent="0.25">
      <c r="A6282" s="11"/>
      <c r="B6282" s="11"/>
      <c r="C6282" s="11"/>
      <c r="D6282" s="11"/>
      <c r="E6282" s="11"/>
      <c r="F6282" t="s">
        <v>6742</v>
      </c>
      <c r="G6282" s="8" t="str">
        <f>PROPER(TRIM(Raw_data!G6282))</f>
        <v>Sanford Markers, Water Color</v>
      </c>
      <c r="H6282" s="4">
        <v>41801</v>
      </c>
      <c r="I6282" t="str">
        <f>PROPER(TRIM(SUBSTITUTE(Raw_data!I6282,"_"," ")))</f>
        <v>Jeffrey Laird</v>
      </c>
      <c r="J6282" t="str">
        <f>PROPER(Raw_data!J6282)</f>
        <v>Portici</v>
      </c>
      <c r="K6282" t="str">
        <f>PROPER(Raw_data!K6282)</f>
        <v>Italy</v>
      </c>
      <c r="L6282" t="str">
        <f>PROPER(Raw_data!L6282)</f>
        <v>South</v>
      </c>
      <c r="M6282" t="str">
        <f>TRIM(Raw_data!M6282)</f>
        <v>Economy</v>
      </c>
      <c r="N6282" t="str">
        <f>TRIM(Raw_data!N6282)</f>
        <v>Corporate</v>
      </c>
      <c r="O6282" t="str">
        <f>TRIM(Raw_data!O6282)</f>
        <v>Office Supplies</v>
      </c>
      <c r="P6282" t="str">
        <f>TRIM(Raw_data!P6282)</f>
        <v>Art</v>
      </c>
      <c r="Q6282">
        <f>VALUE(Raw_data!Q6282)</f>
        <v>106</v>
      </c>
      <c r="R6282">
        <f>VALUE(Raw_data!R6282)</f>
        <v>4</v>
      </c>
      <c r="S6282">
        <f t="shared" si="98"/>
        <v>424</v>
      </c>
      <c r="T6282" t="str">
        <f>TEXT(Data[[#This Row],[Order Date]], "YYYY-MM")</f>
        <v>2014-06</v>
      </c>
      <c r="U6282" s="4">
        <f ca="1">TODAY() - _xlfn.MAXIFS(Data[Order Date], Data[Customer_Name], F6282)</f>
        <v>45765</v>
      </c>
    </row>
    <row r="6283" spans="1:21" x14ac:dyDescent="0.25">
      <c r="A6283" s="11"/>
      <c r="B6283" s="11"/>
      <c r="C6283" s="11"/>
      <c r="D6283" s="11"/>
      <c r="E6283" s="11"/>
      <c r="F6283" t="s">
        <v>6742</v>
      </c>
      <c r="G6283" s="8" t="str">
        <f>PROPER(TRIM(Raw_data!G6283))</f>
        <v>Ibico Index Tab, Durable</v>
      </c>
      <c r="H6283" s="4">
        <v>41801</v>
      </c>
      <c r="I6283" t="str">
        <f>PROPER(TRIM(SUBSTITUTE(Raw_data!I6283,"_"," ")))</f>
        <v>Jeffrey Laird</v>
      </c>
      <c r="J6283" t="str">
        <f>PROPER(Raw_data!J6283)</f>
        <v>Portici</v>
      </c>
      <c r="K6283" t="str">
        <f>PROPER(Raw_data!K6283)</f>
        <v>Italy</v>
      </c>
      <c r="L6283" t="str">
        <f>PROPER(Raw_data!L6283)</f>
        <v>South</v>
      </c>
      <c r="M6283" t="str">
        <f>TRIM(Raw_data!M6283)</f>
        <v>Economy</v>
      </c>
      <c r="N6283" t="str">
        <f>TRIM(Raw_data!N6283)</f>
        <v>Corporate</v>
      </c>
      <c r="O6283" t="str">
        <f>TRIM(Raw_data!O6283)</f>
        <v>Office Supplies</v>
      </c>
      <c r="P6283" t="str">
        <f>TRIM(Raw_data!P6283)</f>
        <v>Art</v>
      </c>
      <c r="Q6283">
        <f>VALUE(Raw_data!Q6283)</f>
        <v>106</v>
      </c>
      <c r="R6283">
        <f>VALUE(Raw_data!R6283)</f>
        <v>4</v>
      </c>
      <c r="S6283">
        <f t="shared" si="98"/>
        <v>424</v>
      </c>
      <c r="T6283" t="str">
        <f>TEXT(Data[[#This Row],[Order Date]], "YYYY-MM")</f>
        <v>2014-06</v>
      </c>
      <c r="U6283" s="4">
        <f ca="1">TODAY() - _xlfn.MAXIFS(Data[Order Date], Data[Customer_Name], F6283)</f>
        <v>45765</v>
      </c>
    </row>
    <row r="6284" spans="1:21" x14ac:dyDescent="0.25">
      <c r="A6284" s="11"/>
      <c r="B6284" s="11"/>
      <c r="C6284" s="11"/>
      <c r="D6284" s="11"/>
      <c r="E6284" s="11"/>
      <c r="F6284" t="s">
        <v>6742</v>
      </c>
      <c r="G6284" s="8" t="str">
        <f>PROPER(TRIM(Raw_data!G6284))</f>
        <v>Ames Clasp Envelope, Set Of 50</v>
      </c>
      <c r="H6284" s="4">
        <v>41801</v>
      </c>
      <c r="I6284" t="str">
        <f>PROPER(TRIM(SUBSTITUTE(Raw_data!I6284,"_"," ")))</f>
        <v>Jeffrey Laird</v>
      </c>
      <c r="J6284" t="str">
        <f>PROPER(Raw_data!J6284)</f>
        <v>Portici</v>
      </c>
      <c r="K6284" t="str">
        <f>PROPER(Raw_data!K6284)</f>
        <v>Italy</v>
      </c>
      <c r="L6284" t="str">
        <f>PROPER(Raw_data!L6284)</f>
        <v>South</v>
      </c>
      <c r="M6284" t="str">
        <f>TRIM(Raw_data!M6284)</f>
        <v>Economy</v>
      </c>
      <c r="N6284" t="str">
        <f>TRIM(Raw_data!N6284)</f>
        <v>Corporate</v>
      </c>
      <c r="O6284" t="str">
        <f>TRIM(Raw_data!O6284)</f>
        <v>Office Supplies</v>
      </c>
      <c r="P6284" t="str">
        <f>TRIM(Raw_data!P6284)</f>
        <v>Art</v>
      </c>
      <c r="Q6284">
        <f>VALUE(Raw_data!Q6284)</f>
        <v>106</v>
      </c>
      <c r="R6284">
        <f>VALUE(Raw_data!R6284)</f>
        <v>4</v>
      </c>
      <c r="S6284">
        <f t="shared" si="98"/>
        <v>424</v>
      </c>
      <c r="T6284" t="str">
        <f>TEXT(Data[[#This Row],[Order Date]], "YYYY-MM")</f>
        <v>2014-06</v>
      </c>
      <c r="U6284" s="4">
        <f ca="1">TODAY() - _xlfn.MAXIFS(Data[Order Date], Data[Customer_Name], F6284)</f>
        <v>45765</v>
      </c>
    </row>
    <row r="6285" spans="1:21" x14ac:dyDescent="0.25">
      <c r="A6285" s="11"/>
      <c r="B6285" s="11"/>
      <c r="C6285" s="11"/>
      <c r="D6285" s="11"/>
      <c r="E6285" s="11"/>
      <c r="F6285" t="s">
        <v>6742</v>
      </c>
      <c r="G6285" s="8" t="str">
        <f>PROPER(TRIM(Raw_data!G6285))</f>
        <v>Stockwell Push Pins, Assorted Sizes</v>
      </c>
      <c r="H6285" s="4">
        <v>41801</v>
      </c>
      <c r="I6285" t="str">
        <f>PROPER(TRIM(SUBSTITUTE(Raw_data!I6285,"_"," ")))</f>
        <v>Jeffrey Laird</v>
      </c>
      <c r="J6285" t="str">
        <f>PROPER(Raw_data!J6285)</f>
        <v>Portici</v>
      </c>
      <c r="K6285" t="str">
        <f>PROPER(Raw_data!K6285)</f>
        <v>Italy</v>
      </c>
      <c r="L6285" t="str">
        <f>PROPER(Raw_data!L6285)</f>
        <v>South</v>
      </c>
      <c r="M6285" t="str">
        <f>TRIM(Raw_data!M6285)</f>
        <v>Economy</v>
      </c>
      <c r="N6285" t="str">
        <f>TRIM(Raw_data!N6285)</f>
        <v>Corporate</v>
      </c>
      <c r="O6285" t="str">
        <f>TRIM(Raw_data!O6285)</f>
        <v>Office Supplies</v>
      </c>
      <c r="P6285" t="str">
        <f>TRIM(Raw_data!P6285)</f>
        <v>Art</v>
      </c>
      <c r="Q6285">
        <f>VALUE(Raw_data!Q6285)</f>
        <v>106</v>
      </c>
      <c r="R6285">
        <f>VALUE(Raw_data!R6285)</f>
        <v>4</v>
      </c>
      <c r="S6285">
        <f t="shared" si="98"/>
        <v>424</v>
      </c>
      <c r="T6285" t="str">
        <f>TEXT(Data[[#This Row],[Order Date]], "YYYY-MM")</f>
        <v>2014-06</v>
      </c>
      <c r="U6285" s="4">
        <f ca="1">TODAY() - _xlfn.MAXIFS(Data[Order Date], Data[Customer_Name], F6285)</f>
        <v>45765</v>
      </c>
    </row>
    <row r="6286" spans="1:21" x14ac:dyDescent="0.25">
      <c r="A6286" s="11"/>
      <c r="B6286" s="11"/>
      <c r="C6286" s="11"/>
      <c r="D6286" s="11"/>
      <c r="E6286" s="11"/>
      <c r="F6286" t="s">
        <v>6742</v>
      </c>
      <c r="G6286" s="8" t="str">
        <f>PROPER(TRIM(Raw_data!G6286))</f>
        <v>Xerox Parchment Paper, Premium</v>
      </c>
      <c r="H6286" s="4">
        <v>41801</v>
      </c>
      <c r="I6286" t="str">
        <f>PROPER(TRIM(SUBSTITUTE(Raw_data!I6286,"_"," ")))</f>
        <v>Jeffrey Laird</v>
      </c>
      <c r="J6286" t="str">
        <f>PROPER(Raw_data!J6286)</f>
        <v>Portici</v>
      </c>
      <c r="K6286" t="str">
        <f>PROPER(Raw_data!K6286)</f>
        <v>Italy</v>
      </c>
      <c r="L6286" t="str">
        <f>PROPER(Raw_data!L6286)</f>
        <v>South</v>
      </c>
      <c r="M6286" t="str">
        <f>TRIM(Raw_data!M6286)</f>
        <v>Economy</v>
      </c>
      <c r="N6286" t="str">
        <f>TRIM(Raw_data!N6286)</f>
        <v>Corporate</v>
      </c>
      <c r="O6286" t="str">
        <f>TRIM(Raw_data!O6286)</f>
        <v>Office Supplies</v>
      </c>
      <c r="P6286" t="str">
        <f>TRIM(Raw_data!P6286)</f>
        <v>Art</v>
      </c>
      <c r="Q6286">
        <f>VALUE(Raw_data!Q6286)</f>
        <v>106</v>
      </c>
      <c r="R6286">
        <f>VALUE(Raw_data!R6286)</f>
        <v>4</v>
      </c>
      <c r="S6286">
        <f t="shared" si="98"/>
        <v>424</v>
      </c>
      <c r="T6286" t="str">
        <f>TEXT(Data[[#This Row],[Order Date]], "YYYY-MM")</f>
        <v>2014-06</v>
      </c>
      <c r="U6286" s="4">
        <f ca="1">TODAY() - _xlfn.MAXIFS(Data[Order Date], Data[Customer_Name], F6286)</f>
        <v>45765</v>
      </c>
    </row>
    <row r="6287" spans="1:21" x14ac:dyDescent="0.25">
      <c r="A6287" s="11"/>
      <c r="B6287" s="11"/>
      <c r="C6287" s="11"/>
      <c r="D6287" s="11"/>
      <c r="E6287" s="11"/>
      <c r="F6287" t="s">
        <v>6743</v>
      </c>
      <c r="G6287" s="8" t="str">
        <f>PROPER(TRIM(Raw_data!G6287))</f>
        <v>Sharp Wireless Fax, Color</v>
      </c>
      <c r="H6287" s="4">
        <v>41801</v>
      </c>
      <c r="I6287" t="str">
        <f>PROPER(TRIM(SUBSTITUTE(Raw_data!I6287,"_"," ")))</f>
        <v>Audrey Emanuel</v>
      </c>
      <c r="J6287" t="str">
        <f>PROPER(Raw_data!J6287)</f>
        <v>Manchester</v>
      </c>
      <c r="K6287" t="str">
        <f>PROPER(Raw_data!K6287)</f>
        <v>United Kingdom</v>
      </c>
      <c r="L6287" t="str">
        <f>PROPER(Raw_data!L6287)</f>
        <v>North</v>
      </c>
      <c r="M6287" t="str">
        <f>TRIM(Raw_data!M6287)</f>
        <v>Economy Plus</v>
      </c>
      <c r="N6287" t="str">
        <f>TRIM(Raw_data!N6287)</f>
        <v>Consumer</v>
      </c>
      <c r="O6287" t="str">
        <f>TRIM(Raw_data!O6287)</f>
        <v>Technology</v>
      </c>
      <c r="P6287" t="str">
        <f>TRIM(Raw_data!P6287)</f>
        <v>Copiers</v>
      </c>
      <c r="Q6287">
        <f>VALUE(Raw_data!Q6287)</f>
        <v>1429</v>
      </c>
      <c r="R6287">
        <f>VALUE(Raw_data!R6287)</f>
        <v>4</v>
      </c>
      <c r="S6287">
        <f t="shared" si="98"/>
        <v>5716</v>
      </c>
      <c r="T6287" t="str">
        <f>TEXT(Data[[#This Row],[Order Date]], "YYYY-MM")</f>
        <v>2014-06</v>
      </c>
      <c r="U6287" s="4">
        <f ca="1">TODAY() - _xlfn.MAXIFS(Data[Order Date], Data[Customer_Name], F6287)</f>
        <v>45765</v>
      </c>
    </row>
    <row r="6288" spans="1:21" x14ac:dyDescent="0.25">
      <c r="A6288" s="11"/>
      <c r="B6288" s="11"/>
      <c r="C6288" s="11"/>
      <c r="D6288" s="11"/>
      <c r="E6288" s="11"/>
      <c r="F6288" t="s">
        <v>6744</v>
      </c>
      <c r="G6288" s="8" t="str">
        <f>PROPER(TRIM(Raw_data!G6288))</f>
        <v>Rogers Lockers, Blue</v>
      </c>
      <c r="H6288" s="4">
        <v>41801</v>
      </c>
      <c r="I6288" t="str">
        <f>PROPER(TRIM(SUBSTITUTE(Raw_data!I6288,"_"," ")))</f>
        <v>Xavier Martindale</v>
      </c>
      <c r="J6288" t="str">
        <f>PROPER(Raw_data!J6288)</f>
        <v>Oviedo</v>
      </c>
      <c r="K6288" t="str">
        <f>PROPER(Raw_data!K6288)</f>
        <v>Spain</v>
      </c>
      <c r="L6288" t="str">
        <f>PROPER(Raw_data!L6288)</f>
        <v>South</v>
      </c>
      <c r="M6288" t="str">
        <f>TRIM(Raw_data!M6288)</f>
        <v>Economy</v>
      </c>
      <c r="N6288" t="str">
        <f>TRIM(Raw_data!N6288)</f>
        <v>Consumer</v>
      </c>
      <c r="O6288" t="str">
        <f>TRIM(Raw_data!O6288)</f>
        <v>Office Supplies</v>
      </c>
      <c r="P6288" t="str">
        <f>TRIM(Raw_data!P6288)</f>
        <v>Storage</v>
      </c>
      <c r="Q6288">
        <f>VALUE(Raw_data!Q6288)</f>
        <v>381</v>
      </c>
      <c r="R6288">
        <f>VALUE(Raw_data!R6288)</f>
        <v>2</v>
      </c>
      <c r="S6288">
        <f t="shared" si="98"/>
        <v>762</v>
      </c>
      <c r="T6288" t="str">
        <f>TEXT(Data[[#This Row],[Order Date]], "YYYY-MM")</f>
        <v>2014-06</v>
      </c>
      <c r="U6288" s="4">
        <f ca="1">TODAY() - _xlfn.MAXIFS(Data[Order Date], Data[Customer_Name], F6288)</f>
        <v>45765</v>
      </c>
    </row>
    <row r="6289" spans="1:21" x14ac:dyDescent="0.25">
      <c r="A6289" s="11"/>
      <c r="B6289" s="11"/>
      <c r="C6289" s="11"/>
      <c r="D6289" s="11"/>
      <c r="E6289" s="11"/>
      <c r="F6289" t="s">
        <v>6745</v>
      </c>
      <c r="G6289" s="8" t="str">
        <f>PROPER(TRIM(Raw_data!G6289))</f>
        <v>Epson Inkjet, Wireless</v>
      </c>
      <c r="H6289" s="4">
        <v>41802</v>
      </c>
      <c r="I6289" t="str">
        <f>PROPER(TRIM(SUBSTITUTE(Raw_data!I6289,"_"," ")))</f>
        <v>Charles Builder</v>
      </c>
      <c r="J6289" t="str">
        <f>PROPER(Raw_data!J6289)</f>
        <v>San Severo</v>
      </c>
      <c r="K6289" t="str">
        <f>PROPER(Raw_data!K6289)</f>
        <v>Italy</v>
      </c>
      <c r="L6289" t="str">
        <f>PROPER(Raw_data!L6289)</f>
        <v>South</v>
      </c>
      <c r="M6289" t="str">
        <f>TRIM(Raw_data!M6289)</f>
        <v>Priority</v>
      </c>
      <c r="N6289" t="str">
        <f>TRIM(Raw_data!N6289)</f>
        <v>Consumer</v>
      </c>
      <c r="O6289" t="str">
        <f>TRIM(Raw_data!O6289)</f>
        <v>Technology</v>
      </c>
      <c r="P6289" t="str">
        <f>TRIM(Raw_data!P6289)</f>
        <v>Machines</v>
      </c>
      <c r="Q6289">
        <f>VALUE(Raw_data!Q6289)</f>
        <v>925</v>
      </c>
      <c r="R6289">
        <f>VALUE(Raw_data!R6289)</f>
        <v>5</v>
      </c>
      <c r="S6289">
        <f t="shared" si="98"/>
        <v>4625</v>
      </c>
      <c r="T6289" t="str">
        <f>TEXT(Data[[#This Row],[Order Date]], "YYYY-MM")</f>
        <v>2014-06</v>
      </c>
      <c r="U6289" s="4">
        <f ca="1">TODAY() - _xlfn.MAXIFS(Data[Order Date], Data[Customer_Name], F6289)</f>
        <v>45765</v>
      </c>
    </row>
    <row r="6290" spans="1:21" x14ac:dyDescent="0.25">
      <c r="A6290" s="11"/>
      <c r="B6290" s="11"/>
      <c r="C6290" s="11"/>
      <c r="D6290" s="11"/>
      <c r="E6290" s="11"/>
      <c r="F6290" t="s">
        <v>6747</v>
      </c>
      <c r="G6290" s="8" t="str">
        <f>PROPER(TRIM(Raw_data!G6290))</f>
        <v>Deflect-O Photo Frame, Erganomic</v>
      </c>
      <c r="H6290" s="4">
        <v>41802</v>
      </c>
      <c r="I6290" t="str">
        <f>PROPER(TRIM(SUBSTITUTE(Raw_data!I6290,"_"," ")))</f>
        <v>Ruby Nicholls</v>
      </c>
      <c r="J6290" t="str">
        <f>PROPER(Raw_data!J6290)</f>
        <v>Le Plessis-Robinson</v>
      </c>
      <c r="K6290" t="str">
        <f>PROPER(Raw_data!K6290)</f>
        <v>France</v>
      </c>
      <c r="L6290" t="str">
        <f>PROPER(Raw_data!L6290)</f>
        <v>Central</v>
      </c>
      <c r="M6290" t="str">
        <f>TRIM(Raw_data!M6290)</f>
        <v>Economy</v>
      </c>
      <c r="N6290" t="str">
        <f>TRIM(Raw_data!N6290)</f>
        <v>Corporate</v>
      </c>
      <c r="O6290" t="str">
        <f>TRIM(Raw_data!O6290)</f>
        <v>Furniture</v>
      </c>
      <c r="P6290" t="str">
        <f>TRIM(Raw_data!P6290)</f>
        <v>Furnishings</v>
      </c>
      <c r="Q6290">
        <f>VALUE(Raw_data!Q6290)</f>
        <v>152</v>
      </c>
      <c r="R6290">
        <f>VALUE(Raw_data!R6290)</f>
        <v>3</v>
      </c>
      <c r="S6290">
        <f t="shared" si="98"/>
        <v>456</v>
      </c>
      <c r="T6290" t="str">
        <f>TEXT(Data[[#This Row],[Order Date]], "YYYY-MM")</f>
        <v>2014-06</v>
      </c>
      <c r="U6290" s="4">
        <f ca="1">TODAY() - _xlfn.MAXIFS(Data[Order Date], Data[Customer_Name], F6290)</f>
        <v>45765</v>
      </c>
    </row>
    <row r="6291" spans="1:21" x14ac:dyDescent="0.25">
      <c r="A6291" s="11"/>
      <c r="B6291" s="11"/>
      <c r="C6291" s="11"/>
      <c r="D6291" s="11"/>
      <c r="E6291" s="11"/>
      <c r="F6291" t="s">
        <v>6748</v>
      </c>
      <c r="G6291" s="8" t="str">
        <f>PROPER(TRIM(Raw_data!G6291))</f>
        <v>Eldon Light Bulb, Duo Pack</v>
      </c>
      <c r="H6291" s="4">
        <v>41802</v>
      </c>
      <c r="I6291" t="str">
        <f>PROPER(TRIM(SUBSTITUTE(Raw_data!I6291,"_"," ")))</f>
        <v>Jose Gambino</v>
      </c>
      <c r="J6291" t="str">
        <f>PROPER(Raw_data!J6291)</f>
        <v>Preston</v>
      </c>
      <c r="K6291" t="str">
        <f>PROPER(Raw_data!K6291)</f>
        <v>United Kingdom</v>
      </c>
      <c r="L6291" t="str">
        <f>PROPER(Raw_data!L6291)</f>
        <v>North</v>
      </c>
      <c r="M6291" t="str">
        <f>TRIM(Raw_data!M6291)</f>
        <v>Economy</v>
      </c>
      <c r="N6291" t="str">
        <f>TRIM(Raw_data!N6291)</f>
        <v>Corporate</v>
      </c>
      <c r="O6291" t="str">
        <f>TRIM(Raw_data!O6291)</f>
        <v>Furniture</v>
      </c>
      <c r="P6291" t="str">
        <f>TRIM(Raw_data!P6291)</f>
        <v>Furnishings</v>
      </c>
      <c r="Q6291">
        <f>VALUE(Raw_data!Q6291)</f>
        <v>53</v>
      </c>
      <c r="R6291">
        <f>VALUE(Raw_data!R6291)</f>
        <v>3</v>
      </c>
      <c r="S6291">
        <f t="shared" si="98"/>
        <v>159</v>
      </c>
      <c r="T6291" t="str">
        <f>TEXT(Data[[#This Row],[Order Date]], "YYYY-MM")</f>
        <v>2014-06</v>
      </c>
      <c r="U6291" s="4">
        <f ca="1">TODAY() - _xlfn.MAXIFS(Data[Order Date], Data[Customer_Name], F6291)</f>
        <v>45765</v>
      </c>
    </row>
    <row r="6292" spans="1:21" x14ac:dyDescent="0.25">
      <c r="A6292" s="11"/>
      <c r="B6292" s="11"/>
      <c r="C6292" s="11"/>
      <c r="D6292" s="11"/>
      <c r="E6292" s="11"/>
      <c r="F6292" t="s">
        <v>6747</v>
      </c>
      <c r="G6292" s="8" t="str">
        <f>PROPER(TRIM(Raw_data!G6292))</f>
        <v>Acco Hole Reinforcements, Durable</v>
      </c>
      <c r="H6292" s="4">
        <v>41802</v>
      </c>
      <c r="I6292" t="str">
        <f>PROPER(TRIM(SUBSTITUTE(Raw_data!I6292,"_"," ")))</f>
        <v>Ruby Nicholls</v>
      </c>
      <c r="J6292" t="str">
        <f>PROPER(Raw_data!J6292)</f>
        <v>Le Plessis-Robinson</v>
      </c>
      <c r="K6292" t="str">
        <f>PROPER(Raw_data!K6292)</f>
        <v>France</v>
      </c>
      <c r="L6292" t="str">
        <f>PROPER(Raw_data!L6292)</f>
        <v>Central</v>
      </c>
      <c r="M6292" t="str">
        <f>TRIM(Raw_data!M6292)</f>
        <v>Economy</v>
      </c>
      <c r="N6292" t="str">
        <f>TRIM(Raw_data!N6292)</f>
        <v>Corporate</v>
      </c>
      <c r="O6292" t="str">
        <f>TRIM(Raw_data!O6292)</f>
        <v>Furniture</v>
      </c>
      <c r="P6292" t="str">
        <f>TRIM(Raw_data!P6292)</f>
        <v>Furnishings</v>
      </c>
      <c r="Q6292">
        <f>VALUE(Raw_data!Q6292)</f>
        <v>152</v>
      </c>
      <c r="R6292">
        <f>VALUE(Raw_data!R6292)</f>
        <v>3</v>
      </c>
      <c r="S6292">
        <f t="shared" si="98"/>
        <v>456</v>
      </c>
      <c r="T6292" t="str">
        <f>TEXT(Data[[#This Row],[Order Date]], "YYYY-MM")</f>
        <v>2014-06</v>
      </c>
      <c r="U6292" s="4">
        <f ca="1">TODAY() - _xlfn.MAXIFS(Data[Order Date], Data[Customer_Name], F6292)</f>
        <v>45765</v>
      </c>
    </row>
    <row r="6293" spans="1:21" x14ac:dyDescent="0.25">
      <c r="A6293" s="11"/>
      <c r="B6293" s="11"/>
      <c r="C6293" s="11"/>
      <c r="D6293" s="11"/>
      <c r="E6293" s="11"/>
      <c r="F6293" t="s">
        <v>6749</v>
      </c>
      <c r="G6293" s="8" t="str">
        <f>PROPER(TRIM(Raw_data!G6293))</f>
        <v>Sanford Pens, Easy-Erase</v>
      </c>
      <c r="H6293" s="4">
        <v>41802</v>
      </c>
      <c r="I6293" t="str">
        <f>PROPER(TRIM(SUBSTITUTE(Raw_data!I6293,"_"," ")))</f>
        <v>Spencer Oliver</v>
      </c>
      <c r="J6293" t="str">
        <f>PROPER(Raw_data!J6293)</f>
        <v>La Spezia</v>
      </c>
      <c r="K6293" t="str">
        <f>PROPER(Raw_data!K6293)</f>
        <v>Italy</v>
      </c>
      <c r="L6293" t="str">
        <f>PROPER(Raw_data!L6293)</f>
        <v>South</v>
      </c>
      <c r="M6293" t="str">
        <f>TRIM(Raw_data!M6293)</f>
        <v>Economy</v>
      </c>
      <c r="N6293" t="str">
        <f>TRIM(Raw_data!N6293)</f>
        <v>Consumer</v>
      </c>
      <c r="O6293" t="str">
        <f>TRIM(Raw_data!O6293)</f>
        <v>Office Supplies</v>
      </c>
      <c r="P6293" t="str">
        <f>TRIM(Raw_data!P6293)</f>
        <v>Art</v>
      </c>
      <c r="Q6293">
        <f>VALUE(Raw_data!Q6293)</f>
        <v>23</v>
      </c>
      <c r="R6293">
        <f>VALUE(Raw_data!R6293)</f>
        <v>2</v>
      </c>
      <c r="S6293">
        <f t="shared" si="98"/>
        <v>46</v>
      </c>
      <c r="T6293" t="str">
        <f>TEXT(Data[[#This Row],[Order Date]], "YYYY-MM")</f>
        <v>2014-06</v>
      </c>
      <c r="U6293" s="4">
        <f ca="1">TODAY() - _xlfn.MAXIFS(Data[Order Date], Data[Customer_Name], F6293)</f>
        <v>45765</v>
      </c>
    </row>
    <row r="6294" spans="1:21" x14ac:dyDescent="0.25">
      <c r="A6294" s="11"/>
      <c r="B6294" s="11"/>
      <c r="C6294" s="11"/>
      <c r="D6294" s="11"/>
      <c r="E6294" s="11"/>
      <c r="F6294" t="s">
        <v>6749</v>
      </c>
      <c r="G6294" s="8" t="str">
        <f>PROPER(TRIM(Raw_data!G6294))</f>
        <v>Novimex Color Coded Labels, Laser Printer Compatible</v>
      </c>
      <c r="H6294" s="4">
        <v>41802</v>
      </c>
      <c r="I6294" t="str">
        <f>PROPER(TRIM(SUBSTITUTE(Raw_data!I6294,"_"," ")))</f>
        <v>Spencer Oliver</v>
      </c>
      <c r="J6294" t="str">
        <f>PROPER(Raw_data!J6294)</f>
        <v>La Spezia</v>
      </c>
      <c r="K6294" t="str">
        <f>PROPER(Raw_data!K6294)</f>
        <v>Italy</v>
      </c>
      <c r="L6294" t="str">
        <f>PROPER(Raw_data!L6294)</f>
        <v>South</v>
      </c>
      <c r="M6294" t="str">
        <f>TRIM(Raw_data!M6294)</f>
        <v>Economy</v>
      </c>
      <c r="N6294" t="str">
        <f>TRIM(Raw_data!N6294)</f>
        <v>Consumer</v>
      </c>
      <c r="O6294" t="str">
        <f>TRIM(Raw_data!O6294)</f>
        <v>Office Supplies</v>
      </c>
      <c r="P6294" t="str">
        <f>TRIM(Raw_data!P6294)</f>
        <v>Art</v>
      </c>
      <c r="Q6294">
        <f>VALUE(Raw_data!Q6294)</f>
        <v>23</v>
      </c>
      <c r="R6294">
        <f>VALUE(Raw_data!R6294)</f>
        <v>2</v>
      </c>
      <c r="S6294">
        <f t="shared" si="98"/>
        <v>46</v>
      </c>
      <c r="T6294" t="str">
        <f>TEXT(Data[[#This Row],[Order Date]], "YYYY-MM")</f>
        <v>2014-06</v>
      </c>
      <c r="U6294" s="4">
        <f ca="1">TODAY() - _xlfn.MAXIFS(Data[Order Date], Data[Customer_Name], F6294)</f>
        <v>45765</v>
      </c>
    </row>
    <row r="6295" spans="1:21" x14ac:dyDescent="0.25">
      <c r="A6295" s="11"/>
      <c r="B6295" s="11"/>
      <c r="C6295" s="11"/>
      <c r="D6295" s="11"/>
      <c r="E6295" s="11"/>
      <c r="F6295" t="s">
        <v>6749</v>
      </c>
      <c r="G6295" s="8" t="str">
        <f>PROPER(TRIM(Raw_data!G6295))</f>
        <v>Enermax Flash Drive, Bluetooth</v>
      </c>
      <c r="H6295" s="4">
        <v>41802</v>
      </c>
      <c r="I6295" t="str">
        <f>PROPER(TRIM(SUBSTITUTE(Raw_data!I6295,"_"," ")))</f>
        <v>Spencer Oliver</v>
      </c>
      <c r="J6295" t="str">
        <f>PROPER(Raw_data!J6295)</f>
        <v>La Spezia</v>
      </c>
      <c r="K6295" t="str">
        <f>PROPER(Raw_data!K6295)</f>
        <v>Italy</v>
      </c>
      <c r="L6295" t="str">
        <f>PROPER(Raw_data!L6295)</f>
        <v>South</v>
      </c>
      <c r="M6295" t="str">
        <f>TRIM(Raw_data!M6295)</f>
        <v>Economy</v>
      </c>
      <c r="N6295" t="str">
        <f>TRIM(Raw_data!N6295)</f>
        <v>Consumer</v>
      </c>
      <c r="O6295" t="str">
        <f>TRIM(Raw_data!O6295)</f>
        <v>Office Supplies</v>
      </c>
      <c r="P6295" t="str">
        <f>TRIM(Raw_data!P6295)</f>
        <v>Art</v>
      </c>
      <c r="Q6295">
        <f>VALUE(Raw_data!Q6295)</f>
        <v>23</v>
      </c>
      <c r="R6295">
        <f>VALUE(Raw_data!R6295)</f>
        <v>2</v>
      </c>
      <c r="S6295">
        <f t="shared" si="98"/>
        <v>46</v>
      </c>
      <c r="T6295" t="str">
        <f>TEXT(Data[[#This Row],[Order Date]], "YYYY-MM")</f>
        <v>2014-06</v>
      </c>
      <c r="U6295" s="4">
        <f ca="1">TODAY() - _xlfn.MAXIFS(Data[Order Date], Data[Customer_Name], F6295)</f>
        <v>45765</v>
      </c>
    </row>
    <row r="6296" spans="1:21" x14ac:dyDescent="0.25">
      <c r="A6296" s="11"/>
      <c r="B6296" s="11"/>
      <c r="C6296" s="11"/>
      <c r="D6296" s="11"/>
      <c r="E6296" s="11"/>
      <c r="F6296" t="s">
        <v>6751</v>
      </c>
      <c r="G6296" s="8" t="str">
        <f>PROPER(TRIM(Raw_data!G6296))</f>
        <v>Harbour Creations Removable Labels, Adjustable</v>
      </c>
      <c r="H6296" s="4">
        <v>41803</v>
      </c>
      <c r="I6296" t="str">
        <f>PROPER(TRIM(SUBSTITUTE(Raw_data!I6296,"_"," ")))</f>
        <v>Jason Roger</v>
      </c>
      <c r="J6296" t="str">
        <f>PROPER(Raw_data!J6296)</f>
        <v>Grasse</v>
      </c>
      <c r="K6296" t="str">
        <f>PROPER(Raw_data!K6296)</f>
        <v>France</v>
      </c>
      <c r="L6296" t="str">
        <f>PROPER(Raw_data!L6296)</f>
        <v>Central</v>
      </c>
      <c r="M6296" t="str">
        <f>TRIM(Raw_data!M6296)</f>
        <v>Economy Plus</v>
      </c>
      <c r="N6296" t="str">
        <f>TRIM(Raw_data!N6296)</f>
        <v>Corporate</v>
      </c>
      <c r="O6296" t="str">
        <f>TRIM(Raw_data!O6296)</f>
        <v>Office Supplies</v>
      </c>
      <c r="P6296" t="str">
        <f>TRIM(Raw_data!P6296)</f>
        <v>Labels</v>
      </c>
      <c r="Q6296">
        <f>VALUE(Raw_data!Q6296)</f>
        <v>43</v>
      </c>
      <c r="R6296">
        <f>VALUE(Raw_data!R6296)</f>
        <v>4</v>
      </c>
      <c r="S6296">
        <f t="shared" si="98"/>
        <v>172</v>
      </c>
      <c r="T6296" t="str">
        <f>TEXT(Data[[#This Row],[Order Date]], "YYYY-MM")</f>
        <v>2014-06</v>
      </c>
      <c r="U6296" s="4">
        <f ca="1">TODAY() - _xlfn.MAXIFS(Data[Order Date], Data[Customer_Name], F6296)</f>
        <v>45765</v>
      </c>
    </row>
    <row r="6297" spans="1:21" x14ac:dyDescent="0.25">
      <c r="A6297" s="11"/>
      <c r="B6297" s="11"/>
      <c r="C6297" s="11"/>
      <c r="D6297" s="11"/>
      <c r="E6297" s="11"/>
      <c r="F6297" t="s">
        <v>6752</v>
      </c>
      <c r="G6297" s="8" t="str">
        <f>PROPER(TRIM(Raw_data!G6297))</f>
        <v>Tenex Door Stop, Durable</v>
      </c>
      <c r="H6297" s="4">
        <v>41803</v>
      </c>
      <c r="I6297" t="str">
        <f>PROPER(TRIM(SUBSTITUTE(Raw_data!I6297,"_"," ")))</f>
        <v>Audrey Knowles</v>
      </c>
      <c r="J6297" t="str">
        <f>PROPER(Raw_data!J6297)</f>
        <v>Stockholm</v>
      </c>
      <c r="K6297" t="str">
        <f>PROPER(Raw_data!K6297)</f>
        <v>Sweden</v>
      </c>
      <c r="L6297" t="str">
        <f>PROPER(Raw_data!L6297)</f>
        <v>North</v>
      </c>
      <c r="M6297" t="str">
        <f>TRIM(Raw_data!M6297)</f>
        <v>Economy</v>
      </c>
      <c r="N6297" t="str">
        <f>TRIM(Raw_data!N6297)</f>
        <v>Consumer</v>
      </c>
      <c r="O6297" t="str">
        <f>TRIM(Raw_data!O6297)</f>
        <v>Furniture</v>
      </c>
      <c r="P6297" t="str">
        <f>TRIM(Raw_data!P6297)</f>
        <v>Furnishings</v>
      </c>
      <c r="Q6297">
        <f>VALUE(Raw_data!Q6297)</f>
        <v>131</v>
      </c>
      <c r="R6297">
        <f>VALUE(Raw_data!R6297)</f>
        <v>8</v>
      </c>
      <c r="S6297">
        <f t="shared" si="98"/>
        <v>1048</v>
      </c>
      <c r="T6297" t="str">
        <f>TEXT(Data[[#This Row],[Order Date]], "YYYY-MM")</f>
        <v>2014-06</v>
      </c>
      <c r="U6297" s="4">
        <f ca="1">TODAY() - _xlfn.MAXIFS(Data[Order Date], Data[Customer_Name], F6297)</f>
        <v>45765</v>
      </c>
    </row>
    <row r="6298" spans="1:21" x14ac:dyDescent="0.25">
      <c r="A6298" s="11"/>
      <c r="B6298" s="11"/>
      <c r="C6298" s="11"/>
      <c r="D6298" s="11"/>
      <c r="E6298" s="11"/>
      <c r="F6298" t="s">
        <v>6753</v>
      </c>
      <c r="G6298" s="8" t="str">
        <f>PROPER(TRIM(Raw_data!G6298))</f>
        <v>Binney &amp; Smith Highlighters, Fluorescent</v>
      </c>
      <c r="H6298" s="4">
        <v>41803</v>
      </c>
      <c r="I6298" t="str">
        <f>PROPER(TRIM(SUBSTITUTE(Raw_data!I6298,"_"," ")))</f>
        <v>Andrew Stephens</v>
      </c>
      <c r="J6298" t="str">
        <f>PROPER(Raw_data!J6298)</f>
        <v>Marseille</v>
      </c>
      <c r="K6298" t="str">
        <f>PROPER(Raw_data!K6298)</f>
        <v>France</v>
      </c>
      <c r="L6298" t="str">
        <f>PROPER(Raw_data!L6298)</f>
        <v>Central</v>
      </c>
      <c r="M6298" t="str">
        <f>TRIM(Raw_data!M6298)</f>
        <v>Economy</v>
      </c>
      <c r="N6298" t="str">
        <f>TRIM(Raw_data!N6298)</f>
        <v>Consumer</v>
      </c>
      <c r="O6298" t="str">
        <f>TRIM(Raw_data!O6298)</f>
        <v>Office Supplies</v>
      </c>
      <c r="P6298" t="str">
        <f>TRIM(Raw_data!P6298)</f>
        <v>Art</v>
      </c>
      <c r="Q6298">
        <f>VALUE(Raw_data!Q6298)</f>
        <v>54</v>
      </c>
      <c r="R6298">
        <f>VALUE(Raw_data!R6298)</f>
        <v>3</v>
      </c>
      <c r="S6298">
        <f t="shared" si="98"/>
        <v>162</v>
      </c>
      <c r="T6298" t="str">
        <f>TEXT(Data[[#This Row],[Order Date]], "YYYY-MM")</f>
        <v>2014-06</v>
      </c>
      <c r="U6298" s="4">
        <f ca="1">TODAY() - _xlfn.MAXIFS(Data[Order Date], Data[Customer_Name], F6298)</f>
        <v>45765</v>
      </c>
    </row>
    <row r="6299" spans="1:21" x14ac:dyDescent="0.25">
      <c r="A6299" s="11"/>
      <c r="B6299" s="11"/>
      <c r="C6299" s="11"/>
      <c r="D6299" s="11"/>
      <c r="E6299" s="11"/>
      <c r="F6299" t="s">
        <v>6752</v>
      </c>
      <c r="G6299" s="8" t="str">
        <f>PROPER(TRIM(Raw_data!G6299))</f>
        <v>Bic Pens, Fluorescent</v>
      </c>
      <c r="H6299" s="4">
        <v>41803</v>
      </c>
      <c r="I6299" t="str">
        <f>PROPER(TRIM(SUBSTITUTE(Raw_data!I6299,"_"," ")))</f>
        <v>Audrey Knowles</v>
      </c>
      <c r="J6299" t="str">
        <f>PROPER(Raw_data!J6299)</f>
        <v>Stockholm</v>
      </c>
      <c r="K6299" t="str">
        <f>PROPER(Raw_data!K6299)</f>
        <v>Sweden</v>
      </c>
      <c r="L6299" t="str">
        <f>PROPER(Raw_data!L6299)</f>
        <v>North</v>
      </c>
      <c r="M6299" t="str">
        <f>TRIM(Raw_data!M6299)</f>
        <v>Economy</v>
      </c>
      <c r="N6299" t="str">
        <f>TRIM(Raw_data!N6299)</f>
        <v>Consumer</v>
      </c>
      <c r="O6299" t="str">
        <f>TRIM(Raw_data!O6299)</f>
        <v>Furniture</v>
      </c>
      <c r="P6299" t="str">
        <f>TRIM(Raw_data!P6299)</f>
        <v>Furnishings</v>
      </c>
      <c r="Q6299">
        <f>VALUE(Raw_data!Q6299)</f>
        <v>131</v>
      </c>
      <c r="R6299">
        <f>VALUE(Raw_data!R6299)</f>
        <v>8</v>
      </c>
      <c r="S6299">
        <f t="shared" si="98"/>
        <v>1048</v>
      </c>
      <c r="T6299" t="str">
        <f>TEXT(Data[[#This Row],[Order Date]], "YYYY-MM")</f>
        <v>2014-06</v>
      </c>
      <c r="U6299" s="4">
        <f ca="1">TODAY() - _xlfn.MAXIFS(Data[Order Date], Data[Customer_Name], F6299)</f>
        <v>45765</v>
      </c>
    </row>
    <row r="6300" spans="1:21" x14ac:dyDescent="0.25">
      <c r="A6300" s="11"/>
      <c r="B6300" s="11"/>
      <c r="C6300" s="11"/>
      <c r="D6300" s="11"/>
      <c r="E6300" s="11"/>
      <c r="F6300" t="s">
        <v>6752</v>
      </c>
      <c r="G6300" s="8" t="str">
        <f>PROPER(TRIM(Raw_data!G6300))</f>
        <v>Binney &amp; Smith Pens, Easy-Erase</v>
      </c>
      <c r="H6300" s="4">
        <v>41803</v>
      </c>
      <c r="I6300" t="str">
        <f>PROPER(TRIM(SUBSTITUTE(Raw_data!I6300,"_"," ")))</f>
        <v>Audrey Knowles</v>
      </c>
      <c r="J6300" t="str">
        <f>PROPER(Raw_data!J6300)</f>
        <v>Stockholm</v>
      </c>
      <c r="K6300" t="str">
        <f>PROPER(Raw_data!K6300)</f>
        <v>Sweden</v>
      </c>
      <c r="L6300" t="str">
        <f>PROPER(Raw_data!L6300)</f>
        <v>North</v>
      </c>
      <c r="M6300" t="str">
        <f>TRIM(Raw_data!M6300)</f>
        <v>Economy</v>
      </c>
      <c r="N6300" t="str">
        <f>TRIM(Raw_data!N6300)</f>
        <v>Consumer</v>
      </c>
      <c r="O6300" t="str">
        <f>TRIM(Raw_data!O6300)</f>
        <v>Furniture</v>
      </c>
      <c r="P6300" t="str">
        <f>TRIM(Raw_data!P6300)</f>
        <v>Furnishings</v>
      </c>
      <c r="Q6300">
        <f>VALUE(Raw_data!Q6300)</f>
        <v>131</v>
      </c>
      <c r="R6300">
        <f>VALUE(Raw_data!R6300)</f>
        <v>8</v>
      </c>
      <c r="S6300">
        <f t="shared" si="98"/>
        <v>1048</v>
      </c>
      <c r="T6300" t="str">
        <f>TEXT(Data[[#This Row],[Order Date]], "YYYY-MM")</f>
        <v>2014-06</v>
      </c>
      <c r="U6300" s="4">
        <f ca="1">TODAY() - _xlfn.MAXIFS(Data[Order Date], Data[Customer_Name], F6300)</f>
        <v>45765</v>
      </c>
    </row>
    <row r="6301" spans="1:21" x14ac:dyDescent="0.25">
      <c r="A6301" s="11"/>
      <c r="B6301" s="11"/>
      <c r="C6301" s="11"/>
      <c r="D6301" s="11"/>
      <c r="E6301" s="11"/>
      <c r="F6301" t="s">
        <v>6754</v>
      </c>
      <c r="G6301" s="8" t="str">
        <f>PROPER(TRIM(Raw_data!G6301))</f>
        <v>Enermax Keyboard, Programmable</v>
      </c>
      <c r="H6301" s="4">
        <v>41803</v>
      </c>
      <c r="I6301" t="str">
        <f>PROPER(TRIM(SUBSTITUTE(Raw_data!I6301,"_"," ")))</f>
        <v>Lily Skurrie</v>
      </c>
      <c r="J6301" t="str">
        <f>PROPER(Raw_data!J6301)</f>
        <v>Paris</v>
      </c>
      <c r="K6301" t="str">
        <f>PROPER(Raw_data!K6301)</f>
        <v>France</v>
      </c>
      <c r="L6301" t="str">
        <f>PROPER(Raw_data!L6301)</f>
        <v>Central</v>
      </c>
      <c r="M6301" t="str">
        <f>TRIM(Raw_data!M6301)</f>
        <v>Economy</v>
      </c>
      <c r="N6301" t="str">
        <f>TRIM(Raw_data!N6301)</f>
        <v>Corporate</v>
      </c>
      <c r="O6301" t="str">
        <f>TRIM(Raw_data!O6301)</f>
        <v>Technology</v>
      </c>
      <c r="P6301" t="str">
        <f>TRIM(Raw_data!P6301)</f>
        <v>Accessories</v>
      </c>
      <c r="Q6301">
        <f>VALUE(Raw_data!Q6301)</f>
        <v>170</v>
      </c>
      <c r="R6301">
        <f>VALUE(Raw_data!R6301)</f>
        <v>2</v>
      </c>
      <c r="S6301">
        <f t="shared" si="98"/>
        <v>340</v>
      </c>
      <c r="T6301" t="str">
        <f>TEXT(Data[[#This Row],[Order Date]], "YYYY-MM")</f>
        <v>2014-06</v>
      </c>
      <c r="U6301" s="4">
        <f ca="1">TODAY() - _xlfn.MAXIFS(Data[Order Date], Data[Customer_Name], F6301)</f>
        <v>45765</v>
      </c>
    </row>
    <row r="6302" spans="1:21" x14ac:dyDescent="0.25">
      <c r="A6302" s="11"/>
      <c r="B6302" s="11"/>
      <c r="C6302" s="11"/>
      <c r="D6302" s="11"/>
      <c r="E6302" s="11"/>
      <c r="F6302" t="s">
        <v>6755</v>
      </c>
      <c r="G6302" s="8" t="str">
        <f>PROPER(TRIM(Raw_data!G6302))</f>
        <v>Barricks Round Table, Adjustable Height</v>
      </c>
      <c r="H6302" s="4">
        <v>41804</v>
      </c>
      <c r="I6302" t="str">
        <f>PROPER(TRIM(SUBSTITUTE(Raw_data!I6302,"_"," ")))</f>
        <v>Elliot Owen</v>
      </c>
      <c r="J6302" t="str">
        <f>PROPER(Raw_data!J6302)</f>
        <v>Dortmund</v>
      </c>
      <c r="K6302" t="str">
        <f>PROPER(Raw_data!K6302)</f>
        <v>Germany</v>
      </c>
      <c r="L6302" t="str">
        <f>PROPER(Raw_data!L6302)</f>
        <v>Central</v>
      </c>
      <c r="M6302" t="str">
        <f>TRIM(Raw_data!M6302)</f>
        <v>Economy Plus</v>
      </c>
      <c r="N6302" t="str">
        <f>TRIM(Raw_data!N6302)</f>
        <v>Consumer</v>
      </c>
      <c r="O6302" t="str">
        <f>TRIM(Raw_data!O6302)</f>
        <v>Furniture</v>
      </c>
      <c r="P6302" t="str">
        <f>TRIM(Raw_data!P6302)</f>
        <v>Tables</v>
      </c>
      <c r="Q6302">
        <f>VALUE(Raw_data!Q6302)</f>
        <v>2292</v>
      </c>
      <c r="R6302">
        <f>VALUE(Raw_data!R6302)</f>
        <v>7</v>
      </c>
      <c r="S6302">
        <f t="shared" si="98"/>
        <v>16044</v>
      </c>
      <c r="T6302" t="str">
        <f>TEXT(Data[[#This Row],[Order Date]], "YYYY-MM")</f>
        <v>2014-06</v>
      </c>
      <c r="U6302" s="4">
        <f ca="1">TODAY() - _xlfn.MAXIFS(Data[Order Date], Data[Customer_Name], F6302)</f>
        <v>45765</v>
      </c>
    </row>
    <row r="6303" spans="1:21" x14ac:dyDescent="0.25">
      <c r="A6303" s="11"/>
      <c r="B6303" s="11"/>
      <c r="C6303" s="11"/>
      <c r="D6303" s="11"/>
      <c r="E6303" s="11"/>
      <c r="F6303" t="s">
        <v>6755</v>
      </c>
      <c r="G6303" s="8" t="str">
        <f>PROPER(TRIM(Raw_data!G6303))</f>
        <v>Sanford Pens, Blue</v>
      </c>
      <c r="H6303" s="4">
        <v>41804</v>
      </c>
      <c r="I6303" t="str">
        <f>PROPER(TRIM(SUBSTITUTE(Raw_data!I6303,"_"," ")))</f>
        <v>Elliot Owen</v>
      </c>
      <c r="J6303" t="str">
        <f>PROPER(Raw_data!J6303)</f>
        <v>Dortmund</v>
      </c>
      <c r="K6303" t="str">
        <f>PROPER(Raw_data!K6303)</f>
        <v>Germany</v>
      </c>
      <c r="L6303" t="str">
        <f>PROPER(Raw_data!L6303)</f>
        <v>Central</v>
      </c>
      <c r="M6303" t="str">
        <f>TRIM(Raw_data!M6303)</f>
        <v>Economy Plus</v>
      </c>
      <c r="N6303" t="str">
        <f>TRIM(Raw_data!N6303)</f>
        <v>Consumer</v>
      </c>
      <c r="O6303" t="str">
        <f>TRIM(Raw_data!O6303)</f>
        <v>Furniture</v>
      </c>
      <c r="P6303" t="str">
        <f>TRIM(Raw_data!P6303)</f>
        <v>Tables</v>
      </c>
      <c r="Q6303">
        <f>VALUE(Raw_data!Q6303)</f>
        <v>2292</v>
      </c>
      <c r="R6303">
        <f>VALUE(Raw_data!R6303)</f>
        <v>7</v>
      </c>
      <c r="S6303">
        <f t="shared" si="98"/>
        <v>16044</v>
      </c>
      <c r="T6303" t="str">
        <f>TEXT(Data[[#This Row],[Order Date]], "YYYY-MM")</f>
        <v>2014-06</v>
      </c>
      <c r="U6303" s="4">
        <f ca="1">TODAY() - _xlfn.MAXIFS(Data[Order Date], Data[Customer_Name], F6303)</f>
        <v>45765</v>
      </c>
    </row>
    <row r="6304" spans="1:21" x14ac:dyDescent="0.25">
      <c r="A6304" s="11"/>
      <c r="B6304" s="11"/>
      <c r="C6304" s="11"/>
      <c r="D6304" s="11"/>
      <c r="E6304" s="11"/>
      <c r="F6304" t="s">
        <v>6758</v>
      </c>
      <c r="G6304" s="8" t="str">
        <f>PROPER(TRIM(Raw_data!G6304))</f>
        <v>Hamilton Beach Coffee Grinder, Red</v>
      </c>
      <c r="H6304" s="4">
        <v>41804</v>
      </c>
      <c r="I6304" t="str">
        <f>PROPER(TRIM(SUBSTITUTE(Raw_data!I6304,"_"," ")))</f>
        <v>Isabella Fowler</v>
      </c>
      <c r="J6304" t="str">
        <f>PROPER(Raw_data!J6304)</f>
        <v>Livry-Gargan</v>
      </c>
      <c r="K6304" t="str">
        <f>PROPER(Raw_data!K6304)</f>
        <v>France</v>
      </c>
      <c r="L6304" t="str">
        <f>PROPER(Raw_data!L6304)</f>
        <v>Central</v>
      </c>
      <c r="M6304" t="str">
        <f>TRIM(Raw_data!M6304)</f>
        <v>Economy</v>
      </c>
      <c r="N6304" t="str">
        <f>TRIM(Raw_data!N6304)</f>
        <v>Consumer</v>
      </c>
      <c r="O6304" t="str">
        <f>TRIM(Raw_data!O6304)</f>
        <v>Office Supplies</v>
      </c>
      <c r="P6304" t="str">
        <f>TRIM(Raw_data!P6304)</f>
        <v>Appliances</v>
      </c>
      <c r="Q6304">
        <f>VALUE(Raw_data!Q6304)</f>
        <v>154</v>
      </c>
      <c r="R6304">
        <f>VALUE(Raw_data!R6304)</f>
        <v>4</v>
      </c>
      <c r="S6304">
        <f t="shared" si="98"/>
        <v>616</v>
      </c>
      <c r="T6304" t="str">
        <f>TEXT(Data[[#This Row],[Order Date]], "YYYY-MM")</f>
        <v>2014-06</v>
      </c>
      <c r="U6304" s="4">
        <f ca="1">TODAY() - _xlfn.MAXIFS(Data[Order Date], Data[Customer_Name], F6304)</f>
        <v>45765</v>
      </c>
    </row>
    <row r="6305" spans="1:21" x14ac:dyDescent="0.25">
      <c r="A6305" s="11"/>
      <c r="B6305" s="11"/>
      <c r="C6305" s="11"/>
      <c r="D6305" s="11"/>
      <c r="E6305" s="11"/>
      <c r="F6305" t="s">
        <v>6759</v>
      </c>
      <c r="G6305" s="8" t="str">
        <f>PROPER(TRIM(Raw_data!G6305))</f>
        <v>Tenex Trays, Single Width</v>
      </c>
      <c r="H6305" s="4">
        <v>41805</v>
      </c>
      <c r="I6305" t="str">
        <f>PROPER(TRIM(SUBSTITUTE(Raw_data!I6305,"_"," ")))</f>
        <v>Mohammed Fox</v>
      </c>
      <c r="J6305" t="str">
        <f>PROPER(Raw_data!J6305)</f>
        <v>Cartagena</v>
      </c>
      <c r="K6305" t="str">
        <f>PROPER(Raw_data!K6305)</f>
        <v>Spain</v>
      </c>
      <c r="L6305" t="str">
        <f>PROPER(Raw_data!L6305)</f>
        <v>South</v>
      </c>
      <c r="M6305" t="str">
        <f>TRIM(Raw_data!M6305)</f>
        <v>Economy Plus</v>
      </c>
      <c r="N6305" t="str">
        <f>TRIM(Raw_data!N6305)</f>
        <v>Consumer</v>
      </c>
      <c r="O6305" t="str">
        <f>TRIM(Raw_data!O6305)</f>
        <v>Office Supplies</v>
      </c>
      <c r="P6305" t="str">
        <f>TRIM(Raw_data!P6305)</f>
        <v>Storage</v>
      </c>
      <c r="Q6305">
        <f>VALUE(Raw_data!Q6305)</f>
        <v>98</v>
      </c>
      <c r="R6305">
        <f>VALUE(Raw_data!R6305)</f>
        <v>2</v>
      </c>
      <c r="S6305">
        <f t="shared" si="98"/>
        <v>196</v>
      </c>
      <c r="T6305" t="str">
        <f>TEXT(Data[[#This Row],[Order Date]], "YYYY-MM")</f>
        <v>2014-06</v>
      </c>
      <c r="U6305" s="4">
        <f ca="1">TODAY() - _xlfn.MAXIFS(Data[Order Date], Data[Customer_Name], F6305)</f>
        <v>45765</v>
      </c>
    </row>
    <row r="6306" spans="1:21" x14ac:dyDescent="0.25">
      <c r="A6306" s="11"/>
      <c r="B6306" s="11"/>
      <c r="C6306" s="11"/>
      <c r="D6306" s="11"/>
      <c r="E6306" s="11"/>
      <c r="F6306" t="s">
        <v>6760</v>
      </c>
      <c r="G6306" s="8" t="str">
        <f>PROPER(TRIM(Raw_data!G6306))</f>
        <v>Safco Swivel Stool, Black</v>
      </c>
      <c r="H6306" s="4">
        <v>41806</v>
      </c>
      <c r="I6306" t="str">
        <f>PROPER(TRIM(SUBSTITUTE(Raw_data!I6306,"_"," ")))</f>
        <v>Isabelle Macghey</v>
      </c>
      <c r="J6306" t="str">
        <f>PROPER(Raw_data!J6306)</f>
        <v>Limoges</v>
      </c>
      <c r="K6306" t="str">
        <f>PROPER(Raw_data!K6306)</f>
        <v>France</v>
      </c>
      <c r="L6306" t="str">
        <f>PROPER(Raw_data!L6306)</f>
        <v>Central</v>
      </c>
      <c r="M6306" t="str">
        <f>TRIM(Raw_data!M6306)</f>
        <v>Immediate</v>
      </c>
      <c r="N6306" t="str">
        <f>TRIM(Raw_data!N6306)</f>
        <v>Consumer</v>
      </c>
      <c r="O6306" t="str">
        <f>TRIM(Raw_data!O6306)</f>
        <v>Furniture</v>
      </c>
      <c r="P6306" t="str">
        <f>TRIM(Raw_data!P6306)</f>
        <v>Chairs</v>
      </c>
      <c r="Q6306">
        <f>VALUE(Raw_data!Q6306)</f>
        <v>298</v>
      </c>
      <c r="R6306">
        <f>VALUE(Raw_data!R6306)</f>
        <v>2</v>
      </c>
      <c r="S6306">
        <f t="shared" si="98"/>
        <v>596</v>
      </c>
      <c r="T6306" t="str">
        <f>TEXT(Data[[#This Row],[Order Date]], "YYYY-MM")</f>
        <v>2014-06</v>
      </c>
      <c r="U6306" s="4">
        <f ca="1">TODAY() - _xlfn.MAXIFS(Data[Order Date], Data[Customer_Name], F6306)</f>
        <v>45765</v>
      </c>
    </row>
    <row r="6307" spans="1:21" x14ac:dyDescent="0.25">
      <c r="A6307" s="11"/>
      <c r="B6307" s="11"/>
      <c r="C6307" s="11"/>
      <c r="D6307" s="11"/>
      <c r="E6307" s="11"/>
      <c r="F6307" t="s">
        <v>6761</v>
      </c>
      <c r="G6307" s="8" t="str">
        <f>PROPER(TRIM(Raw_data!G6307))</f>
        <v>Motorola Office Telephone, With Caller Id</v>
      </c>
      <c r="H6307" s="4">
        <v>41806</v>
      </c>
      <c r="I6307" t="str">
        <f>PROPER(TRIM(SUBSTITUTE(Raw_data!I6307,"_"," ")))</f>
        <v>Leslie Wilson</v>
      </c>
      <c r="J6307" t="str">
        <f>PROPER(Raw_data!J6307)</f>
        <v>Gagny</v>
      </c>
      <c r="K6307" t="str">
        <f>PROPER(Raw_data!K6307)</f>
        <v>France</v>
      </c>
      <c r="L6307" t="str">
        <f>PROPER(Raw_data!L6307)</f>
        <v>Central</v>
      </c>
      <c r="M6307" t="str">
        <f>TRIM(Raw_data!M6307)</f>
        <v>Priority</v>
      </c>
      <c r="N6307" t="str">
        <f>TRIM(Raw_data!N6307)</f>
        <v>Consumer</v>
      </c>
      <c r="O6307" t="str">
        <f>TRIM(Raw_data!O6307)</f>
        <v>Technology</v>
      </c>
      <c r="P6307" t="str">
        <f>TRIM(Raw_data!P6307)</f>
        <v>Phones</v>
      </c>
      <c r="Q6307">
        <f>VALUE(Raw_data!Q6307)</f>
        <v>427</v>
      </c>
      <c r="R6307">
        <f>VALUE(Raw_data!R6307)</f>
        <v>7</v>
      </c>
      <c r="S6307">
        <f t="shared" si="98"/>
        <v>2989</v>
      </c>
      <c r="T6307" t="str">
        <f>TEXT(Data[[#This Row],[Order Date]], "YYYY-MM")</f>
        <v>2014-06</v>
      </c>
      <c r="U6307" s="4">
        <f ca="1">TODAY() - _xlfn.MAXIFS(Data[Order Date], Data[Customer_Name], F6307)</f>
        <v>45765</v>
      </c>
    </row>
    <row r="6308" spans="1:21" x14ac:dyDescent="0.25">
      <c r="A6308" s="11"/>
      <c r="B6308" s="11"/>
      <c r="C6308" s="11"/>
      <c r="D6308" s="11"/>
      <c r="E6308" s="11"/>
      <c r="F6308" t="s">
        <v>6764</v>
      </c>
      <c r="G6308" s="8" t="str">
        <f>PROPER(TRIM(Raw_data!G6308))</f>
        <v>Eaton Cards &amp; Envelopes, Recycled</v>
      </c>
      <c r="H6308" s="4">
        <v>41806</v>
      </c>
      <c r="I6308" t="str">
        <f>PROPER(TRIM(SUBSTITUTE(Raw_data!I6308,"_"," ")))</f>
        <v>Sebastian Mcclelland</v>
      </c>
      <c r="J6308" t="str">
        <f>PROPER(Raw_data!J6308)</f>
        <v>Birmingham</v>
      </c>
      <c r="K6308" t="str">
        <f>PROPER(Raw_data!K6308)</f>
        <v>United Kingdom</v>
      </c>
      <c r="L6308" t="str">
        <f>PROPER(Raw_data!L6308)</f>
        <v>North</v>
      </c>
      <c r="M6308" t="str">
        <f>TRIM(Raw_data!M6308)</f>
        <v>Priority</v>
      </c>
      <c r="N6308" t="str">
        <f>TRIM(Raw_data!N6308)</f>
        <v>Consumer</v>
      </c>
      <c r="O6308" t="str">
        <f>TRIM(Raw_data!O6308)</f>
        <v>Office Supplies</v>
      </c>
      <c r="P6308" t="str">
        <f>TRIM(Raw_data!P6308)</f>
        <v>Paper</v>
      </c>
      <c r="Q6308">
        <f>VALUE(Raw_data!Q6308)</f>
        <v>45</v>
      </c>
      <c r="R6308">
        <f>VALUE(Raw_data!R6308)</f>
        <v>2</v>
      </c>
      <c r="S6308">
        <f t="shared" si="98"/>
        <v>90</v>
      </c>
      <c r="T6308" t="str">
        <f>TEXT(Data[[#This Row],[Order Date]], "YYYY-MM")</f>
        <v>2014-06</v>
      </c>
      <c r="U6308" s="4">
        <f ca="1">TODAY() - _xlfn.MAXIFS(Data[Order Date], Data[Customer_Name], F6308)</f>
        <v>45765</v>
      </c>
    </row>
    <row r="6309" spans="1:21" x14ac:dyDescent="0.25">
      <c r="A6309" s="11"/>
      <c r="B6309" s="11"/>
      <c r="C6309" s="11"/>
      <c r="D6309" s="11"/>
      <c r="E6309" s="11"/>
      <c r="F6309" t="s">
        <v>6764</v>
      </c>
      <c r="G6309" s="8" t="str">
        <f>PROPER(TRIM(Raw_data!G6309))</f>
        <v>Eldon File Cart, Industrial</v>
      </c>
      <c r="H6309" s="4">
        <v>41806</v>
      </c>
      <c r="I6309" t="str">
        <f>PROPER(TRIM(SUBSTITUTE(Raw_data!I6309,"_"," ")))</f>
        <v>Sebastian Mcclelland</v>
      </c>
      <c r="J6309" t="str">
        <f>PROPER(Raw_data!J6309)</f>
        <v>Birmingham</v>
      </c>
      <c r="K6309" t="str">
        <f>PROPER(Raw_data!K6309)</f>
        <v>United Kingdom</v>
      </c>
      <c r="L6309" t="str">
        <f>PROPER(Raw_data!L6309)</f>
        <v>North</v>
      </c>
      <c r="M6309" t="str">
        <f>TRIM(Raw_data!M6309)</f>
        <v>Priority</v>
      </c>
      <c r="N6309" t="str">
        <f>TRIM(Raw_data!N6309)</f>
        <v>Consumer</v>
      </c>
      <c r="O6309" t="str">
        <f>TRIM(Raw_data!O6309)</f>
        <v>Office Supplies</v>
      </c>
      <c r="P6309" t="str">
        <f>TRIM(Raw_data!P6309)</f>
        <v>Paper</v>
      </c>
      <c r="Q6309">
        <f>VALUE(Raw_data!Q6309)</f>
        <v>45</v>
      </c>
      <c r="R6309">
        <f>VALUE(Raw_data!R6309)</f>
        <v>2</v>
      </c>
      <c r="S6309">
        <f t="shared" si="98"/>
        <v>90</v>
      </c>
      <c r="T6309" t="str">
        <f>TEXT(Data[[#This Row],[Order Date]], "YYYY-MM")</f>
        <v>2014-06</v>
      </c>
      <c r="U6309" s="4">
        <f ca="1">TODAY() - _xlfn.MAXIFS(Data[Order Date], Data[Customer_Name], F6309)</f>
        <v>45765</v>
      </c>
    </row>
    <row r="6310" spans="1:21" x14ac:dyDescent="0.25">
      <c r="A6310" s="11"/>
      <c r="B6310" s="11"/>
      <c r="C6310" s="11"/>
      <c r="D6310" s="11"/>
      <c r="E6310" s="11"/>
      <c r="F6310" t="s">
        <v>6765</v>
      </c>
      <c r="G6310" s="8" t="str">
        <f>PROPER(TRIM(Raw_data!G6310))</f>
        <v>Stanley Highlighters, Fluorescent</v>
      </c>
      <c r="H6310" s="4">
        <v>41806</v>
      </c>
      <c r="I6310" t="str">
        <f>PROPER(TRIM(SUBSTITUTE(Raw_data!I6310,"_"," ")))</f>
        <v>Evan Allen</v>
      </c>
      <c r="J6310" t="str">
        <f>PROPER(Raw_data!J6310)</f>
        <v>Avellino</v>
      </c>
      <c r="K6310" t="str">
        <f>PROPER(Raw_data!K6310)</f>
        <v>Italy</v>
      </c>
      <c r="L6310" t="str">
        <f>PROPER(Raw_data!L6310)</f>
        <v>South</v>
      </c>
      <c r="M6310" t="str">
        <f>TRIM(Raw_data!M6310)</f>
        <v>Economy</v>
      </c>
      <c r="N6310" t="str">
        <f>TRIM(Raw_data!N6310)</f>
        <v>Corporate</v>
      </c>
      <c r="O6310" t="str">
        <f>TRIM(Raw_data!O6310)</f>
        <v>Office Supplies</v>
      </c>
      <c r="P6310" t="str">
        <f>TRIM(Raw_data!P6310)</f>
        <v>Art</v>
      </c>
      <c r="Q6310">
        <f>VALUE(Raw_data!Q6310)</f>
        <v>112</v>
      </c>
      <c r="R6310">
        <f>VALUE(Raw_data!R6310)</f>
        <v>7</v>
      </c>
      <c r="S6310">
        <f t="shared" si="98"/>
        <v>784</v>
      </c>
      <c r="T6310" t="str">
        <f>TEXT(Data[[#This Row],[Order Date]], "YYYY-MM")</f>
        <v>2014-06</v>
      </c>
      <c r="U6310" s="4">
        <f ca="1">TODAY() - _xlfn.MAXIFS(Data[Order Date], Data[Customer_Name], F6310)</f>
        <v>45765</v>
      </c>
    </row>
    <row r="6311" spans="1:21" x14ac:dyDescent="0.25">
      <c r="A6311" s="11"/>
      <c r="B6311" s="11"/>
      <c r="C6311" s="11"/>
      <c r="D6311" s="11"/>
      <c r="E6311" s="11"/>
      <c r="F6311" t="s">
        <v>6766</v>
      </c>
      <c r="G6311" s="8" t="str">
        <f>PROPER(TRIM(Raw_data!G6311))</f>
        <v>Harbour Creations Chairmat, Black</v>
      </c>
      <c r="H6311" s="4">
        <v>41806</v>
      </c>
      <c r="I6311" t="str">
        <f>PROPER(TRIM(SUBSTITUTE(Raw_data!I6311,"_"," ")))</f>
        <v>Michael Myers</v>
      </c>
      <c r="J6311" t="str">
        <f>PROPER(Raw_data!J6311)</f>
        <v>Rome</v>
      </c>
      <c r="K6311" t="str">
        <f>PROPER(Raw_data!K6311)</f>
        <v>Italy</v>
      </c>
      <c r="L6311" t="str">
        <f>PROPER(Raw_data!L6311)</f>
        <v>South</v>
      </c>
      <c r="M6311" t="str">
        <f>TRIM(Raw_data!M6311)</f>
        <v>Economy</v>
      </c>
      <c r="N6311" t="str">
        <f>TRIM(Raw_data!N6311)</f>
        <v>Home Office</v>
      </c>
      <c r="O6311" t="str">
        <f>TRIM(Raw_data!O6311)</f>
        <v>Furniture</v>
      </c>
      <c r="P6311" t="str">
        <f>TRIM(Raw_data!P6311)</f>
        <v>Chairs</v>
      </c>
      <c r="Q6311">
        <f>VALUE(Raw_data!Q6311)</f>
        <v>83</v>
      </c>
      <c r="R6311">
        <f>VALUE(Raw_data!R6311)</f>
        <v>3</v>
      </c>
      <c r="S6311">
        <f t="shared" si="98"/>
        <v>249</v>
      </c>
      <c r="T6311" t="str">
        <f>TEXT(Data[[#This Row],[Order Date]], "YYYY-MM")</f>
        <v>2014-06</v>
      </c>
      <c r="U6311" s="4">
        <f ca="1">TODAY() - _xlfn.MAXIFS(Data[Order Date], Data[Customer_Name], F6311)</f>
        <v>45765</v>
      </c>
    </row>
    <row r="6312" spans="1:21" x14ac:dyDescent="0.25">
      <c r="A6312" s="11"/>
      <c r="B6312" s="11"/>
      <c r="C6312" s="11"/>
      <c r="D6312" s="11"/>
      <c r="E6312" s="11"/>
      <c r="F6312" t="s">
        <v>6767</v>
      </c>
      <c r="G6312" s="8" t="str">
        <f>PROPER(TRIM(Raw_data!G6312))</f>
        <v>Avery Shipping Labels, Adjustable</v>
      </c>
      <c r="H6312" s="4">
        <v>41806</v>
      </c>
      <c r="I6312" t="str">
        <f>PROPER(TRIM(SUBSTITUTE(Raw_data!I6312,"_"," ")))</f>
        <v>David Chadwick</v>
      </c>
      <c r="J6312" t="str">
        <f>PROPER(Raw_data!J6312)</f>
        <v>Salzburg</v>
      </c>
      <c r="K6312" t="str">
        <f>PROPER(Raw_data!K6312)</f>
        <v>Austria</v>
      </c>
      <c r="L6312" t="str">
        <f>PROPER(Raw_data!L6312)</f>
        <v>Central</v>
      </c>
      <c r="M6312" t="str">
        <f>TRIM(Raw_data!M6312)</f>
        <v>Economy</v>
      </c>
      <c r="N6312" t="str">
        <f>TRIM(Raw_data!N6312)</f>
        <v>Corporate</v>
      </c>
      <c r="O6312" t="str">
        <f>TRIM(Raw_data!O6312)</f>
        <v>Office Supplies</v>
      </c>
      <c r="P6312" t="str">
        <f>TRIM(Raw_data!P6312)</f>
        <v>Labels</v>
      </c>
      <c r="Q6312">
        <f>VALUE(Raw_data!Q6312)</f>
        <v>29</v>
      </c>
      <c r="R6312">
        <f>VALUE(Raw_data!R6312)</f>
        <v>3</v>
      </c>
      <c r="S6312">
        <f t="shared" si="98"/>
        <v>87</v>
      </c>
      <c r="T6312" t="str">
        <f>TEXT(Data[[#This Row],[Order Date]], "YYYY-MM")</f>
        <v>2014-06</v>
      </c>
      <c r="U6312" s="4">
        <f ca="1">TODAY() - _xlfn.MAXIFS(Data[Order Date], Data[Customer_Name], F6312)</f>
        <v>45765</v>
      </c>
    </row>
    <row r="6313" spans="1:21" x14ac:dyDescent="0.25">
      <c r="A6313" s="11"/>
      <c r="B6313" s="11"/>
      <c r="C6313" s="11"/>
      <c r="D6313" s="11"/>
      <c r="E6313" s="11"/>
      <c r="F6313" t="s">
        <v>6768</v>
      </c>
      <c r="G6313" s="8" t="str">
        <f>PROPER(TRIM(Raw_data!G6313))</f>
        <v>Okidata Printer, Red</v>
      </c>
      <c r="H6313" s="4">
        <v>41807</v>
      </c>
      <c r="I6313" t="str">
        <f>PROPER(TRIM(SUBSTITUTE(Raw_data!I6313,"_"," ")))</f>
        <v>Katie Thom</v>
      </c>
      <c r="J6313" t="str">
        <f>PROPER(Raw_data!J6313)</f>
        <v>Watford</v>
      </c>
      <c r="K6313" t="str">
        <f>PROPER(Raw_data!K6313)</f>
        <v>United Kingdom</v>
      </c>
      <c r="L6313" t="str">
        <f>PROPER(Raw_data!L6313)</f>
        <v>North</v>
      </c>
      <c r="M6313" t="str">
        <f>TRIM(Raw_data!M6313)</f>
        <v>Economy Plus</v>
      </c>
      <c r="N6313" t="str">
        <f>TRIM(Raw_data!N6313)</f>
        <v>Corporate</v>
      </c>
      <c r="O6313" t="str">
        <f>TRIM(Raw_data!O6313)</f>
        <v>Technology</v>
      </c>
      <c r="P6313" t="str">
        <f>TRIM(Raw_data!P6313)</f>
        <v>Machines</v>
      </c>
      <c r="Q6313">
        <f>VALUE(Raw_data!Q6313)</f>
        <v>1860</v>
      </c>
      <c r="R6313">
        <f>VALUE(Raw_data!R6313)</f>
        <v>7</v>
      </c>
      <c r="S6313">
        <f t="shared" si="98"/>
        <v>13020</v>
      </c>
      <c r="T6313" t="str">
        <f>TEXT(Data[[#This Row],[Order Date]], "YYYY-MM")</f>
        <v>2014-06</v>
      </c>
      <c r="U6313" s="4">
        <f ca="1">TODAY() - _xlfn.MAXIFS(Data[Order Date], Data[Customer_Name], F6313)</f>
        <v>45765</v>
      </c>
    </row>
    <row r="6314" spans="1:21" x14ac:dyDescent="0.25">
      <c r="A6314" s="11"/>
      <c r="B6314" s="11"/>
      <c r="C6314" s="11"/>
      <c r="D6314" s="11"/>
      <c r="E6314" s="11"/>
      <c r="F6314" t="s">
        <v>6769</v>
      </c>
      <c r="G6314" s="8" t="str">
        <f>PROPER(TRIM(Raw_data!G6314))</f>
        <v>Enermax Parchment Paper, Multicolor</v>
      </c>
      <c r="H6314" s="4">
        <v>41807</v>
      </c>
      <c r="I6314" t="str">
        <f>PROPER(TRIM(SUBSTITUTE(Raw_data!I6314,"_"," ")))</f>
        <v>Jose Gambino</v>
      </c>
      <c r="J6314" t="str">
        <f>PROPER(Raw_data!J6314)</f>
        <v>Salamanca</v>
      </c>
      <c r="K6314" t="str">
        <f>PROPER(Raw_data!K6314)</f>
        <v>Spain</v>
      </c>
      <c r="L6314" t="str">
        <f>PROPER(Raw_data!L6314)</f>
        <v>South</v>
      </c>
      <c r="M6314" t="str">
        <f>TRIM(Raw_data!M6314)</f>
        <v>Economy</v>
      </c>
      <c r="N6314" t="str">
        <f>TRIM(Raw_data!N6314)</f>
        <v>Corporate</v>
      </c>
      <c r="O6314" t="str">
        <f>TRIM(Raw_data!O6314)</f>
        <v>Office Supplies</v>
      </c>
      <c r="P6314" t="str">
        <f>TRIM(Raw_data!P6314)</f>
        <v>Paper</v>
      </c>
      <c r="Q6314">
        <f>VALUE(Raw_data!Q6314)</f>
        <v>118</v>
      </c>
      <c r="R6314">
        <f>VALUE(Raw_data!R6314)</f>
        <v>7</v>
      </c>
      <c r="S6314">
        <f t="shared" si="98"/>
        <v>826</v>
      </c>
      <c r="T6314" t="str">
        <f>TEXT(Data[[#This Row],[Order Date]], "YYYY-MM")</f>
        <v>2014-06</v>
      </c>
      <c r="U6314" s="4">
        <f ca="1">TODAY() - _xlfn.MAXIFS(Data[Order Date], Data[Customer_Name], F6314)</f>
        <v>45765</v>
      </c>
    </row>
    <row r="6315" spans="1:21" x14ac:dyDescent="0.25">
      <c r="A6315" s="11"/>
      <c r="B6315" s="11"/>
      <c r="C6315" s="11"/>
      <c r="D6315" s="11"/>
      <c r="E6315" s="11"/>
      <c r="F6315" t="s">
        <v>6769</v>
      </c>
      <c r="G6315" s="8" t="str">
        <f>PROPER(TRIM(Raw_data!G6315))</f>
        <v>Eldon File Cart, Single Width</v>
      </c>
      <c r="H6315" s="4">
        <v>41807</v>
      </c>
      <c r="I6315" t="str">
        <f>PROPER(TRIM(SUBSTITUTE(Raw_data!I6315,"_"," ")))</f>
        <v>Jose Gambino</v>
      </c>
      <c r="J6315" t="str">
        <f>PROPER(Raw_data!J6315)</f>
        <v>Salamanca</v>
      </c>
      <c r="K6315" t="str">
        <f>PROPER(Raw_data!K6315)</f>
        <v>Spain</v>
      </c>
      <c r="L6315" t="str">
        <f>PROPER(Raw_data!L6315)</f>
        <v>South</v>
      </c>
      <c r="M6315" t="str">
        <f>TRIM(Raw_data!M6315)</f>
        <v>Economy</v>
      </c>
      <c r="N6315" t="str">
        <f>TRIM(Raw_data!N6315)</f>
        <v>Corporate</v>
      </c>
      <c r="O6315" t="str">
        <f>TRIM(Raw_data!O6315)</f>
        <v>Office Supplies</v>
      </c>
      <c r="P6315" t="str">
        <f>TRIM(Raw_data!P6315)</f>
        <v>Paper</v>
      </c>
      <c r="Q6315">
        <f>VALUE(Raw_data!Q6315)</f>
        <v>118</v>
      </c>
      <c r="R6315">
        <f>VALUE(Raw_data!R6315)</f>
        <v>7</v>
      </c>
      <c r="S6315">
        <f t="shared" si="98"/>
        <v>826</v>
      </c>
      <c r="T6315" t="str">
        <f>TEXT(Data[[#This Row],[Order Date]], "YYYY-MM")</f>
        <v>2014-06</v>
      </c>
      <c r="U6315" s="4">
        <f ca="1">TODAY() - _xlfn.MAXIFS(Data[Order Date], Data[Customer_Name], F6315)</f>
        <v>45765</v>
      </c>
    </row>
    <row r="6316" spans="1:21" x14ac:dyDescent="0.25">
      <c r="A6316" s="11"/>
      <c r="B6316" s="11"/>
      <c r="C6316" s="11"/>
      <c r="D6316" s="11"/>
      <c r="E6316" s="11"/>
      <c r="F6316" t="s">
        <v>6770</v>
      </c>
      <c r="G6316" s="8" t="str">
        <f>PROPER(TRIM(Raw_data!G6316))</f>
        <v>Office Star Executive Leather Armchair, Adjustable</v>
      </c>
      <c r="H6316" s="4">
        <v>41807</v>
      </c>
      <c r="I6316" t="str">
        <f>PROPER(TRIM(SUBSTITUTE(Raw_data!I6316,"_"," ")))</f>
        <v>Katie Evenden</v>
      </c>
      <c r="J6316" t="str">
        <f>PROPER(Raw_data!J6316)</f>
        <v>Lens</v>
      </c>
      <c r="K6316" t="str">
        <f>PROPER(Raw_data!K6316)</f>
        <v>France</v>
      </c>
      <c r="L6316" t="str">
        <f>PROPER(Raw_data!L6316)</f>
        <v>Central</v>
      </c>
      <c r="M6316" t="str">
        <f>TRIM(Raw_data!M6316)</f>
        <v>Economy</v>
      </c>
      <c r="N6316" t="str">
        <f>TRIM(Raw_data!N6316)</f>
        <v>Corporate</v>
      </c>
      <c r="O6316" t="str">
        <f>TRIM(Raw_data!O6316)</f>
        <v>Furniture</v>
      </c>
      <c r="P6316" t="str">
        <f>TRIM(Raw_data!P6316)</f>
        <v>Chairs</v>
      </c>
      <c r="Q6316">
        <f>VALUE(Raw_data!Q6316)</f>
        <v>2115</v>
      </c>
      <c r="R6316">
        <f>VALUE(Raw_data!R6316)</f>
        <v>5</v>
      </c>
      <c r="S6316">
        <f t="shared" si="98"/>
        <v>10575</v>
      </c>
      <c r="T6316" t="str">
        <f>TEXT(Data[[#This Row],[Order Date]], "YYYY-MM")</f>
        <v>2014-06</v>
      </c>
      <c r="U6316" s="4">
        <f ca="1">TODAY() - _xlfn.MAXIFS(Data[Order Date], Data[Customer_Name], F6316)</f>
        <v>45765</v>
      </c>
    </row>
    <row r="6317" spans="1:21" x14ac:dyDescent="0.25">
      <c r="A6317" s="11"/>
      <c r="B6317" s="11"/>
      <c r="C6317" s="11"/>
      <c r="D6317" s="11"/>
      <c r="E6317" s="11"/>
      <c r="F6317" t="s">
        <v>6771</v>
      </c>
      <c r="G6317" s="8" t="str">
        <f>PROPER(TRIM(Raw_data!G6317))</f>
        <v>Avery Shipping Labels, 5000 Label Set</v>
      </c>
      <c r="H6317" s="4">
        <v>41807</v>
      </c>
      <c r="I6317" t="str">
        <f>PROPER(TRIM(SUBSTITUTE(Raw_data!I6317,"_"," ")))</f>
        <v>Ashton Foley</v>
      </c>
      <c r="J6317" t="str">
        <f>PROPER(Raw_data!J6317)</f>
        <v>Grenoble</v>
      </c>
      <c r="K6317" t="str">
        <f>PROPER(Raw_data!K6317)</f>
        <v>France</v>
      </c>
      <c r="L6317" t="str">
        <f>PROPER(Raw_data!L6317)</f>
        <v>Central</v>
      </c>
      <c r="M6317" t="str">
        <f>TRIM(Raw_data!M6317)</f>
        <v>Economy</v>
      </c>
      <c r="N6317" t="str">
        <f>TRIM(Raw_data!N6317)</f>
        <v>Consumer</v>
      </c>
      <c r="O6317" t="str">
        <f>TRIM(Raw_data!O6317)</f>
        <v>Office Supplies</v>
      </c>
      <c r="P6317" t="str">
        <f>TRIM(Raw_data!P6317)</f>
        <v>Labels</v>
      </c>
      <c r="Q6317">
        <f>VALUE(Raw_data!Q6317)</f>
        <v>37</v>
      </c>
      <c r="R6317">
        <f>VALUE(Raw_data!R6317)</f>
        <v>3</v>
      </c>
      <c r="S6317">
        <f t="shared" si="98"/>
        <v>111</v>
      </c>
      <c r="T6317" t="str">
        <f>TEXT(Data[[#This Row],[Order Date]], "YYYY-MM")</f>
        <v>2014-06</v>
      </c>
      <c r="U6317" s="4">
        <f ca="1">TODAY() - _xlfn.MAXIFS(Data[Order Date], Data[Customer_Name], F6317)</f>
        <v>45765</v>
      </c>
    </row>
    <row r="6318" spans="1:21" x14ac:dyDescent="0.25">
      <c r="A6318" s="11"/>
      <c r="B6318" s="11"/>
      <c r="C6318" s="11"/>
      <c r="D6318" s="11"/>
      <c r="E6318" s="11"/>
      <c r="F6318" t="s">
        <v>6770</v>
      </c>
      <c r="G6318" s="8" t="str">
        <f>PROPER(TRIM(Raw_data!G6318))</f>
        <v>Boston Pencil Sharpener, Easy-Erase</v>
      </c>
      <c r="H6318" s="4">
        <v>41807</v>
      </c>
      <c r="I6318" t="str">
        <f>PROPER(TRIM(SUBSTITUTE(Raw_data!I6318,"_"," ")))</f>
        <v>Katie Evenden</v>
      </c>
      <c r="J6318" t="str">
        <f>PROPER(Raw_data!J6318)</f>
        <v>Lens</v>
      </c>
      <c r="K6318" t="str">
        <f>PROPER(Raw_data!K6318)</f>
        <v>France</v>
      </c>
      <c r="L6318" t="str">
        <f>PROPER(Raw_data!L6318)</f>
        <v>Central</v>
      </c>
      <c r="M6318" t="str">
        <f>TRIM(Raw_data!M6318)</f>
        <v>Economy</v>
      </c>
      <c r="N6318" t="str">
        <f>TRIM(Raw_data!N6318)</f>
        <v>Corporate</v>
      </c>
      <c r="O6318" t="str">
        <f>TRIM(Raw_data!O6318)</f>
        <v>Furniture</v>
      </c>
      <c r="P6318" t="str">
        <f>TRIM(Raw_data!P6318)</f>
        <v>Chairs</v>
      </c>
      <c r="Q6318">
        <f>VALUE(Raw_data!Q6318)</f>
        <v>2115</v>
      </c>
      <c r="R6318">
        <f>VALUE(Raw_data!R6318)</f>
        <v>5</v>
      </c>
      <c r="S6318">
        <f t="shared" si="98"/>
        <v>10575</v>
      </c>
      <c r="T6318" t="str">
        <f>TEXT(Data[[#This Row],[Order Date]], "YYYY-MM")</f>
        <v>2014-06</v>
      </c>
      <c r="U6318" s="4">
        <f ca="1">TODAY() - _xlfn.MAXIFS(Data[Order Date], Data[Customer_Name], F6318)</f>
        <v>45765</v>
      </c>
    </row>
    <row r="6319" spans="1:21" x14ac:dyDescent="0.25">
      <c r="A6319" s="11"/>
      <c r="B6319" s="11"/>
      <c r="C6319" s="11"/>
      <c r="D6319" s="11"/>
      <c r="E6319" s="11"/>
      <c r="F6319" t="s">
        <v>6770</v>
      </c>
      <c r="G6319" s="8" t="str">
        <f>PROPER(TRIM(Raw_data!G6319))</f>
        <v>Cardinal 3-Hole Punch, Recycled</v>
      </c>
      <c r="H6319" s="4">
        <v>41807</v>
      </c>
      <c r="I6319" t="str">
        <f>PROPER(TRIM(SUBSTITUTE(Raw_data!I6319,"_"," ")))</f>
        <v>Katie Evenden</v>
      </c>
      <c r="J6319" t="str">
        <f>PROPER(Raw_data!J6319)</f>
        <v>Lens</v>
      </c>
      <c r="K6319" t="str">
        <f>PROPER(Raw_data!K6319)</f>
        <v>France</v>
      </c>
      <c r="L6319" t="str">
        <f>PROPER(Raw_data!L6319)</f>
        <v>Central</v>
      </c>
      <c r="M6319" t="str">
        <f>TRIM(Raw_data!M6319)</f>
        <v>Economy</v>
      </c>
      <c r="N6319" t="str">
        <f>TRIM(Raw_data!N6319)</f>
        <v>Corporate</v>
      </c>
      <c r="O6319" t="str">
        <f>TRIM(Raw_data!O6319)</f>
        <v>Furniture</v>
      </c>
      <c r="P6319" t="str">
        <f>TRIM(Raw_data!P6319)</f>
        <v>Chairs</v>
      </c>
      <c r="Q6319">
        <f>VALUE(Raw_data!Q6319)</f>
        <v>2115</v>
      </c>
      <c r="R6319">
        <f>VALUE(Raw_data!R6319)</f>
        <v>5</v>
      </c>
      <c r="S6319">
        <f t="shared" si="98"/>
        <v>10575</v>
      </c>
      <c r="T6319" t="str">
        <f>TEXT(Data[[#This Row],[Order Date]], "YYYY-MM")</f>
        <v>2014-06</v>
      </c>
      <c r="U6319" s="4">
        <f ca="1">TODAY() - _xlfn.MAXIFS(Data[Order Date], Data[Customer_Name], F6319)</f>
        <v>45765</v>
      </c>
    </row>
    <row r="6320" spans="1:21" x14ac:dyDescent="0.25">
      <c r="A6320" s="11"/>
      <c r="B6320" s="11"/>
      <c r="C6320" s="11"/>
      <c r="D6320" s="11"/>
      <c r="E6320" s="11"/>
      <c r="F6320" t="s">
        <v>6772</v>
      </c>
      <c r="G6320" s="8" t="str">
        <f>PROPER(TRIM(Raw_data!G6320))</f>
        <v>Tenex Stacking Tray, Black</v>
      </c>
      <c r="H6320" s="4">
        <v>41808</v>
      </c>
      <c r="I6320" t="str">
        <f>PROPER(TRIM(SUBSTITUTE(Raw_data!I6320,"_"," ")))</f>
        <v>Timothy Pownall</v>
      </c>
      <c r="J6320" t="str">
        <f>PROPER(Raw_data!J6320)</f>
        <v>York</v>
      </c>
      <c r="K6320" t="str">
        <f>PROPER(Raw_data!K6320)</f>
        <v>United Kingdom</v>
      </c>
      <c r="L6320" t="str">
        <f>PROPER(Raw_data!L6320)</f>
        <v>North</v>
      </c>
      <c r="M6320" t="str">
        <f>TRIM(Raw_data!M6320)</f>
        <v>Immediate</v>
      </c>
      <c r="N6320" t="str">
        <f>TRIM(Raw_data!N6320)</f>
        <v>Consumer</v>
      </c>
      <c r="O6320" t="str">
        <f>TRIM(Raw_data!O6320)</f>
        <v>Furniture</v>
      </c>
      <c r="P6320" t="str">
        <f>TRIM(Raw_data!P6320)</f>
        <v>Furnishings</v>
      </c>
      <c r="Q6320">
        <f>VALUE(Raw_data!Q6320)</f>
        <v>35</v>
      </c>
      <c r="R6320">
        <f>VALUE(Raw_data!R6320)</f>
        <v>2</v>
      </c>
      <c r="S6320">
        <f t="shared" si="98"/>
        <v>70</v>
      </c>
      <c r="T6320" t="str">
        <f>TEXT(Data[[#This Row],[Order Date]], "YYYY-MM")</f>
        <v>2014-06</v>
      </c>
      <c r="U6320" s="4">
        <f ca="1">TODAY() - _xlfn.MAXIFS(Data[Order Date], Data[Customer_Name], F6320)</f>
        <v>45765</v>
      </c>
    </row>
    <row r="6321" spans="1:21" x14ac:dyDescent="0.25">
      <c r="A6321" s="11"/>
      <c r="B6321" s="11"/>
      <c r="C6321" s="11"/>
      <c r="D6321" s="11"/>
      <c r="E6321" s="11"/>
      <c r="F6321" t="s">
        <v>6772</v>
      </c>
      <c r="G6321" s="8" t="str">
        <f>PROPER(TRIM(Raw_data!G6321))</f>
        <v>Breville Refrigerator, Silver</v>
      </c>
      <c r="H6321" s="4">
        <v>41808</v>
      </c>
      <c r="I6321" t="str">
        <f>PROPER(TRIM(SUBSTITUTE(Raw_data!I6321,"_"," ")))</f>
        <v>Timothy Pownall</v>
      </c>
      <c r="J6321" t="str">
        <f>PROPER(Raw_data!J6321)</f>
        <v>York</v>
      </c>
      <c r="K6321" t="str">
        <f>PROPER(Raw_data!K6321)</f>
        <v>United Kingdom</v>
      </c>
      <c r="L6321" t="str">
        <f>PROPER(Raw_data!L6321)</f>
        <v>North</v>
      </c>
      <c r="M6321" t="str">
        <f>TRIM(Raw_data!M6321)</f>
        <v>Immediate</v>
      </c>
      <c r="N6321" t="str">
        <f>TRIM(Raw_data!N6321)</f>
        <v>Consumer</v>
      </c>
      <c r="O6321" t="str">
        <f>TRIM(Raw_data!O6321)</f>
        <v>Furniture</v>
      </c>
      <c r="P6321" t="str">
        <f>TRIM(Raw_data!P6321)</f>
        <v>Furnishings</v>
      </c>
      <c r="Q6321">
        <f>VALUE(Raw_data!Q6321)</f>
        <v>35</v>
      </c>
      <c r="R6321">
        <f>VALUE(Raw_data!R6321)</f>
        <v>2</v>
      </c>
      <c r="S6321">
        <f t="shared" si="98"/>
        <v>70</v>
      </c>
      <c r="T6321" t="str">
        <f>TEXT(Data[[#This Row],[Order Date]], "YYYY-MM")</f>
        <v>2014-06</v>
      </c>
      <c r="U6321" s="4">
        <f ca="1">TODAY() - _xlfn.MAXIFS(Data[Order Date], Data[Customer_Name], F6321)</f>
        <v>45765</v>
      </c>
    </row>
    <row r="6322" spans="1:21" x14ac:dyDescent="0.25">
      <c r="A6322" s="11"/>
      <c r="B6322" s="11"/>
      <c r="C6322" s="11"/>
      <c r="D6322" s="11"/>
      <c r="E6322" s="11"/>
      <c r="F6322" t="s">
        <v>6772</v>
      </c>
      <c r="G6322" s="8" t="str">
        <f>PROPER(TRIM(Raw_data!G6322))</f>
        <v>Boston Markers, Easy-Erase</v>
      </c>
      <c r="H6322" s="4">
        <v>41808</v>
      </c>
      <c r="I6322" t="str">
        <f>PROPER(TRIM(SUBSTITUTE(Raw_data!I6322,"_"," ")))</f>
        <v>Timothy Pownall</v>
      </c>
      <c r="J6322" t="str">
        <f>PROPER(Raw_data!J6322)</f>
        <v>York</v>
      </c>
      <c r="K6322" t="str">
        <f>PROPER(Raw_data!K6322)</f>
        <v>United Kingdom</v>
      </c>
      <c r="L6322" t="str">
        <f>PROPER(Raw_data!L6322)</f>
        <v>North</v>
      </c>
      <c r="M6322" t="str">
        <f>TRIM(Raw_data!M6322)</f>
        <v>Immediate</v>
      </c>
      <c r="N6322" t="str">
        <f>TRIM(Raw_data!N6322)</f>
        <v>Consumer</v>
      </c>
      <c r="O6322" t="str">
        <f>TRIM(Raw_data!O6322)</f>
        <v>Furniture</v>
      </c>
      <c r="P6322" t="str">
        <f>TRIM(Raw_data!P6322)</f>
        <v>Furnishings</v>
      </c>
      <c r="Q6322">
        <f>VALUE(Raw_data!Q6322)</f>
        <v>35</v>
      </c>
      <c r="R6322">
        <f>VALUE(Raw_data!R6322)</f>
        <v>2</v>
      </c>
      <c r="S6322">
        <f t="shared" si="98"/>
        <v>70</v>
      </c>
      <c r="T6322" t="str">
        <f>TEXT(Data[[#This Row],[Order Date]], "YYYY-MM")</f>
        <v>2014-06</v>
      </c>
      <c r="U6322" s="4">
        <f ca="1">TODAY() - _xlfn.MAXIFS(Data[Order Date], Data[Customer_Name], F6322)</f>
        <v>45765</v>
      </c>
    </row>
    <row r="6323" spans="1:21" x14ac:dyDescent="0.25">
      <c r="A6323" s="11"/>
      <c r="B6323" s="11"/>
      <c r="C6323" s="11"/>
      <c r="D6323" s="11"/>
      <c r="E6323" s="11"/>
      <c r="F6323" t="s">
        <v>6773</v>
      </c>
      <c r="G6323" s="8" t="str">
        <f>PROPER(TRIM(Raw_data!G6323))</f>
        <v>Sanford Markers, Easy-Erase</v>
      </c>
      <c r="H6323" s="4">
        <v>41808</v>
      </c>
      <c r="I6323" t="str">
        <f>PROPER(TRIM(SUBSTITUTE(Raw_data!I6323,"_"," ")))</f>
        <v>Toby Conway</v>
      </c>
      <c r="J6323" t="str">
        <f>PROPER(Raw_data!J6323)</f>
        <v>Vienna</v>
      </c>
      <c r="K6323" t="str">
        <f>PROPER(Raw_data!K6323)</f>
        <v>Austria</v>
      </c>
      <c r="L6323" t="str">
        <f>PROPER(Raw_data!L6323)</f>
        <v>Central</v>
      </c>
      <c r="M6323" t="str">
        <f>TRIM(Raw_data!M6323)</f>
        <v>Economy</v>
      </c>
      <c r="N6323" t="str">
        <f>TRIM(Raw_data!N6323)</f>
        <v>Consumer</v>
      </c>
      <c r="O6323" t="str">
        <f>TRIM(Raw_data!O6323)</f>
        <v>Office Supplies</v>
      </c>
      <c r="P6323" t="str">
        <f>TRIM(Raw_data!P6323)</f>
        <v>Art</v>
      </c>
      <c r="Q6323">
        <f>VALUE(Raw_data!Q6323)</f>
        <v>71</v>
      </c>
      <c r="R6323">
        <f>VALUE(Raw_data!R6323)</f>
        <v>3</v>
      </c>
      <c r="S6323">
        <f t="shared" si="98"/>
        <v>213</v>
      </c>
      <c r="T6323" t="str">
        <f>TEXT(Data[[#This Row],[Order Date]], "YYYY-MM")</f>
        <v>2014-06</v>
      </c>
      <c r="U6323" s="4">
        <f ca="1">TODAY() - _xlfn.MAXIFS(Data[Order Date], Data[Customer_Name], F6323)</f>
        <v>45765</v>
      </c>
    </row>
    <row r="6324" spans="1:21" x14ac:dyDescent="0.25">
      <c r="A6324" s="11"/>
      <c r="B6324" s="11"/>
      <c r="C6324" s="11"/>
      <c r="D6324" s="11"/>
      <c r="E6324" s="11"/>
      <c r="F6324" t="s">
        <v>6774</v>
      </c>
      <c r="G6324" s="8" t="str">
        <f>PROPER(TRIM(Raw_data!G6324))</f>
        <v>Boston Markers, Easy-Erase</v>
      </c>
      <c r="H6324" s="4">
        <v>41808</v>
      </c>
      <c r="I6324" t="str">
        <f>PROPER(TRIM(SUBSTITUTE(Raw_data!I6324,"_"," ")))</f>
        <v>Rhys Barnett</v>
      </c>
      <c r="J6324" t="str">
        <f>PROPER(Raw_data!J6324)</f>
        <v>Mulhouse</v>
      </c>
      <c r="K6324" t="str">
        <f>PROPER(Raw_data!K6324)</f>
        <v>France</v>
      </c>
      <c r="L6324" t="str">
        <f>PROPER(Raw_data!L6324)</f>
        <v>Central</v>
      </c>
      <c r="M6324" t="str">
        <f>TRIM(Raw_data!M6324)</f>
        <v>Economy</v>
      </c>
      <c r="N6324" t="str">
        <f>TRIM(Raw_data!N6324)</f>
        <v>Consumer</v>
      </c>
      <c r="O6324" t="str">
        <f>TRIM(Raw_data!O6324)</f>
        <v>Office Supplies</v>
      </c>
      <c r="P6324" t="str">
        <f>TRIM(Raw_data!P6324)</f>
        <v>Art</v>
      </c>
      <c r="Q6324">
        <f>VALUE(Raw_data!Q6324)</f>
        <v>133</v>
      </c>
      <c r="R6324">
        <f>VALUE(Raw_data!R6324)</f>
        <v>5</v>
      </c>
      <c r="S6324">
        <f t="shared" si="98"/>
        <v>665</v>
      </c>
      <c r="T6324" t="str">
        <f>TEXT(Data[[#This Row],[Order Date]], "YYYY-MM")</f>
        <v>2014-06</v>
      </c>
      <c r="U6324" s="4">
        <f ca="1">TODAY() - _xlfn.MAXIFS(Data[Order Date], Data[Customer_Name], F6324)</f>
        <v>45765</v>
      </c>
    </row>
    <row r="6325" spans="1:21" x14ac:dyDescent="0.25">
      <c r="A6325" s="11"/>
      <c r="B6325" s="11"/>
      <c r="C6325" s="11"/>
      <c r="D6325" s="11"/>
      <c r="E6325" s="11"/>
      <c r="F6325" t="s">
        <v>6774</v>
      </c>
      <c r="G6325" s="8" t="str">
        <f>PROPER(TRIM(Raw_data!G6325))</f>
        <v>Rogers File Cart, Industrial</v>
      </c>
      <c r="H6325" s="4">
        <v>41808</v>
      </c>
      <c r="I6325" t="str">
        <f>PROPER(TRIM(SUBSTITUTE(Raw_data!I6325,"_"," ")))</f>
        <v>Rhys Barnett</v>
      </c>
      <c r="J6325" t="str">
        <f>PROPER(Raw_data!J6325)</f>
        <v>Mulhouse</v>
      </c>
      <c r="K6325" t="str">
        <f>PROPER(Raw_data!K6325)</f>
        <v>France</v>
      </c>
      <c r="L6325" t="str">
        <f>PROPER(Raw_data!L6325)</f>
        <v>Central</v>
      </c>
      <c r="M6325" t="str">
        <f>TRIM(Raw_data!M6325)</f>
        <v>Economy</v>
      </c>
      <c r="N6325" t="str">
        <f>TRIM(Raw_data!N6325)</f>
        <v>Consumer</v>
      </c>
      <c r="O6325" t="str">
        <f>TRIM(Raw_data!O6325)</f>
        <v>Office Supplies</v>
      </c>
      <c r="P6325" t="str">
        <f>TRIM(Raw_data!P6325)</f>
        <v>Art</v>
      </c>
      <c r="Q6325">
        <f>VALUE(Raw_data!Q6325)</f>
        <v>133</v>
      </c>
      <c r="R6325">
        <f>VALUE(Raw_data!R6325)</f>
        <v>5</v>
      </c>
      <c r="S6325">
        <f t="shared" si="98"/>
        <v>665</v>
      </c>
      <c r="T6325" t="str">
        <f>TEXT(Data[[#This Row],[Order Date]], "YYYY-MM")</f>
        <v>2014-06</v>
      </c>
      <c r="U6325" s="4">
        <f ca="1">TODAY() - _xlfn.MAXIFS(Data[Order Date], Data[Customer_Name], F6325)</f>
        <v>45765</v>
      </c>
    </row>
    <row r="6326" spans="1:21" x14ac:dyDescent="0.25">
      <c r="A6326" s="11"/>
      <c r="B6326" s="11"/>
      <c r="C6326" s="11"/>
      <c r="D6326" s="11"/>
      <c r="E6326" s="11"/>
      <c r="F6326" t="s">
        <v>6775</v>
      </c>
      <c r="G6326" s="8" t="str">
        <f>PROPER(TRIM(Raw_data!G6326))</f>
        <v>Cardinal Binding Machine, Recycled</v>
      </c>
      <c r="H6326" s="4">
        <v>41808</v>
      </c>
      <c r="I6326" t="str">
        <f>PROPER(TRIM(SUBSTITUTE(Raw_data!I6326,"_"," ")))</f>
        <v>Rebecca Cook</v>
      </c>
      <c r="J6326" t="str">
        <f>PROPER(Raw_data!J6326)</f>
        <v>Toulouse</v>
      </c>
      <c r="K6326" t="str">
        <f>PROPER(Raw_data!K6326)</f>
        <v>France</v>
      </c>
      <c r="L6326" t="str">
        <f>PROPER(Raw_data!L6326)</f>
        <v>Central</v>
      </c>
      <c r="M6326" t="str">
        <f>TRIM(Raw_data!M6326)</f>
        <v>Economy Plus</v>
      </c>
      <c r="N6326" t="str">
        <f>TRIM(Raw_data!N6326)</f>
        <v>Corporate</v>
      </c>
      <c r="O6326" t="str">
        <f>TRIM(Raw_data!O6326)</f>
        <v>Office Supplies</v>
      </c>
      <c r="P6326" t="str">
        <f>TRIM(Raw_data!P6326)</f>
        <v>Binders</v>
      </c>
      <c r="Q6326">
        <f>VALUE(Raw_data!Q6326)</f>
        <v>100</v>
      </c>
      <c r="R6326">
        <f>VALUE(Raw_data!R6326)</f>
        <v>4</v>
      </c>
      <c r="S6326">
        <f t="shared" si="98"/>
        <v>400</v>
      </c>
      <c r="T6326" t="str">
        <f>TEXT(Data[[#This Row],[Order Date]], "YYYY-MM")</f>
        <v>2014-06</v>
      </c>
      <c r="U6326" s="4">
        <f ca="1">TODAY() - _xlfn.MAXIFS(Data[Order Date], Data[Customer_Name], F6326)</f>
        <v>45765</v>
      </c>
    </row>
    <row r="6327" spans="1:21" x14ac:dyDescent="0.25">
      <c r="A6327" s="11"/>
      <c r="B6327" s="11"/>
      <c r="C6327" s="11"/>
      <c r="D6327" s="11"/>
      <c r="E6327" s="11"/>
      <c r="F6327" t="s">
        <v>6776</v>
      </c>
      <c r="G6327" s="8" t="str">
        <f>PROPER(TRIM(Raw_data!G6327))</f>
        <v>Konica Printer, Red</v>
      </c>
      <c r="H6327" s="4">
        <v>41808</v>
      </c>
      <c r="I6327" t="str">
        <f>PROPER(TRIM(SUBSTITUTE(Raw_data!I6327,"_"," ")))</f>
        <v>Jose Gullo</v>
      </c>
      <c r="J6327" t="str">
        <f>PROPER(Raw_data!J6327)</f>
        <v>Dortmund</v>
      </c>
      <c r="K6327" t="str">
        <f>PROPER(Raw_data!K6327)</f>
        <v>Germany</v>
      </c>
      <c r="L6327" t="str">
        <f>PROPER(Raw_data!L6327)</f>
        <v>Central</v>
      </c>
      <c r="M6327" t="str">
        <f>TRIM(Raw_data!M6327)</f>
        <v>Economy</v>
      </c>
      <c r="N6327" t="str">
        <f>TRIM(Raw_data!N6327)</f>
        <v>Consumer</v>
      </c>
      <c r="O6327" t="str">
        <f>TRIM(Raw_data!O6327)</f>
        <v>Technology</v>
      </c>
      <c r="P6327" t="str">
        <f>TRIM(Raw_data!P6327)</f>
        <v>Machines</v>
      </c>
      <c r="Q6327">
        <f>VALUE(Raw_data!Q6327)</f>
        <v>530</v>
      </c>
      <c r="R6327">
        <f>VALUE(Raw_data!R6327)</f>
        <v>2</v>
      </c>
      <c r="S6327">
        <f t="shared" si="98"/>
        <v>1060</v>
      </c>
      <c r="T6327" t="str">
        <f>TEXT(Data[[#This Row],[Order Date]], "YYYY-MM")</f>
        <v>2014-06</v>
      </c>
      <c r="U6327" s="4">
        <f ca="1">TODAY() - _xlfn.MAXIFS(Data[Order Date], Data[Customer_Name], F6327)</f>
        <v>45765</v>
      </c>
    </row>
    <row r="6328" spans="1:21" x14ac:dyDescent="0.25">
      <c r="A6328" s="11"/>
      <c r="B6328" s="11"/>
      <c r="C6328" s="11"/>
      <c r="D6328" s="11"/>
      <c r="E6328" s="11"/>
      <c r="F6328" t="s">
        <v>6775</v>
      </c>
      <c r="G6328" s="8" t="str">
        <f>PROPER(TRIM(Raw_data!G6328))</f>
        <v>Cisco Audio Dock, Full Size</v>
      </c>
      <c r="H6328" s="4">
        <v>41808</v>
      </c>
      <c r="I6328" t="str">
        <f>PROPER(TRIM(SUBSTITUTE(Raw_data!I6328,"_"," ")))</f>
        <v>Rebecca Cook</v>
      </c>
      <c r="J6328" t="str">
        <f>PROPER(Raw_data!J6328)</f>
        <v>Toulouse</v>
      </c>
      <c r="K6328" t="str">
        <f>PROPER(Raw_data!K6328)</f>
        <v>France</v>
      </c>
      <c r="L6328" t="str">
        <f>PROPER(Raw_data!L6328)</f>
        <v>Central</v>
      </c>
      <c r="M6328" t="str">
        <f>TRIM(Raw_data!M6328)</f>
        <v>Economy Plus</v>
      </c>
      <c r="N6328" t="str">
        <f>TRIM(Raw_data!N6328)</f>
        <v>Corporate</v>
      </c>
      <c r="O6328" t="str">
        <f>TRIM(Raw_data!O6328)</f>
        <v>Office Supplies</v>
      </c>
      <c r="P6328" t="str">
        <f>TRIM(Raw_data!P6328)</f>
        <v>Binders</v>
      </c>
      <c r="Q6328">
        <f>VALUE(Raw_data!Q6328)</f>
        <v>100</v>
      </c>
      <c r="R6328">
        <f>VALUE(Raw_data!R6328)</f>
        <v>4</v>
      </c>
      <c r="S6328">
        <f t="shared" si="98"/>
        <v>400</v>
      </c>
      <c r="T6328" t="str">
        <f>TEXT(Data[[#This Row],[Order Date]], "YYYY-MM")</f>
        <v>2014-06</v>
      </c>
      <c r="U6328" s="4">
        <f ca="1">TODAY() - _xlfn.MAXIFS(Data[Order Date], Data[Customer_Name], F6328)</f>
        <v>45765</v>
      </c>
    </row>
    <row r="6329" spans="1:21" x14ac:dyDescent="0.25">
      <c r="A6329" s="11"/>
      <c r="B6329" s="11"/>
      <c r="C6329" s="11"/>
      <c r="D6329" s="11"/>
      <c r="E6329" s="11"/>
      <c r="F6329" t="s">
        <v>6777</v>
      </c>
      <c r="G6329" s="8" t="str">
        <f>PROPER(TRIM(Raw_data!G6329))</f>
        <v>Safco Stackable Bookrack, Mobile</v>
      </c>
      <c r="H6329" s="4">
        <v>41808</v>
      </c>
      <c r="I6329" t="str">
        <f>PROPER(TRIM(SUBSTITUTE(Raw_data!I6329,"_"," ")))</f>
        <v>Donald Pak</v>
      </c>
      <c r="J6329" t="str">
        <f>PROPER(Raw_data!J6329)</f>
        <v>Kassel</v>
      </c>
      <c r="K6329" t="str">
        <f>PROPER(Raw_data!K6329)</f>
        <v>Germany</v>
      </c>
      <c r="L6329" t="str">
        <f>PROPER(Raw_data!L6329)</f>
        <v>Central</v>
      </c>
      <c r="M6329" t="str">
        <f>TRIM(Raw_data!M6329)</f>
        <v>Economy</v>
      </c>
      <c r="N6329" t="str">
        <f>TRIM(Raw_data!N6329)</f>
        <v>Corporate</v>
      </c>
      <c r="O6329" t="str">
        <f>TRIM(Raw_data!O6329)</f>
        <v>Furniture</v>
      </c>
      <c r="P6329" t="str">
        <f>TRIM(Raw_data!P6329)</f>
        <v>Bookcases</v>
      </c>
      <c r="Q6329">
        <f>VALUE(Raw_data!Q6329)</f>
        <v>268</v>
      </c>
      <c r="R6329">
        <f>VALUE(Raw_data!R6329)</f>
        <v>2</v>
      </c>
      <c r="S6329">
        <f t="shared" si="98"/>
        <v>536</v>
      </c>
      <c r="T6329" t="str">
        <f>TEXT(Data[[#This Row],[Order Date]], "YYYY-MM")</f>
        <v>2014-06</v>
      </c>
      <c r="U6329" s="4">
        <f ca="1">TODAY() - _xlfn.MAXIFS(Data[Order Date], Data[Customer_Name], F6329)</f>
        <v>45765</v>
      </c>
    </row>
    <row r="6330" spans="1:21" x14ac:dyDescent="0.25">
      <c r="A6330" s="11"/>
      <c r="B6330" s="11"/>
      <c r="C6330" s="11"/>
      <c r="D6330" s="11"/>
      <c r="E6330" s="11"/>
      <c r="F6330" t="s">
        <v>6779</v>
      </c>
      <c r="G6330" s="8" t="str">
        <f>PROPER(TRIM(Raw_data!G6330))</f>
        <v>Stanley Highlighters, Easy-Erase</v>
      </c>
      <c r="H6330" s="4">
        <v>41808</v>
      </c>
      <c r="I6330" t="str">
        <f>PROPER(TRIM(SUBSTITUTE(Raw_data!I6330,"_"," ")))</f>
        <v>Angus Reading</v>
      </c>
      <c r="J6330" t="str">
        <f>PROPER(Raw_data!J6330)</f>
        <v>West Bromwich</v>
      </c>
      <c r="K6330" t="str">
        <f>PROPER(Raw_data!K6330)</f>
        <v>United Kingdom</v>
      </c>
      <c r="L6330" t="str">
        <f>PROPER(Raw_data!L6330)</f>
        <v>North</v>
      </c>
      <c r="M6330" t="str">
        <f>TRIM(Raw_data!M6330)</f>
        <v>Economy</v>
      </c>
      <c r="N6330" t="str">
        <f>TRIM(Raw_data!N6330)</f>
        <v>Corporate</v>
      </c>
      <c r="O6330" t="str">
        <f>TRIM(Raw_data!O6330)</f>
        <v>Office Supplies</v>
      </c>
      <c r="P6330" t="str">
        <f>TRIM(Raw_data!P6330)</f>
        <v>Art</v>
      </c>
      <c r="Q6330">
        <f>VALUE(Raw_data!Q6330)</f>
        <v>60</v>
      </c>
      <c r="R6330">
        <f>VALUE(Raw_data!R6330)</f>
        <v>4</v>
      </c>
      <c r="S6330">
        <f t="shared" si="98"/>
        <v>240</v>
      </c>
      <c r="T6330" t="str">
        <f>TEXT(Data[[#This Row],[Order Date]], "YYYY-MM")</f>
        <v>2014-06</v>
      </c>
      <c r="U6330" s="4">
        <f ca="1">TODAY() - _xlfn.MAXIFS(Data[Order Date], Data[Customer_Name], F6330)</f>
        <v>45765</v>
      </c>
    </row>
    <row r="6331" spans="1:21" x14ac:dyDescent="0.25">
      <c r="A6331" s="11"/>
      <c r="B6331" s="11"/>
      <c r="C6331" s="11"/>
      <c r="D6331" s="11"/>
      <c r="E6331" s="11"/>
      <c r="F6331" t="s">
        <v>6779</v>
      </c>
      <c r="G6331" s="8" t="str">
        <f>PROPER(TRIM(Raw_data!G6331))</f>
        <v>Ibico Binder, Durable</v>
      </c>
      <c r="H6331" s="4">
        <v>41808</v>
      </c>
      <c r="I6331" t="str">
        <f>PROPER(TRIM(SUBSTITUTE(Raw_data!I6331,"_"," ")))</f>
        <v>Angus Reading</v>
      </c>
      <c r="J6331" t="str">
        <f>PROPER(Raw_data!J6331)</f>
        <v>West Bromwich</v>
      </c>
      <c r="K6331" t="str">
        <f>PROPER(Raw_data!K6331)</f>
        <v>United Kingdom</v>
      </c>
      <c r="L6331" t="str">
        <f>PROPER(Raw_data!L6331)</f>
        <v>North</v>
      </c>
      <c r="M6331" t="str">
        <f>TRIM(Raw_data!M6331)</f>
        <v>Economy</v>
      </c>
      <c r="N6331" t="str">
        <f>TRIM(Raw_data!N6331)</f>
        <v>Corporate</v>
      </c>
      <c r="O6331" t="str">
        <f>TRIM(Raw_data!O6331)</f>
        <v>Office Supplies</v>
      </c>
      <c r="P6331" t="str">
        <f>TRIM(Raw_data!P6331)</f>
        <v>Art</v>
      </c>
      <c r="Q6331">
        <f>VALUE(Raw_data!Q6331)</f>
        <v>60</v>
      </c>
      <c r="R6331">
        <f>VALUE(Raw_data!R6331)</f>
        <v>4</v>
      </c>
      <c r="S6331">
        <f t="shared" si="98"/>
        <v>240</v>
      </c>
      <c r="T6331" t="str">
        <f>TEXT(Data[[#This Row],[Order Date]], "YYYY-MM")</f>
        <v>2014-06</v>
      </c>
      <c r="U6331" s="4">
        <f ca="1">TODAY() - _xlfn.MAXIFS(Data[Order Date], Data[Customer_Name], F6331)</f>
        <v>45765</v>
      </c>
    </row>
    <row r="6332" spans="1:21" x14ac:dyDescent="0.25">
      <c r="A6332" s="11"/>
      <c r="B6332" s="11"/>
      <c r="C6332" s="11"/>
      <c r="D6332" s="11"/>
      <c r="E6332" s="11"/>
      <c r="F6332" t="s">
        <v>6780</v>
      </c>
      <c r="G6332" s="8" t="str">
        <f>PROPER(TRIM(Raw_data!G6332))</f>
        <v>Tenex Folders, Blue</v>
      </c>
      <c r="H6332" s="4">
        <v>41808</v>
      </c>
      <c r="I6332" t="str">
        <f>PROPER(TRIM(SUBSTITUTE(Raw_data!I6332,"_"," ")))</f>
        <v>Alana Tyson</v>
      </c>
      <c r="J6332" t="str">
        <f>PROPER(Raw_data!J6332)</f>
        <v>Cagliari</v>
      </c>
      <c r="K6332" t="str">
        <f>PROPER(Raw_data!K6332)</f>
        <v>Italy</v>
      </c>
      <c r="L6332" t="str">
        <f>PROPER(Raw_data!L6332)</f>
        <v>South</v>
      </c>
      <c r="M6332" t="str">
        <f>TRIM(Raw_data!M6332)</f>
        <v>Economy</v>
      </c>
      <c r="N6332" t="str">
        <f>TRIM(Raw_data!N6332)</f>
        <v>Home Office</v>
      </c>
      <c r="O6332" t="str">
        <f>TRIM(Raw_data!O6332)</f>
        <v>Office Supplies</v>
      </c>
      <c r="P6332" t="str">
        <f>TRIM(Raw_data!P6332)</f>
        <v>Storage</v>
      </c>
      <c r="Q6332">
        <f>VALUE(Raw_data!Q6332)</f>
        <v>28</v>
      </c>
      <c r="R6332">
        <f>VALUE(Raw_data!R6332)</f>
        <v>2</v>
      </c>
      <c r="S6332">
        <f t="shared" si="98"/>
        <v>56</v>
      </c>
      <c r="T6332" t="str">
        <f>TEXT(Data[[#This Row],[Order Date]], "YYYY-MM")</f>
        <v>2014-06</v>
      </c>
      <c r="U6332" s="4">
        <f ca="1">TODAY() - _xlfn.MAXIFS(Data[Order Date], Data[Customer_Name], F6332)</f>
        <v>45765</v>
      </c>
    </row>
    <row r="6333" spans="1:21" x14ac:dyDescent="0.25">
      <c r="A6333" s="11"/>
      <c r="B6333" s="11"/>
      <c r="C6333" s="11"/>
      <c r="D6333" s="11"/>
      <c r="E6333" s="11"/>
      <c r="F6333" t="s">
        <v>6779</v>
      </c>
      <c r="G6333" s="8" t="str">
        <f>PROPER(TRIM(Raw_data!G6333))</f>
        <v>Enermax Mouse, Programmable</v>
      </c>
      <c r="H6333" s="4">
        <v>41808</v>
      </c>
      <c r="I6333" t="str">
        <f>PROPER(TRIM(SUBSTITUTE(Raw_data!I6333,"_"," ")))</f>
        <v>Angus Reading</v>
      </c>
      <c r="J6333" t="str">
        <f>PROPER(Raw_data!J6333)</f>
        <v>West Bromwich</v>
      </c>
      <c r="K6333" t="str">
        <f>PROPER(Raw_data!K6333)</f>
        <v>United Kingdom</v>
      </c>
      <c r="L6333" t="str">
        <f>PROPER(Raw_data!L6333)</f>
        <v>North</v>
      </c>
      <c r="M6333" t="str">
        <f>TRIM(Raw_data!M6333)</f>
        <v>Economy</v>
      </c>
      <c r="N6333" t="str">
        <f>TRIM(Raw_data!N6333)</f>
        <v>Corporate</v>
      </c>
      <c r="O6333" t="str">
        <f>TRIM(Raw_data!O6333)</f>
        <v>Office Supplies</v>
      </c>
      <c r="P6333" t="str">
        <f>TRIM(Raw_data!P6333)</f>
        <v>Art</v>
      </c>
      <c r="Q6333">
        <f>VALUE(Raw_data!Q6333)</f>
        <v>60</v>
      </c>
      <c r="R6333">
        <f>VALUE(Raw_data!R6333)</f>
        <v>4</v>
      </c>
      <c r="S6333">
        <f t="shared" si="98"/>
        <v>240</v>
      </c>
      <c r="T6333" t="str">
        <f>TEXT(Data[[#This Row],[Order Date]], "YYYY-MM")</f>
        <v>2014-06</v>
      </c>
      <c r="U6333" s="4">
        <f ca="1">TODAY() - _xlfn.MAXIFS(Data[Order Date], Data[Customer_Name], F6333)</f>
        <v>45765</v>
      </c>
    </row>
    <row r="6334" spans="1:21" x14ac:dyDescent="0.25">
      <c r="A6334" s="11"/>
      <c r="B6334" s="11"/>
      <c r="C6334" s="11"/>
      <c r="D6334" s="11"/>
      <c r="E6334" s="11"/>
      <c r="F6334" t="s">
        <v>6781</v>
      </c>
      <c r="G6334" s="8" t="str">
        <f>PROPER(TRIM(Raw_data!G6334))</f>
        <v>Cameo Peel And Seal, Set Of 50</v>
      </c>
      <c r="H6334" s="4">
        <v>41809</v>
      </c>
      <c r="I6334" t="str">
        <f>PROPER(TRIM(SUBSTITUTE(Raw_data!I6334,"_"," ")))</f>
        <v>Mike Obrien</v>
      </c>
      <c r="J6334" t="str">
        <f>PROPER(Raw_data!J6334)</f>
        <v>Carquefou</v>
      </c>
      <c r="K6334" t="str">
        <f>PROPER(Raw_data!K6334)</f>
        <v>France</v>
      </c>
      <c r="L6334" t="str">
        <f>PROPER(Raw_data!L6334)</f>
        <v>Central</v>
      </c>
      <c r="M6334" t="str">
        <f>TRIM(Raw_data!M6334)</f>
        <v>Economy</v>
      </c>
      <c r="N6334" t="str">
        <f>TRIM(Raw_data!N6334)</f>
        <v>Consumer</v>
      </c>
      <c r="O6334" t="str">
        <f>TRIM(Raw_data!O6334)</f>
        <v>Office Supplies</v>
      </c>
      <c r="P6334" t="str">
        <f>TRIM(Raw_data!P6334)</f>
        <v>Envelopes</v>
      </c>
      <c r="Q6334">
        <f>VALUE(Raw_data!Q6334)</f>
        <v>42</v>
      </c>
      <c r="R6334">
        <f>VALUE(Raw_data!R6334)</f>
        <v>2</v>
      </c>
      <c r="S6334">
        <f t="shared" si="98"/>
        <v>84</v>
      </c>
      <c r="T6334" t="str">
        <f>TEXT(Data[[#This Row],[Order Date]], "YYYY-MM")</f>
        <v>2014-06</v>
      </c>
      <c r="U6334" s="4">
        <f ca="1">TODAY() - _xlfn.MAXIFS(Data[Order Date], Data[Customer_Name], F6334)</f>
        <v>45765</v>
      </c>
    </row>
    <row r="6335" spans="1:21" x14ac:dyDescent="0.25">
      <c r="A6335" s="11"/>
      <c r="B6335" s="11"/>
      <c r="C6335" s="11"/>
      <c r="D6335" s="11"/>
      <c r="E6335" s="11"/>
      <c r="F6335" t="s">
        <v>6782</v>
      </c>
      <c r="G6335" s="8" t="str">
        <f>PROPER(TRIM(Raw_data!G6335))</f>
        <v>Barricks Conference Table, With Bottom Storage</v>
      </c>
      <c r="H6335" s="4">
        <v>41809</v>
      </c>
      <c r="I6335" t="str">
        <f>PROPER(TRIM(SUBSTITUTE(Raw_data!I6335,"_"," ")))</f>
        <v>Freya Briggs</v>
      </c>
      <c r="J6335" t="str">
        <f>PROPER(Raw_data!J6335)</f>
        <v>Rome</v>
      </c>
      <c r="K6335" t="str">
        <f>PROPER(Raw_data!K6335)</f>
        <v>Italy</v>
      </c>
      <c r="L6335" t="str">
        <f>PROPER(Raw_data!L6335)</f>
        <v>South</v>
      </c>
      <c r="M6335" t="str">
        <f>TRIM(Raw_data!M6335)</f>
        <v>Economy</v>
      </c>
      <c r="N6335" t="str">
        <f>TRIM(Raw_data!N6335)</f>
        <v>Corporate</v>
      </c>
      <c r="O6335" t="str">
        <f>TRIM(Raw_data!O6335)</f>
        <v>Furniture</v>
      </c>
      <c r="P6335" t="str">
        <f>TRIM(Raw_data!P6335)</f>
        <v>Tables</v>
      </c>
      <c r="Q6335">
        <f>VALUE(Raw_data!Q6335)</f>
        <v>1361</v>
      </c>
      <c r="R6335">
        <f>VALUE(Raw_data!R6335)</f>
        <v>3</v>
      </c>
      <c r="S6335">
        <f t="shared" si="98"/>
        <v>4083</v>
      </c>
      <c r="T6335" t="str">
        <f>TEXT(Data[[#This Row],[Order Date]], "YYYY-MM")</f>
        <v>2014-06</v>
      </c>
      <c r="U6335" s="4">
        <f ca="1">TODAY() - _xlfn.MAXIFS(Data[Order Date], Data[Customer_Name], F6335)</f>
        <v>45765</v>
      </c>
    </row>
    <row r="6336" spans="1:21" x14ac:dyDescent="0.25">
      <c r="A6336" s="11"/>
      <c r="B6336" s="11"/>
      <c r="C6336" s="11"/>
      <c r="D6336" s="11"/>
      <c r="E6336" s="11"/>
      <c r="F6336" t="s">
        <v>6782</v>
      </c>
      <c r="G6336" s="8" t="str">
        <f>PROPER(TRIM(Raw_data!G6336))</f>
        <v>Nokia Headset, Cordless</v>
      </c>
      <c r="H6336" s="4">
        <v>41809</v>
      </c>
      <c r="I6336" t="str">
        <f>PROPER(TRIM(SUBSTITUTE(Raw_data!I6336,"_"," ")))</f>
        <v>Freya Briggs</v>
      </c>
      <c r="J6336" t="str">
        <f>PROPER(Raw_data!J6336)</f>
        <v>Rome</v>
      </c>
      <c r="K6336" t="str">
        <f>PROPER(Raw_data!K6336)</f>
        <v>Italy</v>
      </c>
      <c r="L6336" t="str">
        <f>PROPER(Raw_data!L6336)</f>
        <v>South</v>
      </c>
      <c r="M6336" t="str">
        <f>TRIM(Raw_data!M6336)</f>
        <v>Economy</v>
      </c>
      <c r="N6336" t="str">
        <f>TRIM(Raw_data!N6336)</f>
        <v>Corporate</v>
      </c>
      <c r="O6336" t="str">
        <f>TRIM(Raw_data!O6336)</f>
        <v>Furniture</v>
      </c>
      <c r="P6336" t="str">
        <f>TRIM(Raw_data!P6336)</f>
        <v>Tables</v>
      </c>
      <c r="Q6336">
        <f>VALUE(Raw_data!Q6336)</f>
        <v>1361</v>
      </c>
      <c r="R6336">
        <f>VALUE(Raw_data!R6336)</f>
        <v>3</v>
      </c>
      <c r="S6336">
        <f t="shared" si="98"/>
        <v>4083</v>
      </c>
      <c r="T6336" t="str">
        <f>TEXT(Data[[#This Row],[Order Date]], "YYYY-MM")</f>
        <v>2014-06</v>
      </c>
      <c r="U6336" s="4">
        <f ca="1">TODAY() - _xlfn.MAXIFS(Data[Order Date], Data[Customer_Name], F6336)</f>
        <v>45765</v>
      </c>
    </row>
    <row r="6337" spans="1:21" x14ac:dyDescent="0.25">
      <c r="A6337" s="11"/>
      <c r="B6337" s="11"/>
      <c r="C6337" s="11"/>
      <c r="D6337" s="11"/>
      <c r="E6337" s="11"/>
      <c r="F6337" t="s">
        <v>6784</v>
      </c>
      <c r="G6337" s="8" t="str">
        <f>PROPER(TRIM(Raw_data!G6337))</f>
        <v>Memorex Memory Card, Erganomic</v>
      </c>
      <c r="H6337" s="4">
        <v>41809</v>
      </c>
      <c r="I6337" t="str">
        <f>PROPER(TRIM(SUBSTITUTE(Raw_data!I6337,"_"," ")))</f>
        <v>Sue Castaneda</v>
      </c>
      <c r="J6337" t="str">
        <f>PROPER(Raw_data!J6337)</f>
        <v>Rome</v>
      </c>
      <c r="K6337" t="str">
        <f>PROPER(Raw_data!K6337)</f>
        <v>Italy</v>
      </c>
      <c r="L6337" t="str">
        <f>PROPER(Raw_data!L6337)</f>
        <v>South</v>
      </c>
      <c r="M6337" t="str">
        <f>TRIM(Raw_data!M6337)</f>
        <v>Economy</v>
      </c>
      <c r="N6337" t="str">
        <f>TRIM(Raw_data!N6337)</f>
        <v>Home Office</v>
      </c>
      <c r="O6337" t="str">
        <f>TRIM(Raw_data!O6337)</f>
        <v>Technology</v>
      </c>
      <c r="P6337" t="str">
        <f>TRIM(Raw_data!P6337)</f>
        <v>Accessories</v>
      </c>
      <c r="Q6337">
        <f>VALUE(Raw_data!Q6337)</f>
        <v>801</v>
      </c>
      <c r="R6337">
        <f>VALUE(Raw_data!R6337)</f>
        <v>8</v>
      </c>
      <c r="S6337">
        <f t="shared" si="98"/>
        <v>6408</v>
      </c>
      <c r="T6337" t="str">
        <f>TEXT(Data[[#This Row],[Order Date]], "YYYY-MM")</f>
        <v>2014-06</v>
      </c>
      <c r="U6337" s="4">
        <f ca="1">TODAY() - _xlfn.MAXIFS(Data[Order Date], Data[Customer_Name], F6337)</f>
        <v>45765</v>
      </c>
    </row>
    <row r="6338" spans="1:21" x14ac:dyDescent="0.25">
      <c r="A6338" s="11"/>
      <c r="B6338" s="11"/>
      <c r="C6338" s="11"/>
      <c r="D6338" s="11"/>
      <c r="E6338" s="11"/>
      <c r="F6338" t="s">
        <v>6785</v>
      </c>
      <c r="G6338" s="8" t="str">
        <f>PROPER(TRIM(Raw_data!G6338))</f>
        <v>Boston Markers, Fluorescent</v>
      </c>
      <c r="H6338" s="4">
        <v>41810</v>
      </c>
      <c r="I6338" t="str">
        <f>PROPER(TRIM(SUBSTITUTE(Raw_data!I6338,"_"," ")))</f>
        <v>Piper Wilder-Neligan</v>
      </c>
      <c r="J6338" t="str">
        <f>PROPER(Raw_data!J6338)</f>
        <v>Madrid</v>
      </c>
      <c r="K6338" t="str">
        <f>PROPER(Raw_data!K6338)</f>
        <v>Spain</v>
      </c>
      <c r="L6338" t="str">
        <f>PROPER(Raw_data!L6338)</f>
        <v>South</v>
      </c>
      <c r="M6338" t="str">
        <f>TRIM(Raw_data!M6338)</f>
        <v>Economy Plus</v>
      </c>
      <c r="N6338" t="str">
        <f>TRIM(Raw_data!N6338)</f>
        <v>Consumer</v>
      </c>
      <c r="O6338" t="str">
        <f>TRIM(Raw_data!O6338)</f>
        <v>Office Supplies</v>
      </c>
      <c r="P6338" t="str">
        <f>TRIM(Raw_data!P6338)</f>
        <v>Art</v>
      </c>
      <c r="Q6338">
        <f>VALUE(Raw_data!Q6338)</f>
        <v>83</v>
      </c>
      <c r="R6338">
        <f>VALUE(Raw_data!R6338)</f>
        <v>3</v>
      </c>
      <c r="S6338">
        <f t="shared" si="98"/>
        <v>249</v>
      </c>
      <c r="T6338" t="str">
        <f>TEXT(Data[[#This Row],[Order Date]], "YYYY-MM")</f>
        <v>2014-06</v>
      </c>
      <c r="U6338" s="4">
        <f ca="1">TODAY() - _xlfn.MAXIFS(Data[Order Date], Data[Customer_Name], F6338)</f>
        <v>45765</v>
      </c>
    </row>
    <row r="6339" spans="1:21" x14ac:dyDescent="0.25">
      <c r="A6339" s="11"/>
      <c r="B6339" s="11"/>
      <c r="C6339" s="11"/>
      <c r="D6339" s="11"/>
      <c r="E6339" s="11"/>
      <c r="F6339" t="s">
        <v>6786</v>
      </c>
      <c r="G6339" s="8" t="str">
        <f>PROPER(TRIM(Raw_data!G6339))</f>
        <v>Advantus Frame, Black</v>
      </c>
      <c r="H6339" s="4">
        <v>41810</v>
      </c>
      <c r="I6339" t="str">
        <f>PROPER(TRIM(SUBSTITUTE(Raw_data!I6339,"_"," ")))</f>
        <v>Anna Moreton</v>
      </c>
      <c r="J6339" t="str">
        <f>PROPER(Raw_data!J6339)</f>
        <v>Stockholm</v>
      </c>
      <c r="K6339" t="str">
        <f>PROPER(Raw_data!K6339)</f>
        <v>Sweden</v>
      </c>
      <c r="L6339" t="str">
        <f>PROPER(Raw_data!L6339)</f>
        <v>North</v>
      </c>
      <c r="M6339" t="str">
        <f>TRIM(Raw_data!M6339)</f>
        <v>Economy Plus</v>
      </c>
      <c r="N6339" t="str">
        <f>TRIM(Raw_data!N6339)</f>
        <v>Corporate</v>
      </c>
      <c r="O6339" t="str">
        <f>TRIM(Raw_data!O6339)</f>
        <v>Furniture</v>
      </c>
      <c r="P6339" t="str">
        <f>TRIM(Raw_data!P6339)</f>
        <v>Furnishings</v>
      </c>
      <c r="Q6339">
        <f>VALUE(Raw_data!Q6339)</f>
        <v>89</v>
      </c>
      <c r="R6339">
        <f>VALUE(Raw_data!R6339)</f>
        <v>2</v>
      </c>
      <c r="S6339">
        <f t="shared" ref="S6339:S6402" si="99">Q6339*R6339</f>
        <v>178</v>
      </c>
      <c r="T6339" t="str">
        <f>TEXT(Data[[#This Row],[Order Date]], "YYYY-MM")</f>
        <v>2014-06</v>
      </c>
      <c r="U6339" s="4">
        <f ca="1">TODAY() - _xlfn.MAXIFS(Data[Order Date], Data[Customer_Name], F6339)</f>
        <v>45765</v>
      </c>
    </row>
    <row r="6340" spans="1:21" x14ac:dyDescent="0.25">
      <c r="A6340" s="11"/>
      <c r="B6340" s="11"/>
      <c r="C6340" s="11"/>
      <c r="D6340" s="11"/>
      <c r="E6340" s="11"/>
      <c r="F6340" t="s">
        <v>6786</v>
      </c>
      <c r="G6340" s="8" t="str">
        <f>PROPER(TRIM(Raw_data!G6340))</f>
        <v>Advantus Clamps, Metal</v>
      </c>
      <c r="H6340" s="4">
        <v>41810</v>
      </c>
      <c r="I6340" t="str">
        <f>PROPER(TRIM(SUBSTITUTE(Raw_data!I6340,"_"," ")))</f>
        <v>Anna Moreton</v>
      </c>
      <c r="J6340" t="str">
        <f>PROPER(Raw_data!J6340)</f>
        <v>Stockholm</v>
      </c>
      <c r="K6340" t="str">
        <f>PROPER(Raw_data!K6340)</f>
        <v>Sweden</v>
      </c>
      <c r="L6340" t="str">
        <f>PROPER(Raw_data!L6340)</f>
        <v>North</v>
      </c>
      <c r="M6340" t="str">
        <f>TRIM(Raw_data!M6340)</f>
        <v>Economy Plus</v>
      </c>
      <c r="N6340" t="str">
        <f>TRIM(Raw_data!N6340)</f>
        <v>Corporate</v>
      </c>
      <c r="O6340" t="str">
        <f>TRIM(Raw_data!O6340)</f>
        <v>Furniture</v>
      </c>
      <c r="P6340" t="str">
        <f>TRIM(Raw_data!P6340)</f>
        <v>Furnishings</v>
      </c>
      <c r="Q6340">
        <f>VALUE(Raw_data!Q6340)</f>
        <v>89</v>
      </c>
      <c r="R6340">
        <f>VALUE(Raw_data!R6340)</f>
        <v>2</v>
      </c>
      <c r="S6340">
        <f t="shared" si="99"/>
        <v>178</v>
      </c>
      <c r="T6340" t="str">
        <f>TEXT(Data[[#This Row],[Order Date]], "YYYY-MM")</f>
        <v>2014-06</v>
      </c>
      <c r="U6340" s="4">
        <f ca="1">TODAY() - _xlfn.MAXIFS(Data[Order Date], Data[Customer_Name], F6340)</f>
        <v>45765</v>
      </c>
    </row>
    <row r="6341" spans="1:21" x14ac:dyDescent="0.25">
      <c r="A6341" s="11"/>
      <c r="B6341" s="11"/>
      <c r="C6341" s="11"/>
      <c r="D6341" s="11"/>
      <c r="E6341" s="11"/>
      <c r="F6341" t="s">
        <v>6786</v>
      </c>
      <c r="G6341" s="8" t="str">
        <f>PROPER(TRIM(Raw_data!G6341))</f>
        <v>Samsung Speaker Phone, Full Size</v>
      </c>
      <c r="H6341" s="4">
        <v>41810</v>
      </c>
      <c r="I6341" t="str">
        <f>PROPER(TRIM(SUBSTITUTE(Raw_data!I6341,"_"," ")))</f>
        <v>Anna Moreton</v>
      </c>
      <c r="J6341" t="str">
        <f>PROPER(Raw_data!J6341)</f>
        <v>Stockholm</v>
      </c>
      <c r="K6341" t="str">
        <f>PROPER(Raw_data!K6341)</f>
        <v>Sweden</v>
      </c>
      <c r="L6341" t="str">
        <f>PROPER(Raw_data!L6341)</f>
        <v>North</v>
      </c>
      <c r="M6341" t="str">
        <f>TRIM(Raw_data!M6341)</f>
        <v>Economy Plus</v>
      </c>
      <c r="N6341" t="str">
        <f>TRIM(Raw_data!N6341)</f>
        <v>Corporate</v>
      </c>
      <c r="O6341" t="str">
        <f>TRIM(Raw_data!O6341)</f>
        <v>Furniture</v>
      </c>
      <c r="P6341" t="str">
        <f>TRIM(Raw_data!P6341)</f>
        <v>Furnishings</v>
      </c>
      <c r="Q6341">
        <f>VALUE(Raw_data!Q6341)</f>
        <v>89</v>
      </c>
      <c r="R6341">
        <f>VALUE(Raw_data!R6341)</f>
        <v>2</v>
      </c>
      <c r="S6341">
        <f t="shared" si="99"/>
        <v>178</v>
      </c>
      <c r="T6341" t="str">
        <f>TEXT(Data[[#This Row],[Order Date]], "YYYY-MM")</f>
        <v>2014-06</v>
      </c>
      <c r="U6341" s="4">
        <f ca="1">TODAY() - _xlfn.MAXIFS(Data[Order Date], Data[Customer_Name], F6341)</f>
        <v>45765</v>
      </c>
    </row>
    <row r="6342" spans="1:21" x14ac:dyDescent="0.25">
      <c r="A6342" s="11"/>
      <c r="B6342" s="11"/>
      <c r="C6342" s="11"/>
      <c r="D6342" s="11"/>
      <c r="E6342" s="11"/>
      <c r="F6342" t="s">
        <v>6787</v>
      </c>
      <c r="G6342" s="8" t="str">
        <f>PROPER(TRIM(Raw_data!G6342))</f>
        <v>Samsung Audio Dock, Cordless</v>
      </c>
      <c r="H6342" s="4">
        <v>41810</v>
      </c>
      <c r="I6342" t="str">
        <f>PROPER(TRIM(SUBSTITUTE(Raw_data!I6342,"_"," ")))</f>
        <v>Sofia Goddard</v>
      </c>
      <c r="J6342" t="str">
        <f>PROPER(Raw_data!J6342)</f>
        <v>Leeds</v>
      </c>
      <c r="K6342" t="str">
        <f>PROPER(Raw_data!K6342)</f>
        <v>United Kingdom</v>
      </c>
      <c r="L6342" t="str">
        <f>PROPER(Raw_data!L6342)</f>
        <v>North</v>
      </c>
      <c r="M6342" t="str">
        <f>TRIM(Raw_data!M6342)</f>
        <v>Economy Plus</v>
      </c>
      <c r="N6342" t="str">
        <f>TRIM(Raw_data!N6342)</f>
        <v>Corporate</v>
      </c>
      <c r="O6342" t="str">
        <f>TRIM(Raw_data!O6342)</f>
        <v>Technology</v>
      </c>
      <c r="P6342" t="str">
        <f>TRIM(Raw_data!P6342)</f>
        <v>Phones</v>
      </c>
      <c r="Q6342">
        <f>VALUE(Raw_data!Q6342)</f>
        <v>339</v>
      </c>
      <c r="R6342">
        <f>VALUE(Raw_data!R6342)</f>
        <v>2</v>
      </c>
      <c r="S6342">
        <f t="shared" si="99"/>
        <v>678</v>
      </c>
      <c r="T6342" t="str">
        <f>TEXT(Data[[#This Row],[Order Date]], "YYYY-MM")</f>
        <v>2014-06</v>
      </c>
      <c r="U6342" s="4">
        <f ca="1">TODAY() - _xlfn.MAXIFS(Data[Order Date], Data[Customer_Name], F6342)</f>
        <v>45765</v>
      </c>
    </row>
    <row r="6343" spans="1:21" x14ac:dyDescent="0.25">
      <c r="A6343" s="11"/>
      <c r="B6343" s="11"/>
      <c r="C6343" s="11"/>
      <c r="D6343" s="11"/>
      <c r="E6343" s="11"/>
      <c r="F6343" t="s">
        <v>6788</v>
      </c>
      <c r="G6343" s="8" t="str">
        <f>PROPER(TRIM(Raw_data!G6343))</f>
        <v>Sauder 3-Shelf Cabinet, Metal</v>
      </c>
      <c r="H6343" s="4">
        <v>41811</v>
      </c>
      <c r="I6343" t="str">
        <f>PROPER(TRIM(SUBSTITUTE(Raw_data!I6343,"_"," ")))</f>
        <v>Ruby Nicholls</v>
      </c>
      <c r="J6343" t="str">
        <f>PROPER(Raw_data!J6343)</f>
        <v>Saint-Genis-Laval</v>
      </c>
      <c r="K6343" t="str">
        <f>PROPER(Raw_data!K6343)</f>
        <v>France</v>
      </c>
      <c r="L6343" t="str">
        <f>PROPER(Raw_data!L6343)</f>
        <v>Central</v>
      </c>
      <c r="M6343" t="str">
        <f>TRIM(Raw_data!M6343)</f>
        <v>Economy Plus</v>
      </c>
      <c r="N6343" t="str">
        <f>TRIM(Raw_data!N6343)</f>
        <v>Corporate</v>
      </c>
      <c r="O6343" t="str">
        <f>TRIM(Raw_data!O6343)</f>
        <v>Furniture</v>
      </c>
      <c r="P6343" t="str">
        <f>TRIM(Raw_data!P6343)</f>
        <v>Bookcases</v>
      </c>
      <c r="Q6343">
        <f>VALUE(Raw_data!Q6343)</f>
        <v>598</v>
      </c>
      <c r="R6343">
        <f>VALUE(Raw_data!R6343)</f>
        <v>4</v>
      </c>
      <c r="S6343">
        <f t="shared" si="99"/>
        <v>2392</v>
      </c>
      <c r="T6343" t="str">
        <f>TEXT(Data[[#This Row],[Order Date]], "YYYY-MM")</f>
        <v>2014-06</v>
      </c>
      <c r="U6343" s="4">
        <f ca="1">TODAY() - _xlfn.MAXIFS(Data[Order Date], Data[Customer_Name], F6343)</f>
        <v>45765</v>
      </c>
    </row>
    <row r="6344" spans="1:21" x14ac:dyDescent="0.25">
      <c r="A6344" s="11"/>
      <c r="B6344" s="11"/>
      <c r="C6344" s="11"/>
      <c r="D6344" s="11"/>
      <c r="E6344" s="11"/>
      <c r="F6344" t="s">
        <v>6788</v>
      </c>
      <c r="G6344" s="8" t="str">
        <f>PROPER(TRIM(Raw_data!G6344))</f>
        <v>Eldon Frame, Durable</v>
      </c>
      <c r="H6344" s="4">
        <v>41811</v>
      </c>
      <c r="I6344" t="str">
        <f>PROPER(TRIM(SUBSTITUTE(Raw_data!I6344,"_"," ")))</f>
        <v>Ruby Nicholls</v>
      </c>
      <c r="J6344" t="str">
        <f>PROPER(Raw_data!J6344)</f>
        <v>Saint-Genis-Laval</v>
      </c>
      <c r="K6344" t="str">
        <f>PROPER(Raw_data!K6344)</f>
        <v>France</v>
      </c>
      <c r="L6344" t="str">
        <f>PROPER(Raw_data!L6344)</f>
        <v>Central</v>
      </c>
      <c r="M6344" t="str">
        <f>TRIM(Raw_data!M6344)</f>
        <v>Economy Plus</v>
      </c>
      <c r="N6344" t="str">
        <f>TRIM(Raw_data!N6344)</f>
        <v>Corporate</v>
      </c>
      <c r="O6344" t="str">
        <f>TRIM(Raw_data!O6344)</f>
        <v>Furniture</v>
      </c>
      <c r="P6344" t="str">
        <f>TRIM(Raw_data!P6344)</f>
        <v>Bookcases</v>
      </c>
      <c r="Q6344">
        <f>VALUE(Raw_data!Q6344)</f>
        <v>598</v>
      </c>
      <c r="R6344">
        <f>VALUE(Raw_data!R6344)</f>
        <v>4</v>
      </c>
      <c r="S6344">
        <f t="shared" si="99"/>
        <v>2392</v>
      </c>
      <c r="T6344" t="str">
        <f>TEXT(Data[[#This Row],[Order Date]], "YYYY-MM")</f>
        <v>2014-06</v>
      </c>
      <c r="U6344" s="4">
        <f ca="1">TODAY() - _xlfn.MAXIFS(Data[Order Date], Data[Customer_Name], F6344)</f>
        <v>45765</v>
      </c>
    </row>
    <row r="6345" spans="1:21" x14ac:dyDescent="0.25">
      <c r="A6345" s="11"/>
      <c r="B6345" s="11"/>
      <c r="C6345" s="11"/>
      <c r="D6345" s="11"/>
      <c r="E6345" s="11"/>
      <c r="F6345" t="s">
        <v>6791</v>
      </c>
      <c r="G6345" s="8" t="str">
        <f>PROPER(TRIM(Raw_data!G6345))</f>
        <v>Kraft Manila Envelope, Recycled</v>
      </c>
      <c r="H6345" s="4">
        <v>41811</v>
      </c>
      <c r="I6345" t="str">
        <f>PROPER(TRIM(SUBSTITUTE(Raw_data!I6345,"_"," ")))</f>
        <v>Hudson Ordell</v>
      </c>
      <c r="J6345" t="str">
        <f>PROPER(Raw_data!J6345)</f>
        <v>Vienna</v>
      </c>
      <c r="K6345" t="str">
        <f>PROPER(Raw_data!K6345)</f>
        <v>Austria</v>
      </c>
      <c r="L6345" t="str">
        <f>PROPER(Raw_data!L6345)</f>
        <v>Central</v>
      </c>
      <c r="M6345" t="str">
        <f>TRIM(Raw_data!M6345)</f>
        <v>Economy Plus</v>
      </c>
      <c r="N6345" t="str">
        <f>TRIM(Raw_data!N6345)</f>
        <v>Corporate</v>
      </c>
      <c r="O6345" t="str">
        <f>TRIM(Raw_data!O6345)</f>
        <v>Office Supplies</v>
      </c>
      <c r="P6345" t="str">
        <f>TRIM(Raw_data!P6345)</f>
        <v>Envelopes</v>
      </c>
      <c r="Q6345">
        <f>VALUE(Raw_data!Q6345)</f>
        <v>76</v>
      </c>
      <c r="R6345">
        <f>VALUE(Raw_data!R6345)</f>
        <v>3</v>
      </c>
      <c r="S6345">
        <f t="shared" si="99"/>
        <v>228</v>
      </c>
      <c r="T6345" t="str">
        <f>TEXT(Data[[#This Row],[Order Date]], "YYYY-MM")</f>
        <v>2014-06</v>
      </c>
      <c r="U6345" s="4">
        <f ca="1">TODAY() - _xlfn.MAXIFS(Data[Order Date], Data[Customer_Name], F6345)</f>
        <v>45765</v>
      </c>
    </row>
    <row r="6346" spans="1:21" x14ac:dyDescent="0.25">
      <c r="A6346" s="11"/>
      <c r="B6346" s="11"/>
      <c r="C6346" s="11"/>
      <c r="D6346" s="11"/>
      <c r="E6346" s="11"/>
      <c r="F6346" t="s">
        <v>6791</v>
      </c>
      <c r="G6346" s="8" t="str">
        <f>PROPER(TRIM(Raw_data!G6346))</f>
        <v>Stockwell Paper Clips, Bulk Pack</v>
      </c>
      <c r="H6346" s="4">
        <v>41811</v>
      </c>
      <c r="I6346" t="str">
        <f>PROPER(TRIM(SUBSTITUTE(Raw_data!I6346,"_"," ")))</f>
        <v>Hudson Ordell</v>
      </c>
      <c r="J6346" t="str">
        <f>PROPER(Raw_data!J6346)</f>
        <v>Vienna</v>
      </c>
      <c r="K6346" t="str">
        <f>PROPER(Raw_data!K6346)</f>
        <v>Austria</v>
      </c>
      <c r="L6346" t="str">
        <f>PROPER(Raw_data!L6346)</f>
        <v>Central</v>
      </c>
      <c r="M6346" t="str">
        <f>TRIM(Raw_data!M6346)</f>
        <v>Economy Plus</v>
      </c>
      <c r="N6346" t="str">
        <f>TRIM(Raw_data!N6346)</f>
        <v>Corporate</v>
      </c>
      <c r="O6346" t="str">
        <f>TRIM(Raw_data!O6346)</f>
        <v>Office Supplies</v>
      </c>
      <c r="P6346" t="str">
        <f>TRIM(Raw_data!P6346)</f>
        <v>Envelopes</v>
      </c>
      <c r="Q6346">
        <f>VALUE(Raw_data!Q6346)</f>
        <v>76</v>
      </c>
      <c r="R6346">
        <f>VALUE(Raw_data!R6346)</f>
        <v>3</v>
      </c>
      <c r="S6346">
        <f t="shared" si="99"/>
        <v>228</v>
      </c>
      <c r="T6346" t="str">
        <f>TEXT(Data[[#This Row],[Order Date]], "YYYY-MM")</f>
        <v>2014-06</v>
      </c>
      <c r="U6346" s="4">
        <f ca="1">TODAY() - _xlfn.MAXIFS(Data[Order Date], Data[Customer_Name], F6346)</f>
        <v>45765</v>
      </c>
    </row>
    <row r="6347" spans="1:21" x14ac:dyDescent="0.25">
      <c r="A6347" s="11"/>
      <c r="B6347" s="11"/>
      <c r="C6347" s="11"/>
      <c r="D6347" s="11"/>
      <c r="E6347" s="11"/>
      <c r="F6347" t="s">
        <v>6788</v>
      </c>
      <c r="G6347" s="8" t="str">
        <f>PROPER(TRIM(Raw_data!G6347))</f>
        <v>Cardinal Index Tab, Clear</v>
      </c>
      <c r="H6347" s="4">
        <v>41811</v>
      </c>
      <c r="I6347" t="str">
        <f>PROPER(TRIM(SUBSTITUTE(Raw_data!I6347,"_"," ")))</f>
        <v>Ruby Nicholls</v>
      </c>
      <c r="J6347" t="str">
        <f>PROPER(Raw_data!J6347)</f>
        <v>Saint-Genis-Laval</v>
      </c>
      <c r="K6347" t="str">
        <f>PROPER(Raw_data!K6347)</f>
        <v>France</v>
      </c>
      <c r="L6347" t="str">
        <f>PROPER(Raw_data!L6347)</f>
        <v>Central</v>
      </c>
      <c r="M6347" t="str">
        <f>TRIM(Raw_data!M6347)</f>
        <v>Economy Plus</v>
      </c>
      <c r="N6347" t="str">
        <f>TRIM(Raw_data!N6347)</f>
        <v>Corporate</v>
      </c>
      <c r="O6347" t="str">
        <f>TRIM(Raw_data!O6347)</f>
        <v>Furniture</v>
      </c>
      <c r="P6347" t="str">
        <f>TRIM(Raw_data!P6347)</f>
        <v>Bookcases</v>
      </c>
      <c r="Q6347">
        <f>VALUE(Raw_data!Q6347)</f>
        <v>598</v>
      </c>
      <c r="R6347">
        <f>VALUE(Raw_data!R6347)</f>
        <v>4</v>
      </c>
      <c r="S6347">
        <f t="shared" si="99"/>
        <v>2392</v>
      </c>
      <c r="T6347" t="str">
        <f>TEXT(Data[[#This Row],[Order Date]], "YYYY-MM")</f>
        <v>2014-06</v>
      </c>
      <c r="U6347" s="4">
        <f ca="1">TODAY() - _xlfn.MAXIFS(Data[Order Date], Data[Customer_Name], F6347)</f>
        <v>45765</v>
      </c>
    </row>
    <row r="6348" spans="1:21" x14ac:dyDescent="0.25">
      <c r="A6348" s="11"/>
      <c r="B6348" s="11"/>
      <c r="C6348" s="11"/>
      <c r="D6348" s="11"/>
      <c r="E6348" s="11"/>
      <c r="F6348" t="s">
        <v>6788</v>
      </c>
      <c r="G6348" s="8" t="str">
        <f>PROPER(TRIM(Raw_data!G6348))</f>
        <v>Harbour Creations Round Labels, 5000 Label Set</v>
      </c>
      <c r="H6348" s="4">
        <v>41811</v>
      </c>
      <c r="I6348" t="str">
        <f>PROPER(TRIM(SUBSTITUTE(Raw_data!I6348,"_"," ")))</f>
        <v>Ruby Nicholls</v>
      </c>
      <c r="J6348" t="str">
        <f>PROPER(Raw_data!J6348)</f>
        <v>Saint-Genis-Laval</v>
      </c>
      <c r="K6348" t="str">
        <f>PROPER(Raw_data!K6348)</f>
        <v>France</v>
      </c>
      <c r="L6348" t="str">
        <f>PROPER(Raw_data!L6348)</f>
        <v>Central</v>
      </c>
      <c r="M6348" t="str">
        <f>TRIM(Raw_data!M6348)</f>
        <v>Economy Plus</v>
      </c>
      <c r="N6348" t="str">
        <f>TRIM(Raw_data!N6348)</f>
        <v>Corporate</v>
      </c>
      <c r="O6348" t="str">
        <f>TRIM(Raw_data!O6348)</f>
        <v>Furniture</v>
      </c>
      <c r="P6348" t="str">
        <f>TRIM(Raw_data!P6348)</f>
        <v>Bookcases</v>
      </c>
      <c r="Q6348">
        <f>VALUE(Raw_data!Q6348)</f>
        <v>598</v>
      </c>
      <c r="R6348">
        <f>VALUE(Raw_data!R6348)</f>
        <v>4</v>
      </c>
      <c r="S6348">
        <f t="shared" si="99"/>
        <v>2392</v>
      </c>
      <c r="T6348" t="str">
        <f>TEXT(Data[[#This Row],[Order Date]], "YYYY-MM")</f>
        <v>2014-06</v>
      </c>
      <c r="U6348" s="4">
        <f ca="1">TODAY() - _xlfn.MAXIFS(Data[Order Date], Data[Customer_Name], F6348)</f>
        <v>45765</v>
      </c>
    </row>
    <row r="6349" spans="1:21" x14ac:dyDescent="0.25">
      <c r="A6349" s="11"/>
      <c r="B6349" s="11"/>
      <c r="C6349" s="11"/>
      <c r="D6349" s="11"/>
      <c r="E6349" s="11"/>
      <c r="F6349" t="s">
        <v>6788</v>
      </c>
      <c r="G6349" s="8" t="str">
        <f>PROPER(TRIM(Raw_data!G6349))</f>
        <v>Smead Color Coded Labels, 5000 Label Set</v>
      </c>
      <c r="H6349" s="4">
        <v>41811</v>
      </c>
      <c r="I6349" t="str">
        <f>PROPER(TRIM(SUBSTITUTE(Raw_data!I6349,"_"," ")))</f>
        <v>Ruby Nicholls</v>
      </c>
      <c r="J6349" t="str">
        <f>PROPER(Raw_data!J6349)</f>
        <v>Saint-Genis-Laval</v>
      </c>
      <c r="K6349" t="str">
        <f>PROPER(Raw_data!K6349)</f>
        <v>France</v>
      </c>
      <c r="L6349" t="str">
        <f>PROPER(Raw_data!L6349)</f>
        <v>Central</v>
      </c>
      <c r="M6349" t="str">
        <f>TRIM(Raw_data!M6349)</f>
        <v>Economy Plus</v>
      </c>
      <c r="N6349" t="str">
        <f>TRIM(Raw_data!N6349)</f>
        <v>Corporate</v>
      </c>
      <c r="O6349" t="str">
        <f>TRIM(Raw_data!O6349)</f>
        <v>Furniture</v>
      </c>
      <c r="P6349" t="str">
        <f>TRIM(Raw_data!P6349)</f>
        <v>Bookcases</v>
      </c>
      <c r="Q6349">
        <f>VALUE(Raw_data!Q6349)</f>
        <v>598</v>
      </c>
      <c r="R6349">
        <f>VALUE(Raw_data!R6349)</f>
        <v>4</v>
      </c>
      <c r="S6349">
        <f t="shared" si="99"/>
        <v>2392</v>
      </c>
      <c r="T6349" t="str">
        <f>TEXT(Data[[#This Row],[Order Date]], "YYYY-MM")</f>
        <v>2014-06</v>
      </c>
      <c r="U6349" s="4">
        <f ca="1">TODAY() - _xlfn.MAXIFS(Data[Order Date], Data[Customer_Name], F6349)</f>
        <v>45765</v>
      </c>
    </row>
    <row r="6350" spans="1:21" x14ac:dyDescent="0.25">
      <c r="A6350" s="11"/>
      <c r="B6350" s="11"/>
      <c r="C6350" s="11"/>
      <c r="D6350" s="11"/>
      <c r="E6350" s="11"/>
      <c r="F6350" t="s">
        <v>6793</v>
      </c>
      <c r="G6350" s="8" t="str">
        <f>PROPER(TRIM(Raw_data!G6350))</f>
        <v>Cardinal Binding Machine, Clear</v>
      </c>
      <c r="H6350" s="4">
        <v>41812</v>
      </c>
      <c r="I6350" t="str">
        <f>PROPER(TRIM(SUBSTITUTE(Raw_data!I6350,"_"," ")))</f>
        <v>Madeleine Nixon</v>
      </c>
      <c r="J6350" t="str">
        <f>PROPER(Raw_data!J6350)</f>
        <v>Berlin</v>
      </c>
      <c r="K6350" t="str">
        <f>PROPER(Raw_data!K6350)</f>
        <v>Germany</v>
      </c>
      <c r="L6350" t="str">
        <f>PROPER(Raw_data!L6350)</f>
        <v>Central</v>
      </c>
      <c r="M6350" t="str">
        <f>TRIM(Raw_data!M6350)</f>
        <v>Economy</v>
      </c>
      <c r="N6350" t="str">
        <f>TRIM(Raw_data!N6350)</f>
        <v>Home Office</v>
      </c>
      <c r="O6350" t="str">
        <f>TRIM(Raw_data!O6350)</f>
        <v>Office Supplies</v>
      </c>
      <c r="P6350" t="str">
        <f>TRIM(Raw_data!P6350)</f>
        <v>Binders</v>
      </c>
      <c r="Q6350">
        <f>VALUE(Raw_data!Q6350)</f>
        <v>222</v>
      </c>
      <c r="R6350">
        <f>VALUE(Raw_data!R6350)</f>
        <v>5</v>
      </c>
      <c r="S6350">
        <f t="shared" si="99"/>
        <v>1110</v>
      </c>
      <c r="T6350" t="str">
        <f>TEXT(Data[[#This Row],[Order Date]], "YYYY-MM")</f>
        <v>2014-06</v>
      </c>
      <c r="U6350" s="4">
        <f ca="1">TODAY() - _xlfn.MAXIFS(Data[Order Date], Data[Customer_Name], F6350)</f>
        <v>45765</v>
      </c>
    </row>
    <row r="6351" spans="1:21" x14ac:dyDescent="0.25">
      <c r="A6351" s="11"/>
      <c r="B6351" s="11"/>
      <c r="C6351" s="11"/>
      <c r="D6351" s="11"/>
      <c r="E6351" s="11"/>
      <c r="F6351" t="s">
        <v>6793</v>
      </c>
      <c r="G6351" s="8" t="str">
        <f>PROPER(TRIM(Raw_data!G6351))</f>
        <v>Tenex File Cart, Single Width</v>
      </c>
      <c r="H6351" s="4">
        <v>41812</v>
      </c>
      <c r="I6351" t="str">
        <f>PROPER(TRIM(SUBSTITUTE(Raw_data!I6351,"_"," ")))</f>
        <v>Madeleine Nixon</v>
      </c>
      <c r="J6351" t="str">
        <f>PROPER(Raw_data!J6351)</f>
        <v>Berlin</v>
      </c>
      <c r="K6351" t="str">
        <f>PROPER(Raw_data!K6351)</f>
        <v>Germany</v>
      </c>
      <c r="L6351" t="str">
        <f>PROPER(Raw_data!L6351)</f>
        <v>Central</v>
      </c>
      <c r="M6351" t="str">
        <f>TRIM(Raw_data!M6351)</f>
        <v>Economy</v>
      </c>
      <c r="N6351" t="str">
        <f>TRIM(Raw_data!N6351)</f>
        <v>Home Office</v>
      </c>
      <c r="O6351" t="str">
        <f>TRIM(Raw_data!O6351)</f>
        <v>Office Supplies</v>
      </c>
      <c r="P6351" t="str">
        <f>TRIM(Raw_data!P6351)</f>
        <v>Binders</v>
      </c>
      <c r="Q6351">
        <f>VALUE(Raw_data!Q6351)</f>
        <v>222</v>
      </c>
      <c r="R6351">
        <f>VALUE(Raw_data!R6351)</f>
        <v>5</v>
      </c>
      <c r="S6351">
        <f t="shared" si="99"/>
        <v>1110</v>
      </c>
      <c r="T6351" t="str">
        <f>TEXT(Data[[#This Row],[Order Date]], "YYYY-MM")</f>
        <v>2014-06</v>
      </c>
      <c r="U6351" s="4">
        <f ca="1">TODAY() - _xlfn.MAXIFS(Data[Order Date], Data[Customer_Name], F6351)</f>
        <v>45765</v>
      </c>
    </row>
    <row r="6352" spans="1:21" x14ac:dyDescent="0.25">
      <c r="A6352" s="11"/>
      <c r="B6352" s="11"/>
      <c r="C6352" s="11"/>
      <c r="D6352" s="11"/>
      <c r="E6352" s="11"/>
      <c r="F6352" t="s">
        <v>6794</v>
      </c>
      <c r="G6352" s="8" t="str">
        <f>PROPER(TRIM(Raw_data!G6352))</f>
        <v>Cameo Business Envelopes, Set Of 50</v>
      </c>
      <c r="H6352" s="4">
        <v>41813</v>
      </c>
      <c r="I6352" t="str">
        <f>PROPER(TRIM(SUBSTITUTE(Raw_data!I6352,"_"," ")))</f>
        <v>Jasmine Hanson</v>
      </c>
      <c r="J6352" t="str">
        <f>PROPER(Raw_data!J6352)</f>
        <v>Peterborough</v>
      </c>
      <c r="K6352" t="str">
        <f>PROPER(Raw_data!K6352)</f>
        <v>United Kingdom</v>
      </c>
      <c r="L6352" t="str">
        <f>PROPER(Raw_data!L6352)</f>
        <v>North</v>
      </c>
      <c r="M6352" t="str">
        <f>TRIM(Raw_data!M6352)</f>
        <v>Priority</v>
      </c>
      <c r="N6352" t="str">
        <f>TRIM(Raw_data!N6352)</f>
        <v>Consumer</v>
      </c>
      <c r="O6352" t="str">
        <f>TRIM(Raw_data!O6352)</f>
        <v>Office Supplies</v>
      </c>
      <c r="P6352" t="str">
        <f>TRIM(Raw_data!P6352)</f>
        <v>Envelopes</v>
      </c>
      <c r="Q6352">
        <f>VALUE(Raw_data!Q6352)</f>
        <v>61</v>
      </c>
      <c r="R6352">
        <f>VALUE(Raw_data!R6352)</f>
        <v>3</v>
      </c>
      <c r="S6352">
        <f t="shared" si="99"/>
        <v>183</v>
      </c>
      <c r="T6352" t="str">
        <f>TEXT(Data[[#This Row],[Order Date]], "YYYY-MM")</f>
        <v>2014-06</v>
      </c>
      <c r="U6352" s="4">
        <f ca="1">TODAY() - _xlfn.MAXIFS(Data[Order Date], Data[Customer_Name], F6352)</f>
        <v>45765</v>
      </c>
    </row>
    <row r="6353" spans="1:21" x14ac:dyDescent="0.25">
      <c r="A6353" s="11"/>
      <c r="B6353" s="11"/>
      <c r="C6353" s="11"/>
      <c r="D6353" s="11"/>
      <c r="E6353" s="11"/>
      <c r="F6353" t="s">
        <v>6795</v>
      </c>
      <c r="G6353" s="8" t="str">
        <f>PROPER(TRIM(Raw_data!G6353))</f>
        <v>Safco Floating Shelf Set, Mobile</v>
      </c>
      <c r="H6353" s="4">
        <v>41813</v>
      </c>
      <c r="I6353" t="str">
        <f>PROPER(TRIM(SUBSTITUTE(Raw_data!I6353,"_"," ")))</f>
        <v>Devin Huddleston</v>
      </c>
      <c r="J6353" t="str">
        <f>PROPER(Raw_data!J6353)</f>
        <v>Saint-Denis</v>
      </c>
      <c r="K6353" t="str">
        <f>PROPER(Raw_data!K6353)</f>
        <v>France</v>
      </c>
      <c r="L6353" t="str">
        <f>PROPER(Raw_data!L6353)</f>
        <v>Central</v>
      </c>
      <c r="M6353" t="str">
        <f>TRIM(Raw_data!M6353)</f>
        <v>Economy</v>
      </c>
      <c r="N6353" t="str">
        <f>TRIM(Raw_data!N6353)</f>
        <v>Consumer</v>
      </c>
      <c r="O6353" t="str">
        <f>TRIM(Raw_data!O6353)</f>
        <v>Furniture</v>
      </c>
      <c r="P6353" t="str">
        <f>TRIM(Raw_data!P6353)</f>
        <v>Bookcases</v>
      </c>
      <c r="Q6353">
        <f>VALUE(Raw_data!Q6353)</f>
        <v>717</v>
      </c>
      <c r="R6353">
        <f>VALUE(Raw_data!R6353)</f>
        <v>4</v>
      </c>
      <c r="S6353">
        <f t="shared" si="99"/>
        <v>2868</v>
      </c>
      <c r="T6353" t="str">
        <f>TEXT(Data[[#This Row],[Order Date]], "YYYY-MM")</f>
        <v>2014-06</v>
      </c>
      <c r="U6353" s="4">
        <f ca="1">TODAY() - _xlfn.MAXIFS(Data[Order Date], Data[Customer_Name], F6353)</f>
        <v>45765</v>
      </c>
    </row>
    <row r="6354" spans="1:21" x14ac:dyDescent="0.25">
      <c r="A6354" s="11"/>
      <c r="B6354" s="11"/>
      <c r="C6354" s="11"/>
      <c r="D6354" s="11"/>
      <c r="E6354" s="11"/>
      <c r="F6354" t="s">
        <v>6796</v>
      </c>
      <c r="G6354" s="8" t="str">
        <f>PROPER(TRIM(Raw_data!G6354))</f>
        <v>Fiskars Trimmer, High Speed</v>
      </c>
      <c r="H6354" s="4">
        <v>41813</v>
      </c>
      <c r="I6354" t="str">
        <f>PROPER(TRIM(SUBSTITUTE(Raw_data!I6354,"_"," ")))</f>
        <v>George Bryan</v>
      </c>
      <c r="J6354" t="str">
        <f>PROPER(Raw_data!J6354)</f>
        <v>Bastia</v>
      </c>
      <c r="K6354" t="str">
        <f>PROPER(Raw_data!K6354)</f>
        <v>France</v>
      </c>
      <c r="L6354" t="str">
        <f>PROPER(Raw_data!L6354)</f>
        <v>Central</v>
      </c>
      <c r="M6354" t="str">
        <f>TRIM(Raw_data!M6354)</f>
        <v>Economy</v>
      </c>
      <c r="N6354" t="str">
        <f>TRIM(Raw_data!N6354)</f>
        <v>Consumer</v>
      </c>
      <c r="O6354" t="str">
        <f>TRIM(Raw_data!O6354)</f>
        <v>Office Supplies</v>
      </c>
      <c r="P6354" t="str">
        <f>TRIM(Raw_data!P6354)</f>
        <v>Supplies</v>
      </c>
      <c r="Q6354">
        <f>VALUE(Raw_data!Q6354)</f>
        <v>85</v>
      </c>
      <c r="R6354">
        <f>VALUE(Raw_data!R6354)</f>
        <v>2</v>
      </c>
      <c r="S6354">
        <f t="shared" si="99"/>
        <v>170</v>
      </c>
      <c r="T6354" t="str">
        <f>TEXT(Data[[#This Row],[Order Date]], "YYYY-MM")</f>
        <v>2014-06</v>
      </c>
      <c r="U6354" s="4">
        <f ca="1">TODAY() - _xlfn.MAXIFS(Data[Order Date], Data[Customer_Name], F6354)</f>
        <v>45765</v>
      </c>
    </row>
    <row r="6355" spans="1:21" x14ac:dyDescent="0.25">
      <c r="A6355" s="11"/>
      <c r="B6355" s="11"/>
      <c r="C6355" s="11"/>
      <c r="D6355" s="11"/>
      <c r="E6355" s="11"/>
      <c r="F6355" t="s">
        <v>6797</v>
      </c>
      <c r="G6355" s="8" t="str">
        <f>PROPER(TRIM(Raw_data!G6355))</f>
        <v>Advantus Clamps, 12 Pack</v>
      </c>
      <c r="H6355" s="4">
        <v>41813</v>
      </c>
      <c r="I6355" t="str">
        <f>PROPER(TRIM(SUBSTITUTE(Raw_data!I6355,"_"," ")))</f>
        <v>Dominic Scott</v>
      </c>
      <c r="J6355" t="str">
        <f>PROPER(Raw_data!J6355)</f>
        <v>Dresden</v>
      </c>
      <c r="K6355" t="str">
        <f>PROPER(Raw_data!K6355)</f>
        <v>Germany</v>
      </c>
      <c r="L6355" t="str">
        <f>PROPER(Raw_data!L6355)</f>
        <v>Central</v>
      </c>
      <c r="M6355" t="str">
        <f>TRIM(Raw_data!M6355)</f>
        <v>Economy</v>
      </c>
      <c r="N6355" t="str">
        <f>TRIM(Raw_data!N6355)</f>
        <v>Consumer</v>
      </c>
      <c r="O6355" t="str">
        <f>TRIM(Raw_data!O6355)</f>
        <v>Office Supplies</v>
      </c>
      <c r="P6355" t="str">
        <f>TRIM(Raw_data!P6355)</f>
        <v>Fasteners</v>
      </c>
      <c r="Q6355">
        <f>VALUE(Raw_data!Q6355)</f>
        <v>19</v>
      </c>
      <c r="R6355">
        <f>VALUE(Raw_data!R6355)</f>
        <v>2</v>
      </c>
      <c r="S6355">
        <f t="shared" si="99"/>
        <v>38</v>
      </c>
      <c r="T6355" t="str">
        <f>TEXT(Data[[#This Row],[Order Date]], "YYYY-MM")</f>
        <v>2014-06</v>
      </c>
      <c r="U6355" s="4">
        <f ca="1">TODAY() - _xlfn.MAXIFS(Data[Order Date], Data[Customer_Name], F6355)</f>
        <v>45765</v>
      </c>
    </row>
    <row r="6356" spans="1:21" x14ac:dyDescent="0.25">
      <c r="A6356" s="11"/>
      <c r="B6356" s="11"/>
      <c r="C6356" s="11"/>
      <c r="D6356" s="11"/>
      <c r="E6356" s="11"/>
      <c r="F6356" t="s">
        <v>6798</v>
      </c>
      <c r="G6356" s="8" t="str">
        <f>PROPER(TRIM(Raw_data!G6356))</f>
        <v>Ibico Binding Machine, Recycled</v>
      </c>
      <c r="H6356" s="4">
        <v>41813</v>
      </c>
      <c r="I6356" t="str">
        <f>PROPER(TRIM(SUBSTITUTE(Raw_data!I6356,"_"," ")))</f>
        <v>Amanda Hutcherson</v>
      </c>
      <c r="J6356" t="str">
        <f>PROPER(Raw_data!J6356)</f>
        <v>Sheffield</v>
      </c>
      <c r="K6356" t="str">
        <f>PROPER(Raw_data!K6356)</f>
        <v>United Kingdom</v>
      </c>
      <c r="L6356" t="str">
        <f>PROPER(Raw_data!L6356)</f>
        <v>North</v>
      </c>
      <c r="M6356" t="str">
        <f>TRIM(Raw_data!M6356)</f>
        <v>Economy</v>
      </c>
      <c r="N6356" t="str">
        <f>TRIM(Raw_data!N6356)</f>
        <v>Corporate</v>
      </c>
      <c r="O6356" t="str">
        <f>TRIM(Raw_data!O6356)</f>
        <v>Office Supplies</v>
      </c>
      <c r="P6356" t="str">
        <f>TRIM(Raw_data!P6356)</f>
        <v>Binders</v>
      </c>
      <c r="Q6356">
        <f>VALUE(Raw_data!Q6356)</f>
        <v>78</v>
      </c>
      <c r="R6356">
        <f>VALUE(Raw_data!R6356)</f>
        <v>3</v>
      </c>
      <c r="S6356">
        <f t="shared" si="99"/>
        <v>234</v>
      </c>
      <c r="T6356" t="str">
        <f>TEXT(Data[[#This Row],[Order Date]], "YYYY-MM")</f>
        <v>2014-06</v>
      </c>
      <c r="U6356" s="4">
        <f ca="1">TODAY() - _xlfn.MAXIFS(Data[Order Date], Data[Customer_Name], F6356)</f>
        <v>45765</v>
      </c>
    </row>
    <row r="6357" spans="1:21" x14ac:dyDescent="0.25">
      <c r="A6357" s="11"/>
      <c r="B6357" s="11"/>
      <c r="C6357" s="11"/>
      <c r="D6357" s="11"/>
      <c r="E6357" s="11"/>
      <c r="F6357" t="s">
        <v>6798</v>
      </c>
      <c r="G6357" s="8" t="str">
        <f>PROPER(TRIM(Raw_data!G6357))</f>
        <v>Accos Clamps, Metal</v>
      </c>
      <c r="H6357" s="4">
        <v>41813</v>
      </c>
      <c r="I6357" t="str">
        <f>PROPER(TRIM(SUBSTITUTE(Raw_data!I6357,"_"," ")))</f>
        <v>Amanda Hutcherson</v>
      </c>
      <c r="J6357" t="str">
        <f>PROPER(Raw_data!J6357)</f>
        <v>Sheffield</v>
      </c>
      <c r="K6357" t="str">
        <f>PROPER(Raw_data!K6357)</f>
        <v>United Kingdom</v>
      </c>
      <c r="L6357" t="str">
        <f>PROPER(Raw_data!L6357)</f>
        <v>North</v>
      </c>
      <c r="M6357" t="str">
        <f>TRIM(Raw_data!M6357)</f>
        <v>Economy</v>
      </c>
      <c r="N6357" t="str">
        <f>TRIM(Raw_data!N6357)</f>
        <v>Corporate</v>
      </c>
      <c r="O6357" t="str">
        <f>TRIM(Raw_data!O6357)</f>
        <v>Office Supplies</v>
      </c>
      <c r="P6357" t="str">
        <f>TRIM(Raw_data!P6357)</f>
        <v>Binders</v>
      </c>
      <c r="Q6357">
        <f>VALUE(Raw_data!Q6357)</f>
        <v>78</v>
      </c>
      <c r="R6357">
        <f>VALUE(Raw_data!R6357)</f>
        <v>3</v>
      </c>
      <c r="S6357">
        <f t="shared" si="99"/>
        <v>234</v>
      </c>
      <c r="T6357" t="str">
        <f>TEXT(Data[[#This Row],[Order Date]], "YYYY-MM")</f>
        <v>2014-06</v>
      </c>
      <c r="U6357" s="4">
        <f ca="1">TODAY() - _xlfn.MAXIFS(Data[Order Date], Data[Customer_Name], F6357)</f>
        <v>45765</v>
      </c>
    </row>
    <row r="6358" spans="1:21" x14ac:dyDescent="0.25">
      <c r="A6358" s="11"/>
      <c r="B6358" s="11"/>
      <c r="C6358" s="11"/>
      <c r="D6358" s="11"/>
      <c r="E6358" s="11"/>
      <c r="F6358" t="s">
        <v>6799</v>
      </c>
      <c r="G6358" s="8" t="str">
        <f>PROPER(TRIM(Raw_data!G6358))</f>
        <v>Advantus Clock, Erganomic</v>
      </c>
      <c r="H6358" s="4">
        <v>41813</v>
      </c>
      <c r="I6358" t="str">
        <f>PROPER(TRIM(SUBSTITUTE(Raw_data!I6358,"_"," ")))</f>
        <v>Ruby Nicholls</v>
      </c>
      <c r="J6358" t="str">
        <f>PROPER(Raw_data!J6358)</f>
        <v>Manchester</v>
      </c>
      <c r="K6358" t="str">
        <f>PROPER(Raw_data!K6358)</f>
        <v>United Kingdom</v>
      </c>
      <c r="L6358" t="str">
        <f>PROPER(Raw_data!L6358)</f>
        <v>North</v>
      </c>
      <c r="M6358" t="str">
        <f>TRIM(Raw_data!M6358)</f>
        <v>Economy</v>
      </c>
      <c r="N6358" t="str">
        <f>TRIM(Raw_data!N6358)</f>
        <v>Corporate</v>
      </c>
      <c r="O6358" t="str">
        <f>TRIM(Raw_data!O6358)</f>
        <v>Furniture</v>
      </c>
      <c r="P6358" t="str">
        <f>TRIM(Raw_data!P6358)</f>
        <v>Furnishings</v>
      </c>
      <c r="Q6358">
        <f>VALUE(Raw_data!Q6358)</f>
        <v>140</v>
      </c>
      <c r="R6358">
        <f>VALUE(Raw_data!R6358)</f>
        <v>4</v>
      </c>
      <c r="S6358">
        <f t="shared" si="99"/>
        <v>560</v>
      </c>
      <c r="T6358" t="str">
        <f>TEXT(Data[[#This Row],[Order Date]], "YYYY-MM")</f>
        <v>2014-06</v>
      </c>
      <c r="U6358" s="4">
        <f ca="1">TODAY() - _xlfn.MAXIFS(Data[Order Date], Data[Customer_Name], F6358)</f>
        <v>45765</v>
      </c>
    </row>
    <row r="6359" spans="1:21" x14ac:dyDescent="0.25">
      <c r="A6359" s="11"/>
      <c r="B6359" s="11"/>
      <c r="C6359" s="11"/>
      <c r="D6359" s="11"/>
      <c r="E6359" s="11"/>
      <c r="F6359" t="s">
        <v>6800</v>
      </c>
      <c r="G6359" s="8" t="str">
        <f>PROPER(TRIM(Raw_data!G6359))</f>
        <v>Boston Markers, Water Color</v>
      </c>
      <c r="H6359" s="4">
        <v>41814</v>
      </c>
      <c r="I6359" t="str">
        <f>PROPER(TRIM(SUBSTITUTE(Raw_data!I6359,"_"," ")))</f>
        <v>Bethany Hunt</v>
      </c>
      <c r="J6359" t="str">
        <f>PROPER(Raw_data!J6359)</f>
        <v>Torcy</v>
      </c>
      <c r="K6359" t="str">
        <f>PROPER(Raw_data!K6359)</f>
        <v>France</v>
      </c>
      <c r="L6359" t="str">
        <f>PROPER(Raw_data!L6359)</f>
        <v>Central</v>
      </c>
      <c r="M6359" t="str">
        <f>TRIM(Raw_data!M6359)</f>
        <v>Economy Plus</v>
      </c>
      <c r="N6359" t="str">
        <f>TRIM(Raw_data!N6359)</f>
        <v>Corporate</v>
      </c>
      <c r="O6359" t="str">
        <f>TRIM(Raw_data!O6359)</f>
        <v>Office Supplies</v>
      </c>
      <c r="P6359" t="str">
        <f>TRIM(Raw_data!P6359)</f>
        <v>Art</v>
      </c>
      <c r="Q6359">
        <f>VALUE(Raw_data!Q6359)</f>
        <v>148</v>
      </c>
      <c r="R6359">
        <f>VALUE(Raw_data!R6359)</f>
        <v>5</v>
      </c>
      <c r="S6359">
        <f t="shared" si="99"/>
        <v>740</v>
      </c>
      <c r="T6359" t="str">
        <f>TEXT(Data[[#This Row],[Order Date]], "YYYY-MM")</f>
        <v>2014-06</v>
      </c>
      <c r="U6359" s="4">
        <f ca="1">TODAY() - _xlfn.MAXIFS(Data[Order Date], Data[Customer_Name], F6359)</f>
        <v>45765</v>
      </c>
    </row>
    <row r="6360" spans="1:21" x14ac:dyDescent="0.25">
      <c r="A6360" s="11"/>
      <c r="B6360" s="11"/>
      <c r="C6360" s="11"/>
      <c r="D6360" s="11"/>
      <c r="E6360" s="11"/>
      <c r="F6360" t="s">
        <v>6800</v>
      </c>
      <c r="G6360" s="8" t="str">
        <f>PROPER(TRIM(Raw_data!G6360))</f>
        <v>Stanley Sketch Pad, Fluorescent</v>
      </c>
      <c r="H6360" s="4">
        <v>41814</v>
      </c>
      <c r="I6360" t="str">
        <f>PROPER(TRIM(SUBSTITUTE(Raw_data!I6360,"_"," ")))</f>
        <v>Bethany Hunt</v>
      </c>
      <c r="J6360" t="str">
        <f>PROPER(Raw_data!J6360)</f>
        <v>Torcy</v>
      </c>
      <c r="K6360" t="str">
        <f>PROPER(Raw_data!K6360)</f>
        <v>France</v>
      </c>
      <c r="L6360" t="str">
        <f>PROPER(Raw_data!L6360)</f>
        <v>Central</v>
      </c>
      <c r="M6360" t="str">
        <f>TRIM(Raw_data!M6360)</f>
        <v>Economy Plus</v>
      </c>
      <c r="N6360" t="str">
        <f>TRIM(Raw_data!N6360)</f>
        <v>Corporate</v>
      </c>
      <c r="O6360" t="str">
        <f>TRIM(Raw_data!O6360)</f>
        <v>Office Supplies</v>
      </c>
      <c r="P6360" t="str">
        <f>TRIM(Raw_data!P6360)</f>
        <v>Art</v>
      </c>
      <c r="Q6360">
        <f>VALUE(Raw_data!Q6360)</f>
        <v>148</v>
      </c>
      <c r="R6360">
        <f>VALUE(Raw_data!R6360)</f>
        <v>5</v>
      </c>
      <c r="S6360">
        <f t="shared" si="99"/>
        <v>740</v>
      </c>
      <c r="T6360" t="str">
        <f>TEXT(Data[[#This Row],[Order Date]], "YYYY-MM")</f>
        <v>2014-06</v>
      </c>
      <c r="U6360" s="4">
        <f ca="1">TODAY() - _xlfn.MAXIFS(Data[Order Date], Data[Customer_Name], F6360)</f>
        <v>45765</v>
      </c>
    </row>
    <row r="6361" spans="1:21" x14ac:dyDescent="0.25">
      <c r="A6361" s="11"/>
      <c r="B6361" s="11"/>
      <c r="C6361" s="11"/>
      <c r="D6361" s="11"/>
      <c r="E6361" s="11"/>
      <c r="F6361" t="s">
        <v>6800</v>
      </c>
      <c r="G6361" s="8" t="str">
        <f>PROPER(TRIM(Raw_data!G6361))</f>
        <v>Novimex Color Coded Labels, 5000 Label Set</v>
      </c>
      <c r="H6361" s="4">
        <v>41814</v>
      </c>
      <c r="I6361" t="str">
        <f>PROPER(TRIM(SUBSTITUTE(Raw_data!I6361,"_"," ")))</f>
        <v>Bethany Hunt</v>
      </c>
      <c r="J6361" t="str">
        <f>PROPER(Raw_data!J6361)</f>
        <v>Torcy</v>
      </c>
      <c r="K6361" t="str">
        <f>PROPER(Raw_data!K6361)</f>
        <v>France</v>
      </c>
      <c r="L6361" t="str">
        <f>PROPER(Raw_data!L6361)</f>
        <v>Central</v>
      </c>
      <c r="M6361" t="str">
        <f>TRIM(Raw_data!M6361)</f>
        <v>Economy Plus</v>
      </c>
      <c r="N6361" t="str">
        <f>TRIM(Raw_data!N6361)</f>
        <v>Corporate</v>
      </c>
      <c r="O6361" t="str">
        <f>TRIM(Raw_data!O6361)</f>
        <v>Office Supplies</v>
      </c>
      <c r="P6361" t="str">
        <f>TRIM(Raw_data!P6361)</f>
        <v>Art</v>
      </c>
      <c r="Q6361">
        <f>VALUE(Raw_data!Q6361)</f>
        <v>148</v>
      </c>
      <c r="R6361">
        <f>VALUE(Raw_data!R6361)</f>
        <v>5</v>
      </c>
      <c r="S6361">
        <f t="shared" si="99"/>
        <v>740</v>
      </c>
      <c r="T6361" t="str">
        <f>TEXT(Data[[#This Row],[Order Date]], "YYYY-MM")</f>
        <v>2014-06</v>
      </c>
      <c r="U6361" s="4">
        <f ca="1">TODAY() - _xlfn.MAXIFS(Data[Order Date], Data[Customer_Name], F6361)</f>
        <v>45765</v>
      </c>
    </row>
    <row r="6362" spans="1:21" x14ac:dyDescent="0.25">
      <c r="A6362" s="11"/>
      <c r="B6362" s="11"/>
      <c r="C6362" s="11"/>
      <c r="D6362" s="11"/>
      <c r="E6362" s="11"/>
      <c r="F6362" t="s">
        <v>6800</v>
      </c>
      <c r="G6362" s="8" t="str">
        <f>PROPER(TRIM(Raw_data!G6362))</f>
        <v>Kleencut Scissors, High Speed</v>
      </c>
      <c r="H6362" s="4">
        <v>41814</v>
      </c>
      <c r="I6362" t="str">
        <f>PROPER(TRIM(SUBSTITUTE(Raw_data!I6362,"_"," ")))</f>
        <v>Bethany Hunt</v>
      </c>
      <c r="J6362" t="str">
        <f>PROPER(Raw_data!J6362)</f>
        <v>Torcy</v>
      </c>
      <c r="K6362" t="str">
        <f>PROPER(Raw_data!K6362)</f>
        <v>France</v>
      </c>
      <c r="L6362" t="str">
        <f>PROPER(Raw_data!L6362)</f>
        <v>Central</v>
      </c>
      <c r="M6362" t="str">
        <f>TRIM(Raw_data!M6362)</f>
        <v>Economy Plus</v>
      </c>
      <c r="N6362" t="str">
        <f>TRIM(Raw_data!N6362)</f>
        <v>Corporate</v>
      </c>
      <c r="O6362" t="str">
        <f>TRIM(Raw_data!O6362)</f>
        <v>Office Supplies</v>
      </c>
      <c r="P6362" t="str">
        <f>TRIM(Raw_data!P6362)</f>
        <v>Art</v>
      </c>
      <c r="Q6362">
        <f>VALUE(Raw_data!Q6362)</f>
        <v>148</v>
      </c>
      <c r="R6362">
        <f>VALUE(Raw_data!R6362)</f>
        <v>5</v>
      </c>
      <c r="S6362">
        <f t="shared" si="99"/>
        <v>740</v>
      </c>
      <c r="T6362" t="str">
        <f>TEXT(Data[[#This Row],[Order Date]], "YYYY-MM")</f>
        <v>2014-06</v>
      </c>
      <c r="U6362" s="4">
        <f ca="1">TODAY() - _xlfn.MAXIFS(Data[Order Date], Data[Customer_Name], F6362)</f>
        <v>45765</v>
      </c>
    </row>
    <row r="6363" spans="1:21" x14ac:dyDescent="0.25">
      <c r="A6363" s="11"/>
      <c r="B6363" s="11"/>
      <c r="C6363" s="11"/>
      <c r="D6363" s="11"/>
      <c r="E6363" s="11"/>
      <c r="F6363" t="s">
        <v>6802</v>
      </c>
      <c r="G6363" s="8" t="str">
        <f>PROPER(TRIM(Raw_data!G6363))</f>
        <v>Advantus Stacking Tray, Erganomic</v>
      </c>
      <c r="H6363" s="4">
        <v>41814</v>
      </c>
      <c r="I6363" t="str">
        <f>PROPER(TRIM(SUBSTITUTE(Raw_data!I6363,"_"," ")))</f>
        <v>Janet Broussard</v>
      </c>
      <c r="J6363" t="str">
        <f>PROPER(Raw_data!J6363)</f>
        <v>London</v>
      </c>
      <c r="K6363" t="str">
        <f>PROPER(Raw_data!K6363)</f>
        <v>United Kingdom</v>
      </c>
      <c r="L6363" t="str">
        <f>PROPER(Raw_data!L6363)</f>
        <v>North</v>
      </c>
      <c r="M6363" t="str">
        <f>TRIM(Raw_data!M6363)</f>
        <v>Economy Plus</v>
      </c>
      <c r="N6363" t="str">
        <f>TRIM(Raw_data!N6363)</f>
        <v>Consumer</v>
      </c>
      <c r="O6363" t="str">
        <f>TRIM(Raw_data!O6363)</f>
        <v>Furniture</v>
      </c>
      <c r="P6363" t="str">
        <f>TRIM(Raw_data!P6363)</f>
        <v>Furnishings</v>
      </c>
      <c r="Q6363">
        <f>VALUE(Raw_data!Q6363)</f>
        <v>30</v>
      </c>
      <c r="R6363">
        <f>VALUE(Raw_data!R6363)</f>
        <v>2</v>
      </c>
      <c r="S6363">
        <f t="shared" si="99"/>
        <v>60</v>
      </c>
      <c r="T6363" t="str">
        <f>TEXT(Data[[#This Row],[Order Date]], "YYYY-MM")</f>
        <v>2014-06</v>
      </c>
      <c r="U6363" s="4">
        <f ca="1">TODAY() - _xlfn.MAXIFS(Data[Order Date], Data[Customer_Name], F6363)</f>
        <v>45765</v>
      </c>
    </row>
    <row r="6364" spans="1:21" x14ac:dyDescent="0.25">
      <c r="A6364" s="11"/>
      <c r="B6364" s="11"/>
      <c r="C6364" s="11"/>
      <c r="D6364" s="11"/>
      <c r="E6364" s="11"/>
      <c r="F6364" t="s">
        <v>6803</v>
      </c>
      <c r="G6364" s="8" t="str">
        <f>PROPER(TRIM(Raw_data!G6364))</f>
        <v>Binney &amp; Smith Sketch Pad, Blue</v>
      </c>
      <c r="H6364" s="4">
        <v>41814</v>
      </c>
      <c r="I6364" t="str">
        <f>PROPER(TRIM(SUBSTITUTE(Raw_data!I6364,"_"," ")))</f>
        <v>Summer Hayward</v>
      </c>
      <c r="J6364" t="str">
        <f>PROPER(Raw_data!J6364)</f>
        <v>Strasbourg</v>
      </c>
      <c r="K6364" t="str">
        <f>PROPER(Raw_data!K6364)</f>
        <v>France</v>
      </c>
      <c r="L6364" t="str">
        <f>PROPER(Raw_data!L6364)</f>
        <v>Central</v>
      </c>
      <c r="M6364" t="str">
        <f>TRIM(Raw_data!M6364)</f>
        <v>Economy Plus</v>
      </c>
      <c r="N6364" t="str">
        <f>TRIM(Raw_data!N6364)</f>
        <v>Consumer</v>
      </c>
      <c r="O6364" t="str">
        <f>TRIM(Raw_data!O6364)</f>
        <v>Office Supplies</v>
      </c>
      <c r="P6364" t="str">
        <f>TRIM(Raw_data!P6364)</f>
        <v>Art</v>
      </c>
      <c r="Q6364">
        <f>VALUE(Raw_data!Q6364)</f>
        <v>139</v>
      </c>
      <c r="R6364">
        <f>VALUE(Raw_data!R6364)</f>
        <v>3</v>
      </c>
      <c r="S6364">
        <f t="shared" si="99"/>
        <v>417</v>
      </c>
      <c r="T6364" t="str">
        <f>TEXT(Data[[#This Row],[Order Date]], "YYYY-MM")</f>
        <v>2014-06</v>
      </c>
      <c r="U6364" s="4">
        <f ca="1">TODAY() - _xlfn.MAXIFS(Data[Order Date], Data[Customer_Name], F6364)</f>
        <v>45765</v>
      </c>
    </row>
    <row r="6365" spans="1:21" x14ac:dyDescent="0.25">
      <c r="A6365" s="11"/>
      <c r="B6365" s="11"/>
      <c r="C6365" s="11"/>
      <c r="D6365" s="11"/>
      <c r="E6365" s="11"/>
      <c r="F6365" t="s">
        <v>6804</v>
      </c>
      <c r="G6365" s="8" t="str">
        <f>PROPER(TRIM(Raw_data!G6365))</f>
        <v>Hon Shipping Labels, 5000 Label Set</v>
      </c>
      <c r="H6365" s="4">
        <v>41814</v>
      </c>
      <c r="I6365" t="str">
        <f>PROPER(TRIM(SUBSTITUTE(Raw_data!I6365,"_"," ")))</f>
        <v>Owen Faulkner</v>
      </c>
      <c r="J6365" t="str">
        <f>PROPER(Raw_data!J6365)</f>
        <v>Vienna</v>
      </c>
      <c r="K6365" t="str">
        <f>PROPER(Raw_data!K6365)</f>
        <v>Austria</v>
      </c>
      <c r="L6365" t="str">
        <f>PROPER(Raw_data!L6365)</f>
        <v>Central</v>
      </c>
      <c r="M6365" t="str">
        <f>TRIM(Raw_data!M6365)</f>
        <v>Economy</v>
      </c>
      <c r="N6365" t="str">
        <f>TRIM(Raw_data!N6365)</f>
        <v>Home Office</v>
      </c>
      <c r="O6365" t="str">
        <f>TRIM(Raw_data!O6365)</f>
        <v>Office Supplies</v>
      </c>
      <c r="P6365" t="str">
        <f>TRIM(Raw_data!P6365)</f>
        <v>Labels</v>
      </c>
      <c r="Q6365">
        <f>VALUE(Raw_data!Q6365)</f>
        <v>82</v>
      </c>
      <c r="R6365">
        <f>VALUE(Raw_data!R6365)</f>
        <v>7</v>
      </c>
      <c r="S6365">
        <f t="shared" si="99"/>
        <v>574</v>
      </c>
      <c r="T6365" t="str">
        <f>TEXT(Data[[#This Row],[Order Date]], "YYYY-MM")</f>
        <v>2014-06</v>
      </c>
      <c r="U6365" s="4">
        <f ca="1">TODAY() - _xlfn.MAXIFS(Data[Order Date], Data[Customer_Name], F6365)</f>
        <v>45765</v>
      </c>
    </row>
    <row r="6366" spans="1:21" x14ac:dyDescent="0.25">
      <c r="A6366" s="11"/>
      <c r="B6366" s="11"/>
      <c r="C6366" s="11"/>
      <c r="D6366" s="11"/>
      <c r="E6366" s="11"/>
      <c r="F6366" t="s">
        <v>6805</v>
      </c>
      <c r="G6366" s="8" t="str">
        <f>PROPER(TRIM(Raw_data!G6366))</f>
        <v>Bic Markers, Easy-Erase</v>
      </c>
      <c r="H6366" s="4">
        <v>41814</v>
      </c>
      <c r="I6366" t="str">
        <f>PROPER(TRIM(SUBSTITUTE(Raw_data!I6366,"_"," ")))</f>
        <v>Jodie Mellor</v>
      </c>
      <c r="J6366" t="str">
        <f>PROPER(Raw_data!J6366)</f>
        <v>Barcelona</v>
      </c>
      <c r="K6366" t="str">
        <f>PROPER(Raw_data!K6366)</f>
        <v>Spain</v>
      </c>
      <c r="L6366" t="str">
        <f>PROPER(Raw_data!L6366)</f>
        <v>South</v>
      </c>
      <c r="M6366" t="str">
        <f>TRIM(Raw_data!M6366)</f>
        <v>Economy</v>
      </c>
      <c r="N6366" t="str">
        <f>TRIM(Raw_data!N6366)</f>
        <v>Consumer</v>
      </c>
      <c r="O6366" t="str">
        <f>TRIM(Raw_data!O6366)</f>
        <v>Office Supplies</v>
      </c>
      <c r="P6366" t="str">
        <f>TRIM(Raw_data!P6366)</f>
        <v>Art</v>
      </c>
      <c r="Q6366">
        <f>VALUE(Raw_data!Q6366)</f>
        <v>134</v>
      </c>
      <c r="R6366">
        <f>VALUE(Raw_data!R6366)</f>
        <v>5</v>
      </c>
      <c r="S6366">
        <f t="shared" si="99"/>
        <v>670</v>
      </c>
      <c r="T6366" t="str">
        <f>TEXT(Data[[#This Row],[Order Date]], "YYYY-MM")</f>
        <v>2014-06</v>
      </c>
      <c r="U6366" s="4">
        <f ca="1">TODAY() - _xlfn.MAXIFS(Data[Order Date], Data[Customer_Name], F6366)</f>
        <v>45765</v>
      </c>
    </row>
    <row r="6367" spans="1:21" x14ac:dyDescent="0.25">
      <c r="A6367" s="11"/>
      <c r="B6367" s="11"/>
      <c r="C6367" s="11"/>
      <c r="D6367" s="11"/>
      <c r="E6367" s="11"/>
      <c r="F6367" t="s">
        <v>6804</v>
      </c>
      <c r="G6367" s="8" t="str">
        <f>PROPER(TRIM(Raw_data!G6367))</f>
        <v>Startech Phone, White</v>
      </c>
      <c r="H6367" s="4">
        <v>41814</v>
      </c>
      <c r="I6367" t="str">
        <f>PROPER(TRIM(SUBSTITUTE(Raw_data!I6367,"_"," ")))</f>
        <v>Owen Faulkner</v>
      </c>
      <c r="J6367" t="str">
        <f>PROPER(Raw_data!J6367)</f>
        <v>Vienna</v>
      </c>
      <c r="K6367" t="str">
        <f>PROPER(Raw_data!K6367)</f>
        <v>Austria</v>
      </c>
      <c r="L6367" t="str">
        <f>PROPER(Raw_data!L6367)</f>
        <v>Central</v>
      </c>
      <c r="M6367" t="str">
        <f>TRIM(Raw_data!M6367)</f>
        <v>Economy</v>
      </c>
      <c r="N6367" t="str">
        <f>TRIM(Raw_data!N6367)</f>
        <v>Home Office</v>
      </c>
      <c r="O6367" t="str">
        <f>TRIM(Raw_data!O6367)</f>
        <v>Office Supplies</v>
      </c>
      <c r="P6367" t="str">
        <f>TRIM(Raw_data!P6367)</f>
        <v>Labels</v>
      </c>
      <c r="Q6367">
        <f>VALUE(Raw_data!Q6367)</f>
        <v>82</v>
      </c>
      <c r="R6367">
        <f>VALUE(Raw_data!R6367)</f>
        <v>7</v>
      </c>
      <c r="S6367">
        <f t="shared" si="99"/>
        <v>574</v>
      </c>
      <c r="T6367" t="str">
        <f>TEXT(Data[[#This Row],[Order Date]], "YYYY-MM")</f>
        <v>2014-06</v>
      </c>
      <c r="U6367" s="4">
        <f ca="1">TODAY() - _xlfn.MAXIFS(Data[Order Date], Data[Customer_Name], F6367)</f>
        <v>45765</v>
      </c>
    </row>
    <row r="6368" spans="1:21" x14ac:dyDescent="0.25">
      <c r="A6368" s="11"/>
      <c r="B6368" s="11"/>
      <c r="C6368" s="11"/>
      <c r="D6368" s="11"/>
      <c r="E6368" s="11"/>
      <c r="F6368" t="s">
        <v>6805</v>
      </c>
      <c r="G6368" s="8" t="str">
        <f>PROPER(TRIM(Raw_data!G6368))</f>
        <v>Logitech Router, Usb</v>
      </c>
      <c r="H6368" s="4">
        <v>41814</v>
      </c>
      <c r="I6368" t="str">
        <f>PROPER(TRIM(SUBSTITUTE(Raw_data!I6368,"_"," ")))</f>
        <v>Jodie Mellor</v>
      </c>
      <c r="J6368" t="str">
        <f>PROPER(Raw_data!J6368)</f>
        <v>Barcelona</v>
      </c>
      <c r="K6368" t="str">
        <f>PROPER(Raw_data!K6368)</f>
        <v>Spain</v>
      </c>
      <c r="L6368" t="str">
        <f>PROPER(Raw_data!L6368)</f>
        <v>South</v>
      </c>
      <c r="M6368" t="str">
        <f>TRIM(Raw_data!M6368)</f>
        <v>Economy</v>
      </c>
      <c r="N6368" t="str">
        <f>TRIM(Raw_data!N6368)</f>
        <v>Consumer</v>
      </c>
      <c r="O6368" t="str">
        <f>TRIM(Raw_data!O6368)</f>
        <v>Office Supplies</v>
      </c>
      <c r="P6368" t="str">
        <f>TRIM(Raw_data!P6368)</f>
        <v>Art</v>
      </c>
      <c r="Q6368">
        <f>VALUE(Raw_data!Q6368)</f>
        <v>134</v>
      </c>
      <c r="R6368">
        <f>VALUE(Raw_data!R6368)</f>
        <v>5</v>
      </c>
      <c r="S6368">
        <f t="shared" si="99"/>
        <v>670</v>
      </c>
      <c r="T6368" t="str">
        <f>TEXT(Data[[#This Row],[Order Date]], "YYYY-MM")</f>
        <v>2014-06</v>
      </c>
      <c r="U6368" s="4">
        <f ca="1">TODAY() - _xlfn.MAXIFS(Data[Order Date], Data[Customer_Name], F6368)</f>
        <v>45765</v>
      </c>
    </row>
    <row r="6369" spans="1:21" x14ac:dyDescent="0.25">
      <c r="A6369" s="11"/>
      <c r="B6369" s="11"/>
      <c r="C6369" s="11"/>
      <c r="D6369" s="11"/>
      <c r="E6369" s="11"/>
      <c r="F6369" t="s">
        <v>6806</v>
      </c>
      <c r="G6369" s="8" t="str">
        <f>PROPER(TRIM(Raw_data!G6369))</f>
        <v>Hon Training Table, Fully Assembled</v>
      </c>
      <c r="H6369" s="4">
        <v>41814</v>
      </c>
      <c r="I6369" t="str">
        <f>PROPER(TRIM(SUBSTITUTE(Raw_data!I6369,"_"," ")))</f>
        <v>Steven Cordoba</v>
      </c>
      <c r="J6369" t="str">
        <f>PROPER(Raw_data!J6369)</f>
        <v>Hazebrouck</v>
      </c>
      <c r="K6369" t="str">
        <f>PROPER(Raw_data!K6369)</f>
        <v>France</v>
      </c>
      <c r="L6369" t="str">
        <f>PROPER(Raw_data!L6369)</f>
        <v>Central</v>
      </c>
      <c r="M6369" t="str">
        <f>TRIM(Raw_data!M6369)</f>
        <v>Economy</v>
      </c>
      <c r="N6369" t="str">
        <f>TRIM(Raw_data!N6369)</f>
        <v>Consumer</v>
      </c>
      <c r="O6369" t="str">
        <f>TRIM(Raw_data!O6369)</f>
        <v>Furniture</v>
      </c>
      <c r="P6369" t="str">
        <f>TRIM(Raw_data!P6369)</f>
        <v>Tables</v>
      </c>
      <c r="Q6369">
        <f>VALUE(Raw_data!Q6369)</f>
        <v>869</v>
      </c>
      <c r="R6369">
        <f>VALUE(Raw_data!R6369)</f>
        <v>4</v>
      </c>
      <c r="S6369">
        <f t="shared" si="99"/>
        <v>3476</v>
      </c>
      <c r="T6369" t="str">
        <f>TEXT(Data[[#This Row],[Order Date]], "YYYY-MM")</f>
        <v>2014-06</v>
      </c>
      <c r="U6369" s="4">
        <f ca="1">TODAY() - _xlfn.MAXIFS(Data[Order Date], Data[Customer_Name], F6369)</f>
        <v>45765</v>
      </c>
    </row>
    <row r="6370" spans="1:21" x14ac:dyDescent="0.25">
      <c r="A6370" s="11"/>
      <c r="B6370" s="11"/>
      <c r="C6370" s="11"/>
      <c r="D6370" s="11"/>
      <c r="E6370" s="11"/>
      <c r="F6370" t="s">
        <v>6808</v>
      </c>
      <c r="G6370" s="8" t="str">
        <f>PROPER(TRIM(Raw_data!G6370))</f>
        <v>Cardinal Index Tab, Economy</v>
      </c>
      <c r="H6370" s="4">
        <v>41814</v>
      </c>
      <c r="I6370" t="str">
        <f>PROPER(TRIM(SUBSTITUTE(Raw_data!I6370,"_"," ")))</f>
        <v>Xavier Burford</v>
      </c>
      <c r="J6370" t="str">
        <f>PROPER(Raw_data!J6370)</f>
        <v>Dublin</v>
      </c>
      <c r="K6370" t="str">
        <f>PROPER(Raw_data!K6370)</f>
        <v>Ireland</v>
      </c>
      <c r="L6370" t="str">
        <f>PROPER(Raw_data!L6370)</f>
        <v>North</v>
      </c>
      <c r="M6370" t="str">
        <f>TRIM(Raw_data!M6370)</f>
        <v>Economy</v>
      </c>
      <c r="N6370" t="str">
        <f>TRIM(Raw_data!N6370)</f>
        <v>Corporate</v>
      </c>
      <c r="O6370" t="str">
        <f>TRIM(Raw_data!O6370)</f>
        <v>Office Supplies</v>
      </c>
      <c r="P6370" t="str">
        <f>TRIM(Raw_data!P6370)</f>
        <v>Binders</v>
      </c>
      <c r="Q6370">
        <f>VALUE(Raw_data!Q6370)</f>
        <v>13</v>
      </c>
      <c r="R6370">
        <f>VALUE(Raw_data!R6370)</f>
        <v>3</v>
      </c>
      <c r="S6370">
        <f t="shared" si="99"/>
        <v>39</v>
      </c>
      <c r="T6370" t="str">
        <f>TEXT(Data[[#This Row],[Order Date]], "YYYY-MM")</f>
        <v>2014-06</v>
      </c>
      <c r="U6370" s="4">
        <f ca="1">TODAY() - _xlfn.MAXIFS(Data[Order Date], Data[Customer_Name], F6370)</f>
        <v>45765</v>
      </c>
    </row>
    <row r="6371" spans="1:21" x14ac:dyDescent="0.25">
      <c r="A6371" s="11"/>
      <c r="B6371" s="11"/>
      <c r="C6371" s="11"/>
      <c r="D6371" s="11"/>
      <c r="E6371" s="11"/>
      <c r="F6371" t="s">
        <v>6809</v>
      </c>
      <c r="G6371" s="8" t="str">
        <f>PROPER(TRIM(Raw_data!G6371))</f>
        <v>Hamilton Beach Microwave, White</v>
      </c>
      <c r="H6371" s="4">
        <v>41814</v>
      </c>
      <c r="I6371" t="str">
        <f>PROPER(TRIM(SUBSTITUTE(Raw_data!I6371,"_"," ")))</f>
        <v>Isabella Secombe</v>
      </c>
      <c r="J6371" t="str">
        <f>PROPER(Raw_data!J6371)</f>
        <v>Frankfurt</v>
      </c>
      <c r="K6371" t="str">
        <f>PROPER(Raw_data!K6371)</f>
        <v>Germany</v>
      </c>
      <c r="L6371" t="str">
        <f>PROPER(Raw_data!L6371)</f>
        <v>Central</v>
      </c>
      <c r="M6371" t="str">
        <f>TRIM(Raw_data!M6371)</f>
        <v>Economy</v>
      </c>
      <c r="N6371" t="str">
        <f>TRIM(Raw_data!N6371)</f>
        <v>Consumer</v>
      </c>
      <c r="O6371" t="str">
        <f>TRIM(Raw_data!O6371)</f>
        <v>Office Supplies</v>
      </c>
      <c r="P6371" t="str">
        <f>TRIM(Raw_data!P6371)</f>
        <v>Appliances</v>
      </c>
      <c r="Q6371">
        <f>VALUE(Raw_data!Q6371)</f>
        <v>253</v>
      </c>
      <c r="R6371">
        <f>VALUE(Raw_data!R6371)</f>
        <v>1</v>
      </c>
      <c r="S6371">
        <f t="shared" si="99"/>
        <v>253</v>
      </c>
      <c r="T6371" t="str">
        <f>TEXT(Data[[#This Row],[Order Date]], "YYYY-MM")</f>
        <v>2014-06</v>
      </c>
      <c r="U6371" s="4">
        <f ca="1">TODAY() - _xlfn.MAXIFS(Data[Order Date], Data[Customer_Name], F6371)</f>
        <v>45765</v>
      </c>
    </row>
    <row r="6372" spans="1:21" x14ac:dyDescent="0.25">
      <c r="A6372" s="11"/>
      <c r="B6372" s="11"/>
      <c r="C6372" s="11"/>
      <c r="D6372" s="11"/>
      <c r="E6372" s="11"/>
      <c r="F6372" t="s">
        <v>6810</v>
      </c>
      <c r="G6372" s="8" t="str">
        <f>PROPER(TRIM(Raw_data!G6372))</f>
        <v>Stockwell Staples, Assorted Sizes</v>
      </c>
      <c r="H6372" s="4">
        <v>41814</v>
      </c>
      <c r="I6372" t="str">
        <f>PROPER(TRIM(SUBSTITUTE(Raw_data!I6372,"_"," ")))</f>
        <v>Louie Knight</v>
      </c>
      <c r="J6372" t="str">
        <f>PROPER(Raw_data!J6372)</f>
        <v>Elda</v>
      </c>
      <c r="K6372" t="str">
        <f>PROPER(Raw_data!K6372)</f>
        <v>Spain</v>
      </c>
      <c r="L6372" t="str">
        <f>PROPER(Raw_data!L6372)</f>
        <v>South</v>
      </c>
      <c r="M6372" t="str">
        <f>TRIM(Raw_data!M6372)</f>
        <v>Economy</v>
      </c>
      <c r="N6372" t="str">
        <f>TRIM(Raw_data!N6372)</f>
        <v>Consumer</v>
      </c>
      <c r="O6372" t="str">
        <f>TRIM(Raw_data!O6372)</f>
        <v>Office Supplies</v>
      </c>
      <c r="P6372" t="str">
        <f>TRIM(Raw_data!P6372)</f>
        <v>Fasteners</v>
      </c>
      <c r="Q6372">
        <f>VALUE(Raw_data!Q6372)</f>
        <v>25</v>
      </c>
      <c r="R6372">
        <f>VALUE(Raw_data!R6372)</f>
        <v>3</v>
      </c>
      <c r="S6372">
        <f t="shared" si="99"/>
        <v>75</v>
      </c>
      <c r="T6372" t="str">
        <f>TEXT(Data[[#This Row],[Order Date]], "YYYY-MM")</f>
        <v>2014-06</v>
      </c>
      <c r="U6372" s="4">
        <f ca="1">TODAY() - _xlfn.MAXIFS(Data[Order Date], Data[Customer_Name], F6372)</f>
        <v>45765</v>
      </c>
    </row>
    <row r="6373" spans="1:21" x14ac:dyDescent="0.25">
      <c r="A6373" s="11"/>
      <c r="B6373" s="11"/>
      <c r="C6373" s="11"/>
      <c r="D6373" s="11"/>
      <c r="E6373" s="11"/>
      <c r="F6373" t="s">
        <v>6809</v>
      </c>
      <c r="G6373" s="8" t="str">
        <f>PROPER(TRIM(Raw_data!G6373))</f>
        <v>Motorola Smart Phone, With Caller Id</v>
      </c>
      <c r="H6373" s="4">
        <v>41814</v>
      </c>
      <c r="I6373" t="str">
        <f>PROPER(TRIM(SUBSTITUTE(Raw_data!I6373,"_"," ")))</f>
        <v>Isabella Secombe</v>
      </c>
      <c r="J6373" t="str">
        <f>PROPER(Raw_data!J6373)</f>
        <v>Frankfurt</v>
      </c>
      <c r="K6373" t="str">
        <f>PROPER(Raw_data!K6373)</f>
        <v>Germany</v>
      </c>
      <c r="L6373" t="str">
        <f>PROPER(Raw_data!L6373)</f>
        <v>Central</v>
      </c>
      <c r="M6373" t="str">
        <f>TRIM(Raw_data!M6373)</f>
        <v>Economy</v>
      </c>
      <c r="N6373" t="str">
        <f>TRIM(Raw_data!N6373)</f>
        <v>Consumer</v>
      </c>
      <c r="O6373" t="str">
        <f>TRIM(Raw_data!O6373)</f>
        <v>Office Supplies</v>
      </c>
      <c r="P6373" t="str">
        <f>TRIM(Raw_data!P6373)</f>
        <v>Appliances</v>
      </c>
      <c r="Q6373">
        <f>VALUE(Raw_data!Q6373)</f>
        <v>253</v>
      </c>
      <c r="R6373">
        <f>VALUE(Raw_data!R6373)</f>
        <v>1</v>
      </c>
      <c r="S6373">
        <f t="shared" si="99"/>
        <v>253</v>
      </c>
      <c r="T6373" t="str">
        <f>TEXT(Data[[#This Row],[Order Date]], "YYYY-MM")</f>
        <v>2014-06</v>
      </c>
      <c r="U6373" s="4">
        <f ca="1">TODAY() - _xlfn.MAXIFS(Data[Order Date], Data[Customer_Name], F6373)</f>
        <v>45765</v>
      </c>
    </row>
    <row r="6374" spans="1:21" x14ac:dyDescent="0.25">
      <c r="A6374" s="11"/>
      <c r="B6374" s="11"/>
      <c r="C6374" s="11"/>
      <c r="D6374" s="11"/>
      <c r="E6374" s="11"/>
      <c r="F6374" t="s">
        <v>6811</v>
      </c>
      <c r="G6374" s="8" t="str">
        <f>PROPER(TRIM(Raw_data!G6374))</f>
        <v>Wilson Jones 3-Hole Punch, Durable</v>
      </c>
      <c r="H6374" s="4">
        <v>41815</v>
      </c>
      <c r="I6374" t="str">
        <f>PROPER(TRIM(SUBSTITUTE(Raw_data!I6374,"_"," ")))</f>
        <v>Benjamin Lee</v>
      </c>
      <c r="J6374" t="str">
        <f>PROPER(Raw_data!J6374)</f>
        <v>Vannes</v>
      </c>
      <c r="K6374" t="str">
        <f>PROPER(Raw_data!K6374)</f>
        <v>France</v>
      </c>
      <c r="L6374" t="str">
        <f>PROPER(Raw_data!L6374)</f>
        <v>Central</v>
      </c>
      <c r="M6374" t="str">
        <f>TRIM(Raw_data!M6374)</f>
        <v>Economy Plus</v>
      </c>
      <c r="N6374" t="str">
        <f>TRIM(Raw_data!N6374)</f>
        <v>Corporate</v>
      </c>
      <c r="O6374" t="str">
        <f>TRIM(Raw_data!O6374)</f>
        <v>Office Supplies</v>
      </c>
      <c r="P6374" t="str">
        <f>TRIM(Raw_data!P6374)</f>
        <v>Binders</v>
      </c>
      <c r="Q6374">
        <f>VALUE(Raw_data!Q6374)</f>
        <v>59</v>
      </c>
      <c r="R6374">
        <f>VALUE(Raw_data!R6374)</f>
        <v>2</v>
      </c>
      <c r="S6374">
        <f t="shared" si="99"/>
        <v>118</v>
      </c>
      <c r="T6374" t="str">
        <f>TEXT(Data[[#This Row],[Order Date]], "YYYY-MM")</f>
        <v>2014-06</v>
      </c>
      <c r="U6374" s="4">
        <f ca="1">TODAY() - _xlfn.MAXIFS(Data[Order Date], Data[Customer_Name], F6374)</f>
        <v>45765</v>
      </c>
    </row>
    <row r="6375" spans="1:21" x14ac:dyDescent="0.25">
      <c r="A6375" s="11"/>
      <c r="B6375" s="11"/>
      <c r="C6375" s="11"/>
      <c r="D6375" s="11"/>
      <c r="E6375" s="11"/>
      <c r="F6375" t="s">
        <v>6811</v>
      </c>
      <c r="G6375" s="8" t="str">
        <f>PROPER(TRIM(Raw_data!G6375))</f>
        <v>Rogers Box, Wire Frame</v>
      </c>
      <c r="H6375" s="4">
        <v>41815</v>
      </c>
      <c r="I6375" t="str">
        <f>PROPER(TRIM(SUBSTITUTE(Raw_data!I6375,"_"," ")))</f>
        <v>Benjamin Lee</v>
      </c>
      <c r="J6375" t="str">
        <f>PROPER(Raw_data!J6375)</f>
        <v>Vannes</v>
      </c>
      <c r="K6375" t="str">
        <f>PROPER(Raw_data!K6375)</f>
        <v>France</v>
      </c>
      <c r="L6375" t="str">
        <f>PROPER(Raw_data!L6375)</f>
        <v>Central</v>
      </c>
      <c r="M6375" t="str">
        <f>TRIM(Raw_data!M6375)</f>
        <v>Economy Plus</v>
      </c>
      <c r="N6375" t="str">
        <f>TRIM(Raw_data!N6375)</f>
        <v>Corporate</v>
      </c>
      <c r="O6375" t="str">
        <f>TRIM(Raw_data!O6375)</f>
        <v>Office Supplies</v>
      </c>
      <c r="P6375" t="str">
        <f>TRIM(Raw_data!P6375)</f>
        <v>Binders</v>
      </c>
      <c r="Q6375">
        <f>VALUE(Raw_data!Q6375)</f>
        <v>59</v>
      </c>
      <c r="R6375">
        <f>VALUE(Raw_data!R6375)</f>
        <v>2</v>
      </c>
      <c r="S6375">
        <f t="shared" si="99"/>
        <v>118</v>
      </c>
      <c r="T6375" t="str">
        <f>TEXT(Data[[#This Row],[Order Date]], "YYYY-MM")</f>
        <v>2014-06</v>
      </c>
      <c r="U6375" s="4">
        <f ca="1">TODAY() - _xlfn.MAXIFS(Data[Order Date], Data[Customer_Name], F6375)</f>
        <v>45765</v>
      </c>
    </row>
    <row r="6376" spans="1:21" x14ac:dyDescent="0.25">
      <c r="A6376" s="11"/>
      <c r="B6376" s="11"/>
      <c r="C6376" s="11"/>
      <c r="D6376" s="11"/>
      <c r="E6376" s="11"/>
      <c r="F6376" t="s">
        <v>6811</v>
      </c>
      <c r="G6376" s="8" t="str">
        <f>PROPER(TRIM(Raw_data!G6376))</f>
        <v>Canon Ink, High-Speed</v>
      </c>
      <c r="H6376" s="4">
        <v>41815</v>
      </c>
      <c r="I6376" t="str">
        <f>PROPER(TRIM(SUBSTITUTE(Raw_data!I6376,"_"," ")))</f>
        <v>Benjamin Lee</v>
      </c>
      <c r="J6376" t="str">
        <f>PROPER(Raw_data!J6376)</f>
        <v>Vannes</v>
      </c>
      <c r="K6376" t="str">
        <f>PROPER(Raw_data!K6376)</f>
        <v>France</v>
      </c>
      <c r="L6376" t="str">
        <f>PROPER(Raw_data!L6376)</f>
        <v>Central</v>
      </c>
      <c r="M6376" t="str">
        <f>TRIM(Raw_data!M6376)</f>
        <v>Economy Plus</v>
      </c>
      <c r="N6376" t="str">
        <f>TRIM(Raw_data!N6376)</f>
        <v>Corporate</v>
      </c>
      <c r="O6376" t="str">
        <f>TRIM(Raw_data!O6376)</f>
        <v>Office Supplies</v>
      </c>
      <c r="P6376" t="str">
        <f>TRIM(Raw_data!P6376)</f>
        <v>Binders</v>
      </c>
      <c r="Q6376">
        <f>VALUE(Raw_data!Q6376)</f>
        <v>59</v>
      </c>
      <c r="R6376">
        <f>VALUE(Raw_data!R6376)</f>
        <v>2</v>
      </c>
      <c r="S6376">
        <f t="shared" si="99"/>
        <v>118</v>
      </c>
      <c r="T6376" t="str">
        <f>TEXT(Data[[#This Row],[Order Date]], "YYYY-MM")</f>
        <v>2014-06</v>
      </c>
      <c r="U6376" s="4">
        <f ca="1">TODAY() - _xlfn.MAXIFS(Data[Order Date], Data[Customer_Name], F6376)</f>
        <v>45765</v>
      </c>
    </row>
    <row r="6377" spans="1:21" x14ac:dyDescent="0.25">
      <c r="A6377" s="11"/>
      <c r="B6377" s="11"/>
      <c r="C6377" s="11"/>
      <c r="D6377" s="11"/>
      <c r="E6377" s="11"/>
      <c r="F6377" t="s">
        <v>6812</v>
      </c>
      <c r="G6377" s="8" t="str">
        <f>PROPER(TRIM(Raw_data!G6377))</f>
        <v>Office Star Chairmat, Red</v>
      </c>
      <c r="H6377" s="4">
        <v>41815</v>
      </c>
      <c r="I6377" t="str">
        <f>PROPER(TRIM(SUBSTITUTE(Raw_data!I6377,"_"," ")))</f>
        <v>Toby Patterson</v>
      </c>
      <c r="J6377" t="str">
        <f>PROPER(Raw_data!J6377)</f>
        <v>Berlin</v>
      </c>
      <c r="K6377" t="str">
        <f>PROPER(Raw_data!K6377)</f>
        <v>Germany</v>
      </c>
      <c r="L6377" t="str">
        <f>PROPER(Raw_data!L6377)</f>
        <v>Central</v>
      </c>
      <c r="M6377" t="str">
        <f>TRIM(Raw_data!M6377)</f>
        <v>Economy Plus</v>
      </c>
      <c r="N6377" t="str">
        <f>TRIM(Raw_data!N6377)</f>
        <v>Home Office</v>
      </c>
      <c r="O6377" t="str">
        <f>TRIM(Raw_data!O6377)</f>
        <v>Furniture</v>
      </c>
      <c r="P6377" t="str">
        <f>TRIM(Raw_data!P6377)</f>
        <v>Chairs</v>
      </c>
      <c r="Q6377">
        <f>VALUE(Raw_data!Q6377)</f>
        <v>316</v>
      </c>
      <c r="R6377">
        <f>VALUE(Raw_data!R6377)</f>
        <v>6</v>
      </c>
      <c r="S6377">
        <f t="shared" si="99"/>
        <v>1896</v>
      </c>
      <c r="T6377" t="str">
        <f>TEXT(Data[[#This Row],[Order Date]], "YYYY-MM")</f>
        <v>2014-06</v>
      </c>
      <c r="U6377" s="4">
        <f ca="1">TODAY() - _xlfn.MAXIFS(Data[Order Date], Data[Customer_Name], F6377)</f>
        <v>45765</v>
      </c>
    </row>
    <row r="6378" spans="1:21" x14ac:dyDescent="0.25">
      <c r="A6378" s="11"/>
      <c r="B6378" s="11"/>
      <c r="C6378" s="11"/>
      <c r="D6378" s="11"/>
      <c r="E6378" s="11"/>
      <c r="F6378" t="s">
        <v>6812</v>
      </c>
      <c r="G6378" s="8" t="str">
        <f>PROPER(TRIM(Raw_data!G6378))</f>
        <v>Bevis Computer Table, Fully Assembled</v>
      </c>
      <c r="H6378" s="4">
        <v>41815</v>
      </c>
      <c r="I6378" t="str">
        <f>PROPER(TRIM(SUBSTITUTE(Raw_data!I6378,"_"," ")))</f>
        <v>Toby Patterson</v>
      </c>
      <c r="J6378" t="str">
        <f>PROPER(Raw_data!J6378)</f>
        <v>Berlin</v>
      </c>
      <c r="K6378" t="str">
        <f>PROPER(Raw_data!K6378)</f>
        <v>Germany</v>
      </c>
      <c r="L6378" t="str">
        <f>PROPER(Raw_data!L6378)</f>
        <v>Central</v>
      </c>
      <c r="M6378" t="str">
        <f>TRIM(Raw_data!M6378)</f>
        <v>Economy Plus</v>
      </c>
      <c r="N6378" t="str">
        <f>TRIM(Raw_data!N6378)</f>
        <v>Home Office</v>
      </c>
      <c r="O6378" t="str">
        <f>TRIM(Raw_data!O6378)</f>
        <v>Furniture</v>
      </c>
      <c r="P6378" t="str">
        <f>TRIM(Raw_data!P6378)</f>
        <v>Chairs</v>
      </c>
      <c r="Q6378">
        <f>VALUE(Raw_data!Q6378)</f>
        <v>316</v>
      </c>
      <c r="R6378">
        <f>VALUE(Raw_data!R6378)</f>
        <v>6</v>
      </c>
      <c r="S6378">
        <f t="shared" si="99"/>
        <v>1896</v>
      </c>
      <c r="T6378" t="str">
        <f>TEXT(Data[[#This Row],[Order Date]], "YYYY-MM")</f>
        <v>2014-06</v>
      </c>
      <c r="U6378" s="4">
        <f ca="1">TODAY() - _xlfn.MAXIFS(Data[Order Date], Data[Customer_Name], F6378)</f>
        <v>45765</v>
      </c>
    </row>
    <row r="6379" spans="1:21" x14ac:dyDescent="0.25">
      <c r="A6379" s="11"/>
      <c r="B6379" s="11"/>
      <c r="C6379" s="11"/>
      <c r="D6379" s="11"/>
      <c r="E6379" s="11"/>
      <c r="F6379" t="s">
        <v>6814</v>
      </c>
      <c r="G6379" s="8" t="str">
        <f>PROPER(TRIM(Raw_data!G6379))</f>
        <v>Tenex Clock, Erganomic</v>
      </c>
      <c r="H6379" s="4">
        <v>41815</v>
      </c>
      <c r="I6379" t="str">
        <f>PROPER(TRIM(SUBSTITUTE(Raw_data!I6379,"_"," ")))</f>
        <v>Tilly Payne</v>
      </c>
      <c r="J6379" t="str">
        <f>PROPER(Raw_data!J6379)</f>
        <v>Barcelona</v>
      </c>
      <c r="K6379" t="str">
        <f>PROPER(Raw_data!K6379)</f>
        <v>Spain</v>
      </c>
      <c r="L6379" t="str">
        <f>PROPER(Raw_data!L6379)</f>
        <v>South</v>
      </c>
      <c r="M6379" t="str">
        <f>TRIM(Raw_data!M6379)</f>
        <v>Economy</v>
      </c>
      <c r="N6379" t="str">
        <f>TRIM(Raw_data!N6379)</f>
        <v>Consumer</v>
      </c>
      <c r="O6379" t="str">
        <f>TRIM(Raw_data!O6379)</f>
        <v>Furniture</v>
      </c>
      <c r="P6379" t="str">
        <f>TRIM(Raw_data!P6379)</f>
        <v>Furnishings</v>
      </c>
      <c r="Q6379">
        <f>VALUE(Raw_data!Q6379)</f>
        <v>342</v>
      </c>
      <c r="R6379">
        <f>VALUE(Raw_data!R6379)</f>
        <v>7</v>
      </c>
      <c r="S6379">
        <f t="shared" si="99"/>
        <v>2394</v>
      </c>
      <c r="T6379" t="str">
        <f>TEXT(Data[[#This Row],[Order Date]], "YYYY-MM")</f>
        <v>2014-06</v>
      </c>
      <c r="U6379" s="4">
        <f ca="1">TODAY() - _xlfn.MAXIFS(Data[Order Date], Data[Customer_Name], F6379)</f>
        <v>45765</v>
      </c>
    </row>
    <row r="6380" spans="1:21" x14ac:dyDescent="0.25">
      <c r="A6380" s="11"/>
      <c r="B6380" s="11"/>
      <c r="C6380" s="11"/>
      <c r="D6380" s="11"/>
      <c r="E6380" s="11"/>
      <c r="F6380" t="s">
        <v>6812</v>
      </c>
      <c r="G6380" s="8" t="str">
        <f>PROPER(TRIM(Raw_data!G6380))</f>
        <v>Kraft Interoffice Envelope, Security-Tint</v>
      </c>
      <c r="H6380" s="4">
        <v>41815</v>
      </c>
      <c r="I6380" t="str">
        <f>PROPER(TRIM(SUBSTITUTE(Raw_data!I6380,"_"," ")))</f>
        <v>Toby Patterson</v>
      </c>
      <c r="J6380" t="str">
        <f>PROPER(Raw_data!J6380)</f>
        <v>Berlin</v>
      </c>
      <c r="K6380" t="str">
        <f>PROPER(Raw_data!K6380)</f>
        <v>Germany</v>
      </c>
      <c r="L6380" t="str">
        <f>PROPER(Raw_data!L6380)</f>
        <v>Central</v>
      </c>
      <c r="M6380" t="str">
        <f>TRIM(Raw_data!M6380)</f>
        <v>Economy Plus</v>
      </c>
      <c r="N6380" t="str">
        <f>TRIM(Raw_data!N6380)</f>
        <v>Home Office</v>
      </c>
      <c r="O6380" t="str">
        <f>TRIM(Raw_data!O6380)</f>
        <v>Furniture</v>
      </c>
      <c r="P6380" t="str">
        <f>TRIM(Raw_data!P6380)</f>
        <v>Chairs</v>
      </c>
      <c r="Q6380">
        <f>VALUE(Raw_data!Q6380)</f>
        <v>316</v>
      </c>
      <c r="R6380">
        <f>VALUE(Raw_data!R6380)</f>
        <v>6</v>
      </c>
      <c r="S6380">
        <f t="shared" si="99"/>
        <v>1896</v>
      </c>
      <c r="T6380" t="str">
        <f>TEXT(Data[[#This Row],[Order Date]], "YYYY-MM")</f>
        <v>2014-06</v>
      </c>
      <c r="U6380" s="4">
        <f ca="1">TODAY() - _xlfn.MAXIFS(Data[Order Date], Data[Customer_Name], F6380)</f>
        <v>45765</v>
      </c>
    </row>
    <row r="6381" spans="1:21" x14ac:dyDescent="0.25">
      <c r="A6381" s="11"/>
      <c r="B6381" s="11"/>
      <c r="C6381" s="11"/>
      <c r="D6381" s="11"/>
      <c r="E6381" s="11"/>
      <c r="F6381" t="s">
        <v>6815</v>
      </c>
      <c r="G6381" s="8" t="str">
        <f>PROPER(TRIM(Raw_data!G6381))</f>
        <v>Acco Binder, Durable</v>
      </c>
      <c r="H6381" s="4">
        <v>41815</v>
      </c>
      <c r="I6381" t="str">
        <f>PROPER(TRIM(SUBSTITUTE(Raw_data!I6381,"_"," ")))</f>
        <v>Sharon Kerley</v>
      </c>
      <c r="J6381" t="str">
        <f>PROPER(Raw_data!J6381)</f>
        <v>Vienna</v>
      </c>
      <c r="K6381" t="str">
        <f>PROPER(Raw_data!K6381)</f>
        <v>Austria</v>
      </c>
      <c r="L6381" t="str">
        <f>PROPER(Raw_data!L6381)</f>
        <v>Central</v>
      </c>
      <c r="M6381" t="str">
        <f>TRIM(Raw_data!M6381)</f>
        <v>Economy Plus</v>
      </c>
      <c r="N6381" t="str">
        <f>TRIM(Raw_data!N6381)</f>
        <v>Consumer</v>
      </c>
      <c r="O6381" t="str">
        <f>TRIM(Raw_data!O6381)</f>
        <v>Office Supplies</v>
      </c>
      <c r="P6381" t="str">
        <f>TRIM(Raw_data!P6381)</f>
        <v>Binders</v>
      </c>
      <c r="Q6381">
        <f>VALUE(Raw_data!Q6381)</f>
        <v>67</v>
      </c>
      <c r="R6381">
        <f>VALUE(Raw_data!R6381)</f>
        <v>4</v>
      </c>
      <c r="S6381">
        <f t="shared" si="99"/>
        <v>268</v>
      </c>
      <c r="T6381" t="str">
        <f>TEXT(Data[[#This Row],[Order Date]], "YYYY-MM")</f>
        <v>2014-06</v>
      </c>
      <c r="U6381" s="4">
        <f ca="1">TODAY() - _xlfn.MAXIFS(Data[Order Date], Data[Customer_Name], F6381)</f>
        <v>45765</v>
      </c>
    </row>
    <row r="6382" spans="1:21" x14ac:dyDescent="0.25">
      <c r="A6382" s="11"/>
      <c r="B6382" s="11"/>
      <c r="C6382" s="11"/>
      <c r="D6382" s="11"/>
      <c r="E6382" s="11"/>
      <c r="F6382" t="s">
        <v>6816</v>
      </c>
      <c r="G6382" s="8" t="str">
        <f>PROPER(TRIM(Raw_data!G6382))</f>
        <v>Nokia Audio Dock, Voip</v>
      </c>
      <c r="H6382" s="4">
        <v>41815</v>
      </c>
      <c r="I6382" t="str">
        <f>PROPER(TRIM(SUBSTITUTE(Raw_data!I6382,"_"," ")))</f>
        <v>Erin Rogers</v>
      </c>
      <c r="J6382" t="str">
        <f>PROPER(Raw_data!J6382)</f>
        <v>Ghent</v>
      </c>
      <c r="K6382" t="str">
        <f>PROPER(Raw_data!K6382)</f>
        <v>Belgium</v>
      </c>
      <c r="L6382" t="str">
        <f>PROPER(Raw_data!L6382)</f>
        <v>Central</v>
      </c>
      <c r="M6382" t="str">
        <f>TRIM(Raw_data!M6382)</f>
        <v>Economy</v>
      </c>
      <c r="N6382" t="str">
        <f>TRIM(Raw_data!N6382)</f>
        <v>Consumer</v>
      </c>
      <c r="O6382" t="str">
        <f>TRIM(Raw_data!O6382)</f>
        <v>Technology</v>
      </c>
      <c r="P6382" t="str">
        <f>TRIM(Raw_data!P6382)</f>
        <v>Phones</v>
      </c>
      <c r="Q6382">
        <f>VALUE(Raw_data!Q6382)</f>
        <v>1335</v>
      </c>
      <c r="R6382">
        <f>VALUE(Raw_data!R6382)</f>
        <v>8</v>
      </c>
      <c r="S6382">
        <f t="shared" si="99"/>
        <v>10680</v>
      </c>
      <c r="T6382" t="str">
        <f>TEXT(Data[[#This Row],[Order Date]], "YYYY-MM")</f>
        <v>2014-06</v>
      </c>
      <c r="U6382" s="4">
        <f ca="1">TODAY() - _xlfn.MAXIFS(Data[Order Date], Data[Customer_Name], F6382)</f>
        <v>45765</v>
      </c>
    </row>
    <row r="6383" spans="1:21" x14ac:dyDescent="0.25">
      <c r="A6383" s="11"/>
      <c r="B6383" s="11"/>
      <c r="C6383" s="11"/>
      <c r="D6383" s="11"/>
      <c r="E6383" s="11"/>
      <c r="F6383" t="s">
        <v>6817</v>
      </c>
      <c r="G6383" s="8" t="str">
        <f>PROPER(TRIM(Raw_data!G6383))</f>
        <v>Sanford Pencil Sharpener, Water Color</v>
      </c>
      <c r="H6383" s="4">
        <v>41815</v>
      </c>
      <c r="I6383" t="str">
        <f>PROPER(TRIM(SUBSTITUTE(Raw_data!I6383,"_"," ")))</f>
        <v>Kristal Mccaslin</v>
      </c>
      <c r="J6383" t="str">
        <f>PROPER(Raw_data!J6383)</f>
        <v>Reims</v>
      </c>
      <c r="K6383" t="str">
        <f>PROPER(Raw_data!K6383)</f>
        <v>France</v>
      </c>
      <c r="L6383" t="str">
        <f>PROPER(Raw_data!L6383)</f>
        <v>Central</v>
      </c>
      <c r="M6383" t="str">
        <f>TRIM(Raw_data!M6383)</f>
        <v>Economy</v>
      </c>
      <c r="N6383" t="str">
        <f>TRIM(Raw_data!N6383)</f>
        <v>Corporate</v>
      </c>
      <c r="O6383" t="str">
        <f>TRIM(Raw_data!O6383)</f>
        <v>Office Supplies</v>
      </c>
      <c r="P6383" t="str">
        <f>TRIM(Raw_data!P6383)</f>
        <v>Art</v>
      </c>
      <c r="Q6383">
        <f>VALUE(Raw_data!Q6383)</f>
        <v>44</v>
      </c>
      <c r="R6383">
        <f>VALUE(Raw_data!R6383)</f>
        <v>3</v>
      </c>
      <c r="S6383">
        <f t="shared" si="99"/>
        <v>132</v>
      </c>
      <c r="T6383" t="str">
        <f>TEXT(Data[[#This Row],[Order Date]], "YYYY-MM")</f>
        <v>2014-06</v>
      </c>
      <c r="U6383" s="4">
        <f ca="1">TODAY() - _xlfn.MAXIFS(Data[Order Date], Data[Customer_Name], F6383)</f>
        <v>45765</v>
      </c>
    </row>
    <row r="6384" spans="1:21" x14ac:dyDescent="0.25">
      <c r="A6384" s="11"/>
      <c r="B6384" s="11"/>
      <c r="C6384" s="11"/>
      <c r="D6384" s="11"/>
      <c r="E6384" s="11"/>
      <c r="F6384" t="s">
        <v>6817</v>
      </c>
      <c r="G6384" s="8" t="str">
        <f>PROPER(TRIM(Raw_data!G6384))</f>
        <v>Hon Legal Exhibit Labels, 5000 Label Set</v>
      </c>
      <c r="H6384" s="4">
        <v>41815</v>
      </c>
      <c r="I6384" t="str">
        <f>PROPER(TRIM(SUBSTITUTE(Raw_data!I6384,"_"," ")))</f>
        <v>Kristal Mccaslin</v>
      </c>
      <c r="J6384" t="str">
        <f>PROPER(Raw_data!J6384)</f>
        <v>Reims</v>
      </c>
      <c r="K6384" t="str">
        <f>PROPER(Raw_data!K6384)</f>
        <v>France</v>
      </c>
      <c r="L6384" t="str">
        <f>PROPER(Raw_data!L6384)</f>
        <v>Central</v>
      </c>
      <c r="M6384" t="str">
        <f>TRIM(Raw_data!M6384)</f>
        <v>Economy</v>
      </c>
      <c r="N6384" t="str">
        <f>TRIM(Raw_data!N6384)</f>
        <v>Corporate</v>
      </c>
      <c r="O6384" t="str">
        <f>TRIM(Raw_data!O6384)</f>
        <v>Office Supplies</v>
      </c>
      <c r="P6384" t="str">
        <f>TRIM(Raw_data!P6384)</f>
        <v>Art</v>
      </c>
      <c r="Q6384">
        <f>VALUE(Raw_data!Q6384)</f>
        <v>44</v>
      </c>
      <c r="R6384">
        <f>VALUE(Raw_data!R6384)</f>
        <v>3</v>
      </c>
      <c r="S6384">
        <f t="shared" si="99"/>
        <v>132</v>
      </c>
      <c r="T6384" t="str">
        <f>TEXT(Data[[#This Row],[Order Date]], "YYYY-MM")</f>
        <v>2014-06</v>
      </c>
      <c r="U6384" s="4">
        <f ca="1">TODAY() - _xlfn.MAXIFS(Data[Order Date], Data[Customer_Name], F6384)</f>
        <v>45765</v>
      </c>
    </row>
    <row r="6385" spans="1:21" x14ac:dyDescent="0.25">
      <c r="A6385" s="11"/>
      <c r="B6385" s="11"/>
      <c r="C6385" s="11"/>
      <c r="D6385" s="11"/>
      <c r="E6385" s="11"/>
      <c r="F6385" t="s">
        <v>6817</v>
      </c>
      <c r="G6385" s="8" t="str">
        <f>PROPER(TRIM(Raw_data!G6385))</f>
        <v>Smead Lockers, Single Width</v>
      </c>
      <c r="H6385" s="4">
        <v>41815</v>
      </c>
      <c r="I6385" t="str">
        <f>PROPER(TRIM(SUBSTITUTE(Raw_data!I6385,"_"," ")))</f>
        <v>Kristal Mccaslin</v>
      </c>
      <c r="J6385" t="str">
        <f>PROPER(Raw_data!J6385)</f>
        <v>Reims</v>
      </c>
      <c r="K6385" t="str">
        <f>PROPER(Raw_data!K6385)</f>
        <v>France</v>
      </c>
      <c r="L6385" t="str">
        <f>PROPER(Raw_data!L6385)</f>
        <v>Central</v>
      </c>
      <c r="M6385" t="str">
        <f>TRIM(Raw_data!M6385)</f>
        <v>Economy</v>
      </c>
      <c r="N6385" t="str">
        <f>TRIM(Raw_data!N6385)</f>
        <v>Corporate</v>
      </c>
      <c r="O6385" t="str">
        <f>TRIM(Raw_data!O6385)</f>
        <v>Office Supplies</v>
      </c>
      <c r="P6385" t="str">
        <f>TRIM(Raw_data!P6385)</f>
        <v>Art</v>
      </c>
      <c r="Q6385">
        <f>VALUE(Raw_data!Q6385)</f>
        <v>44</v>
      </c>
      <c r="R6385">
        <f>VALUE(Raw_data!R6385)</f>
        <v>3</v>
      </c>
      <c r="S6385">
        <f t="shared" si="99"/>
        <v>132</v>
      </c>
      <c r="T6385" t="str">
        <f>TEXT(Data[[#This Row],[Order Date]], "YYYY-MM")</f>
        <v>2014-06</v>
      </c>
      <c r="U6385" s="4">
        <f ca="1">TODAY() - _xlfn.MAXIFS(Data[Order Date], Data[Customer_Name], F6385)</f>
        <v>45765</v>
      </c>
    </row>
    <row r="6386" spans="1:21" x14ac:dyDescent="0.25">
      <c r="A6386" s="11"/>
      <c r="B6386" s="11"/>
      <c r="C6386" s="11"/>
      <c r="D6386" s="11"/>
      <c r="E6386" s="11"/>
      <c r="F6386" t="s">
        <v>6817</v>
      </c>
      <c r="G6386" s="8" t="str">
        <f>PROPER(TRIM(Raw_data!G6386))</f>
        <v>Kleencut Letter Opener, High Speed</v>
      </c>
      <c r="H6386" s="4">
        <v>41815</v>
      </c>
      <c r="I6386" t="str">
        <f>PROPER(TRIM(SUBSTITUTE(Raw_data!I6386,"_"," ")))</f>
        <v>Kristal Mccaslin</v>
      </c>
      <c r="J6386" t="str">
        <f>PROPER(Raw_data!J6386)</f>
        <v>Reims</v>
      </c>
      <c r="K6386" t="str">
        <f>PROPER(Raw_data!K6386)</f>
        <v>France</v>
      </c>
      <c r="L6386" t="str">
        <f>PROPER(Raw_data!L6386)</f>
        <v>Central</v>
      </c>
      <c r="M6386" t="str">
        <f>TRIM(Raw_data!M6386)</f>
        <v>Economy</v>
      </c>
      <c r="N6386" t="str">
        <f>TRIM(Raw_data!N6386)</f>
        <v>Corporate</v>
      </c>
      <c r="O6386" t="str">
        <f>TRIM(Raw_data!O6386)</f>
        <v>Office Supplies</v>
      </c>
      <c r="P6386" t="str">
        <f>TRIM(Raw_data!P6386)</f>
        <v>Art</v>
      </c>
      <c r="Q6386">
        <f>VALUE(Raw_data!Q6386)</f>
        <v>44</v>
      </c>
      <c r="R6386">
        <f>VALUE(Raw_data!R6386)</f>
        <v>3</v>
      </c>
      <c r="S6386">
        <f t="shared" si="99"/>
        <v>132</v>
      </c>
      <c r="T6386" t="str">
        <f>TEXT(Data[[#This Row],[Order Date]], "YYYY-MM")</f>
        <v>2014-06</v>
      </c>
      <c r="U6386" s="4">
        <f ca="1">TODAY() - _xlfn.MAXIFS(Data[Order Date], Data[Customer_Name], F6386)</f>
        <v>45765</v>
      </c>
    </row>
    <row r="6387" spans="1:21" x14ac:dyDescent="0.25">
      <c r="A6387" s="11"/>
      <c r="B6387" s="11"/>
      <c r="C6387" s="11"/>
      <c r="D6387" s="11"/>
      <c r="E6387" s="11"/>
      <c r="F6387" t="s">
        <v>6817</v>
      </c>
      <c r="G6387" s="8" t="str">
        <f>PROPER(TRIM(Raw_data!G6387))</f>
        <v>Enermax Numeric Keypad, Bluetooth</v>
      </c>
      <c r="H6387" s="4">
        <v>41815</v>
      </c>
      <c r="I6387" t="str">
        <f>PROPER(TRIM(SUBSTITUTE(Raw_data!I6387,"_"," ")))</f>
        <v>Kristal Mccaslin</v>
      </c>
      <c r="J6387" t="str">
        <f>PROPER(Raw_data!J6387)</f>
        <v>Reims</v>
      </c>
      <c r="K6387" t="str">
        <f>PROPER(Raw_data!K6387)</f>
        <v>France</v>
      </c>
      <c r="L6387" t="str">
        <f>PROPER(Raw_data!L6387)</f>
        <v>Central</v>
      </c>
      <c r="M6387" t="str">
        <f>TRIM(Raw_data!M6387)</f>
        <v>Economy</v>
      </c>
      <c r="N6387" t="str">
        <f>TRIM(Raw_data!N6387)</f>
        <v>Corporate</v>
      </c>
      <c r="O6387" t="str">
        <f>TRIM(Raw_data!O6387)</f>
        <v>Office Supplies</v>
      </c>
      <c r="P6387" t="str">
        <f>TRIM(Raw_data!P6387)</f>
        <v>Art</v>
      </c>
      <c r="Q6387">
        <f>VALUE(Raw_data!Q6387)</f>
        <v>44</v>
      </c>
      <c r="R6387">
        <f>VALUE(Raw_data!R6387)</f>
        <v>3</v>
      </c>
      <c r="S6387">
        <f t="shared" si="99"/>
        <v>132</v>
      </c>
      <c r="T6387" t="str">
        <f>TEXT(Data[[#This Row],[Order Date]], "YYYY-MM")</f>
        <v>2014-06</v>
      </c>
      <c r="U6387" s="4">
        <f ca="1">TODAY() - _xlfn.MAXIFS(Data[Order Date], Data[Customer_Name], F6387)</f>
        <v>45765</v>
      </c>
    </row>
    <row r="6388" spans="1:21" x14ac:dyDescent="0.25">
      <c r="A6388" s="11"/>
      <c r="B6388" s="11"/>
      <c r="C6388" s="11"/>
      <c r="D6388" s="11"/>
      <c r="E6388" s="11"/>
      <c r="F6388" t="s">
        <v>6818</v>
      </c>
      <c r="G6388" s="8" t="str">
        <f>PROPER(TRIM(Raw_data!G6388))</f>
        <v>Bic Canvas, Easy-Erase</v>
      </c>
      <c r="H6388" s="4">
        <v>41816</v>
      </c>
      <c r="I6388" t="str">
        <f>PROPER(TRIM(SUBSTITUTE(Raw_data!I6388,"_"," ")))</f>
        <v>Toby Patterson</v>
      </c>
      <c r="J6388" t="str">
        <f>PROPER(Raw_data!J6388)</f>
        <v>Villeneuve-Sur-Lot</v>
      </c>
      <c r="K6388" t="str">
        <f>PROPER(Raw_data!K6388)</f>
        <v>France</v>
      </c>
      <c r="L6388" t="str">
        <f>PROPER(Raw_data!L6388)</f>
        <v>Central</v>
      </c>
      <c r="M6388" t="str">
        <f>TRIM(Raw_data!M6388)</f>
        <v>Economy Plus</v>
      </c>
      <c r="N6388" t="str">
        <f>TRIM(Raw_data!N6388)</f>
        <v>Home Office</v>
      </c>
      <c r="O6388" t="str">
        <f>TRIM(Raw_data!O6388)</f>
        <v>Office Supplies</v>
      </c>
      <c r="P6388" t="str">
        <f>TRIM(Raw_data!P6388)</f>
        <v>Art</v>
      </c>
      <c r="Q6388">
        <f>VALUE(Raw_data!Q6388)</f>
        <v>378</v>
      </c>
      <c r="R6388">
        <f>VALUE(Raw_data!R6388)</f>
        <v>7</v>
      </c>
      <c r="S6388">
        <f t="shared" si="99"/>
        <v>2646</v>
      </c>
      <c r="T6388" t="str">
        <f>TEXT(Data[[#This Row],[Order Date]], "YYYY-MM")</f>
        <v>2014-06</v>
      </c>
      <c r="U6388" s="4">
        <f ca="1">TODAY() - _xlfn.MAXIFS(Data[Order Date], Data[Customer_Name], F6388)</f>
        <v>45765</v>
      </c>
    </row>
    <row r="6389" spans="1:21" x14ac:dyDescent="0.25">
      <c r="A6389" s="11"/>
      <c r="B6389" s="11"/>
      <c r="C6389" s="11"/>
      <c r="D6389" s="11"/>
      <c r="E6389" s="11"/>
      <c r="F6389" t="s">
        <v>6818</v>
      </c>
      <c r="G6389" s="8" t="str">
        <f>PROPER(TRIM(Raw_data!G6389))</f>
        <v>Bic Pencil Sharpener, Blue</v>
      </c>
      <c r="H6389" s="4">
        <v>41816</v>
      </c>
      <c r="I6389" t="str">
        <f>PROPER(TRIM(SUBSTITUTE(Raw_data!I6389,"_"," ")))</f>
        <v>Toby Patterson</v>
      </c>
      <c r="J6389" t="str">
        <f>PROPER(Raw_data!J6389)</f>
        <v>Villeneuve-Sur-Lot</v>
      </c>
      <c r="K6389" t="str">
        <f>PROPER(Raw_data!K6389)</f>
        <v>France</v>
      </c>
      <c r="L6389" t="str">
        <f>PROPER(Raw_data!L6389)</f>
        <v>Central</v>
      </c>
      <c r="M6389" t="str">
        <f>TRIM(Raw_data!M6389)</f>
        <v>Economy Plus</v>
      </c>
      <c r="N6389" t="str">
        <f>TRIM(Raw_data!N6389)</f>
        <v>Home Office</v>
      </c>
      <c r="O6389" t="str">
        <f>TRIM(Raw_data!O6389)</f>
        <v>Office Supplies</v>
      </c>
      <c r="P6389" t="str">
        <f>TRIM(Raw_data!P6389)</f>
        <v>Art</v>
      </c>
      <c r="Q6389">
        <f>VALUE(Raw_data!Q6389)</f>
        <v>378</v>
      </c>
      <c r="R6389">
        <f>VALUE(Raw_data!R6389)</f>
        <v>7</v>
      </c>
      <c r="S6389">
        <f t="shared" si="99"/>
        <v>2646</v>
      </c>
      <c r="T6389" t="str">
        <f>TEXT(Data[[#This Row],[Order Date]], "YYYY-MM")</f>
        <v>2014-06</v>
      </c>
      <c r="U6389" s="4">
        <f ca="1">TODAY() - _xlfn.MAXIFS(Data[Order Date], Data[Customer_Name], F6389)</f>
        <v>45765</v>
      </c>
    </row>
    <row r="6390" spans="1:21" x14ac:dyDescent="0.25">
      <c r="A6390" s="11"/>
      <c r="B6390" s="11"/>
      <c r="C6390" s="11"/>
      <c r="D6390" s="11"/>
      <c r="E6390" s="11"/>
      <c r="F6390" t="s">
        <v>6820</v>
      </c>
      <c r="G6390" s="8" t="str">
        <f>PROPER(TRIM(Raw_data!G6390))</f>
        <v>Accos Rubber Bands, 12 Pack</v>
      </c>
      <c r="H6390" s="4">
        <v>41816</v>
      </c>
      <c r="I6390" t="str">
        <f>PROPER(TRIM(SUBSTITUTE(Raw_data!I6390,"_"," ")))</f>
        <v>Jacob Carter</v>
      </c>
      <c r="J6390" t="str">
        <f>PROPER(Raw_data!J6390)</f>
        <v>Rotherham</v>
      </c>
      <c r="K6390" t="str">
        <f>PROPER(Raw_data!K6390)</f>
        <v>United Kingdom</v>
      </c>
      <c r="L6390" t="str">
        <f>PROPER(Raw_data!L6390)</f>
        <v>North</v>
      </c>
      <c r="M6390" t="str">
        <f>TRIM(Raw_data!M6390)</f>
        <v>Economy Plus</v>
      </c>
      <c r="N6390" t="str">
        <f>TRIM(Raw_data!N6390)</f>
        <v>Consumer</v>
      </c>
      <c r="O6390" t="str">
        <f>TRIM(Raw_data!O6390)</f>
        <v>Office Supplies</v>
      </c>
      <c r="P6390" t="str">
        <f>TRIM(Raw_data!P6390)</f>
        <v>Fasteners</v>
      </c>
      <c r="Q6390">
        <f>VALUE(Raw_data!Q6390)</f>
        <v>32</v>
      </c>
      <c r="R6390">
        <f>VALUE(Raw_data!R6390)</f>
        <v>2</v>
      </c>
      <c r="S6390">
        <f t="shared" si="99"/>
        <v>64</v>
      </c>
      <c r="T6390" t="str">
        <f>TEXT(Data[[#This Row],[Order Date]], "YYYY-MM")</f>
        <v>2014-06</v>
      </c>
      <c r="U6390" s="4">
        <f ca="1">TODAY() - _xlfn.MAXIFS(Data[Order Date], Data[Customer_Name], F6390)</f>
        <v>45765</v>
      </c>
    </row>
    <row r="6391" spans="1:21" x14ac:dyDescent="0.25">
      <c r="A6391" s="11"/>
      <c r="B6391" s="11"/>
      <c r="C6391" s="11"/>
      <c r="D6391" s="11"/>
      <c r="E6391" s="11"/>
      <c r="F6391" t="s">
        <v>6821</v>
      </c>
      <c r="G6391" s="8" t="str">
        <f>PROPER(TRIM(Raw_data!G6391))</f>
        <v>Ibico Binding Machine, Durable</v>
      </c>
      <c r="H6391" s="4">
        <v>41816</v>
      </c>
      <c r="I6391" t="str">
        <f>PROPER(TRIM(SUBSTITUTE(Raw_data!I6391,"_"," ")))</f>
        <v>Kaitlyn Dorsch</v>
      </c>
      <c r="J6391" t="str">
        <f>PROPER(Raw_data!J6391)</f>
        <v>Madrid</v>
      </c>
      <c r="K6391" t="str">
        <f>PROPER(Raw_data!K6391)</f>
        <v>Spain</v>
      </c>
      <c r="L6391" t="str">
        <f>PROPER(Raw_data!L6391)</f>
        <v>South</v>
      </c>
      <c r="M6391" t="str">
        <f>TRIM(Raw_data!M6391)</f>
        <v>Priority</v>
      </c>
      <c r="N6391" t="str">
        <f>TRIM(Raw_data!N6391)</f>
        <v>Corporate</v>
      </c>
      <c r="O6391" t="str">
        <f>TRIM(Raw_data!O6391)</f>
        <v>Office Supplies</v>
      </c>
      <c r="P6391" t="str">
        <f>TRIM(Raw_data!P6391)</f>
        <v>Binders</v>
      </c>
      <c r="Q6391">
        <f>VALUE(Raw_data!Q6391)</f>
        <v>159</v>
      </c>
      <c r="R6391">
        <f>VALUE(Raw_data!R6391)</f>
        <v>3</v>
      </c>
      <c r="S6391">
        <f t="shared" si="99"/>
        <v>477</v>
      </c>
      <c r="T6391" t="str">
        <f>TEXT(Data[[#This Row],[Order Date]], "YYYY-MM")</f>
        <v>2014-06</v>
      </c>
      <c r="U6391" s="4">
        <f ca="1">TODAY() - _xlfn.MAXIFS(Data[Order Date], Data[Customer_Name], F6391)</f>
        <v>45765</v>
      </c>
    </row>
    <row r="6392" spans="1:21" x14ac:dyDescent="0.25">
      <c r="A6392" s="11"/>
      <c r="B6392" s="11"/>
      <c r="C6392" s="11"/>
      <c r="D6392" s="11"/>
      <c r="E6392" s="11"/>
      <c r="F6392" t="s">
        <v>6822</v>
      </c>
      <c r="G6392" s="8" t="str">
        <f>PROPER(TRIM(Raw_data!G6392))</f>
        <v>Kleencut Letter Opener, Easy Grip</v>
      </c>
      <c r="H6392" s="4">
        <v>41816</v>
      </c>
      <c r="I6392" t="str">
        <f>PROPER(TRIM(SUBSTITUTE(Raw_data!I6392,"_"," ")))</f>
        <v>Sue Castaneda</v>
      </c>
      <c r="J6392" t="str">
        <f>PROPER(Raw_data!J6392)</f>
        <v>Barcelona</v>
      </c>
      <c r="K6392" t="str">
        <f>PROPER(Raw_data!K6392)</f>
        <v>Spain</v>
      </c>
      <c r="L6392" t="str">
        <f>PROPER(Raw_data!L6392)</f>
        <v>South</v>
      </c>
      <c r="M6392" t="str">
        <f>TRIM(Raw_data!M6392)</f>
        <v>Economy</v>
      </c>
      <c r="N6392" t="str">
        <f>TRIM(Raw_data!N6392)</f>
        <v>Home Office</v>
      </c>
      <c r="O6392" t="str">
        <f>TRIM(Raw_data!O6392)</f>
        <v>Office Supplies</v>
      </c>
      <c r="P6392" t="str">
        <f>TRIM(Raw_data!P6392)</f>
        <v>Supplies</v>
      </c>
      <c r="Q6392">
        <f>VALUE(Raw_data!Q6392)</f>
        <v>57</v>
      </c>
      <c r="R6392">
        <f>VALUE(Raw_data!R6392)</f>
        <v>2</v>
      </c>
      <c r="S6392">
        <f t="shared" si="99"/>
        <v>114</v>
      </c>
      <c r="T6392" t="str">
        <f>TEXT(Data[[#This Row],[Order Date]], "YYYY-MM")</f>
        <v>2014-06</v>
      </c>
      <c r="U6392" s="4">
        <f ca="1">TODAY() - _xlfn.MAXIFS(Data[Order Date], Data[Customer_Name], F6392)</f>
        <v>45765</v>
      </c>
    </row>
    <row r="6393" spans="1:21" x14ac:dyDescent="0.25">
      <c r="A6393" s="11"/>
      <c r="B6393" s="11"/>
      <c r="C6393" s="11"/>
      <c r="D6393" s="11"/>
      <c r="E6393" s="11"/>
      <c r="F6393" t="s">
        <v>6823</v>
      </c>
      <c r="G6393" s="8" t="str">
        <f>PROPER(TRIM(Raw_data!G6393))</f>
        <v>Fellowes Box, Single Width</v>
      </c>
      <c r="H6393" s="4">
        <v>41816</v>
      </c>
      <c r="I6393" t="str">
        <f>PROPER(TRIM(SUBSTITUTE(Raw_data!I6393,"_"," ")))</f>
        <v>Maynard Moorman</v>
      </c>
      <c r="J6393" t="str">
        <f>PROPER(Raw_data!J6393)</f>
        <v>Bilbao</v>
      </c>
      <c r="K6393" t="str">
        <f>PROPER(Raw_data!K6393)</f>
        <v>Spain</v>
      </c>
      <c r="L6393" t="str">
        <f>PROPER(Raw_data!L6393)</f>
        <v>South</v>
      </c>
      <c r="M6393" t="str">
        <f>TRIM(Raw_data!M6393)</f>
        <v>Economy</v>
      </c>
      <c r="N6393" t="str">
        <f>TRIM(Raw_data!N6393)</f>
        <v>Consumer</v>
      </c>
      <c r="O6393" t="str">
        <f>TRIM(Raw_data!O6393)</f>
        <v>Office Supplies</v>
      </c>
      <c r="P6393" t="str">
        <f>TRIM(Raw_data!P6393)</f>
        <v>Storage</v>
      </c>
      <c r="Q6393">
        <f>VALUE(Raw_data!Q6393)</f>
        <v>89</v>
      </c>
      <c r="R6393">
        <f>VALUE(Raw_data!R6393)</f>
        <v>5</v>
      </c>
      <c r="S6393">
        <f t="shared" si="99"/>
        <v>445</v>
      </c>
      <c r="T6393" t="str">
        <f>TEXT(Data[[#This Row],[Order Date]], "YYYY-MM")</f>
        <v>2014-06</v>
      </c>
      <c r="U6393" s="4">
        <f ca="1">TODAY() - _xlfn.MAXIFS(Data[Order Date], Data[Customer_Name], F6393)</f>
        <v>45765</v>
      </c>
    </row>
    <row r="6394" spans="1:21" x14ac:dyDescent="0.25">
      <c r="A6394" s="11"/>
      <c r="B6394" s="11"/>
      <c r="C6394" s="11"/>
      <c r="D6394" s="11"/>
      <c r="E6394" s="11"/>
      <c r="F6394" t="s">
        <v>6824</v>
      </c>
      <c r="G6394" s="8" t="str">
        <f>PROPER(TRIM(Raw_data!G6394))</f>
        <v>Brother Copy Machine, Color</v>
      </c>
      <c r="H6394" s="4">
        <v>41816</v>
      </c>
      <c r="I6394" t="str">
        <f>PROPER(TRIM(SUBSTITUTE(Raw_data!I6394,"_"," ")))</f>
        <v>Toni Lanz</v>
      </c>
      <c r="J6394" t="str">
        <f>PROPER(Raw_data!J6394)</f>
        <v>Heerlen</v>
      </c>
      <c r="K6394" t="str">
        <f>PROPER(Raw_data!K6394)</f>
        <v>Netherlands</v>
      </c>
      <c r="L6394" t="str">
        <f>PROPER(Raw_data!L6394)</f>
        <v>Central</v>
      </c>
      <c r="M6394" t="str">
        <f>TRIM(Raw_data!M6394)</f>
        <v>Economy</v>
      </c>
      <c r="N6394" t="str">
        <f>TRIM(Raw_data!N6394)</f>
        <v>Consumer</v>
      </c>
      <c r="O6394" t="str">
        <f>TRIM(Raw_data!O6394)</f>
        <v>Technology</v>
      </c>
      <c r="P6394" t="str">
        <f>TRIM(Raw_data!P6394)</f>
        <v>Copiers</v>
      </c>
      <c r="Q6394">
        <f>VALUE(Raw_data!Q6394)</f>
        <v>781</v>
      </c>
      <c r="R6394">
        <f>VALUE(Raw_data!R6394)</f>
        <v>6</v>
      </c>
      <c r="S6394">
        <f t="shared" si="99"/>
        <v>4686</v>
      </c>
      <c r="T6394" t="str">
        <f>TEXT(Data[[#This Row],[Order Date]], "YYYY-MM")</f>
        <v>2014-06</v>
      </c>
      <c r="U6394" s="4">
        <f ca="1">TODAY() - _xlfn.MAXIFS(Data[Order Date], Data[Customer_Name], F6394)</f>
        <v>45765</v>
      </c>
    </row>
    <row r="6395" spans="1:21" x14ac:dyDescent="0.25">
      <c r="A6395" s="11"/>
      <c r="B6395" s="11"/>
      <c r="C6395" s="11"/>
      <c r="D6395" s="11"/>
      <c r="E6395" s="11"/>
      <c r="F6395" t="s">
        <v>6825</v>
      </c>
      <c r="G6395" s="8" t="str">
        <f>PROPER(TRIM(Raw_data!G6395))</f>
        <v>Samsung Audio Dock, Cordless</v>
      </c>
      <c r="H6395" s="4">
        <v>41816</v>
      </c>
      <c r="I6395" t="str">
        <f>PROPER(TRIM(SUBSTITUTE(Raw_data!I6395,"_"," ")))</f>
        <v>Xavier Burford</v>
      </c>
      <c r="J6395" t="str">
        <f>PROPER(Raw_data!J6395)</f>
        <v>Bilbao</v>
      </c>
      <c r="K6395" t="str">
        <f>PROPER(Raw_data!K6395)</f>
        <v>Spain</v>
      </c>
      <c r="L6395" t="str">
        <f>PROPER(Raw_data!L6395)</f>
        <v>South</v>
      </c>
      <c r="M6395" t="str">
        <f>TRIM(Raw_data!M6395)</f>
        <v>Economy</v>
      </c>
      <c r="N6395" t="str">
        <f>TRIM(Raw_data!N6395)</f>
        <v>Corporate</v>
      </c>
      <c r="O6395" t="str">
        <f>TRIM(Raw_data!O6395)</f>
        <v>Technology</v>
      </c>
      <c r="P6395" t="str">
        <f>TRIM(Raw_data!P6395)</f>
        <v>Phones</v>
      </c>
      <c r="Q6395">
        <f>VALUE(Raw_data!Q6395)</f>
        <v>916</v>
      </c>
      <c r="R6395">
        <f>VALUE(Raw_data!R6395)</f>
        <v>6</v>
      </c>
      <c r="S6395">
        <f t="shared" si="99"/>
        <v>5496</v>
      </c>
      <c r="T6395" t="str">
        <f>TEXT(Data[[#This Row],[Order Date]], "YYYY-MM")</f>
        <v>2014-06</v>
      </c>
      <c r="U6395" s="4">
        <f ca="1">TODAY() - _xlfn.MAXIFS(Data[Order Date], Data[Customer_Name], F6395)</f>
        <v>45765</v>
      </c>
    </row>
    <row r="6396" spans="1:21" x14ac:dyDescent="0.25">
      <c r="A6396" s="11"/>
      <c r="B6396" s="11"/>
      <c r="C6396" s="11"/>
      <c r="D6396" s="11"/>
      <c r="E6396" s="11"/>
      <c r="F6396" t="s">
        <v>6826</v>
      </c>
      <c r="G6396" s="8" t="str">
        <f>PROPER(TRIM(Raw_data!G6396))</f>
        <v>Harbour Creations Chairmat, Set Of Two</v>
      </c>
      <c r="H6396" s="4">
        <v>41816</v>
      </c>
      <c r="I6396" t="str">
        <f>PROPER(TRIM(SUBSTITUTE(Raw_data!I6396,"_"," ")))</f>
        <v>Rory Gunson</v>
      </c>
      <c r="J6396" t="str">
        <f>PROPER(Raw_data!J6396)</f>
        <v>Charleroi</v>
      </c>
      <c r="K6396" t="str">
        <f>PROPER(Raw_data!K6396)</f>
        <v>Belgium</v>
      </c>
      <c r="L6396" t="str">
        <f>PROPER(Raw_data!L6396)</f>
        <v>Central</v>
      </c>
      <c r="M6396" t="str">
        <f>TRIM(Raw_data!M6396)</f>
        <v>Economy</v>
      </c>
      <c r="N6396" t="str">
        <f>TRIM(Raw_data!N6396)</f>
        <v>Consumer</v>
      </c>
      <c r="O6396" t="str">
        <f>TRIM(Raw_data!O6396)</f>
        <v>Furniture</v>
      </c>
      <c r="P6396" t="str">
        <f>TRIM(Raw_data!P6396)</f>
        <v>Chairs</v>
      </c>
      <c r="Q6396">
        <f>VALUE(Raw_data!Q6396)</f>
        <v>297</v>
      </c>
      <c r="R6396">
        <f>VALUE(Raw_data!R6396)</f>
        <v>4</v>
      </c>
      <c r="S6396">
        <f t="shared" si="99"/>
        <v>1188</v>
      </c>
      <c r="T6396" t="str">
        <f>TEXT(Data[[#This Row],[Order Date]], "YYYY-MM")</f>
        <v>2014-06</v>
      </c>
      <c r="U6396" s="4">
        <f ca="1">TODAY() - _xlfn.MAXIFS(Data[Order Date], Data[Customer_Name], F6396)</f>
        <v>45765</v>
      </c>
    </row>
    <row r="6397" spans="1:21" x14ac:dyDescent="0.25">
      <c r="A6397" s="11"/>
      <c r="B6397" s="11"/>
      <c r="C6397" s="11"/>
      <c r="D6397" s="11"/>
      <c r="E6397" s="11"/>
      <c r="F6397" t="s">
        <v>6826</v>
      </c>
      <c r="G6397" s="8" t="str">
        <f>PROPER(TRIM(Raw_data!G6397))</f>
        <v>Accos Paper Clips, Assorted Sizes</v>
      </c>
      <c r="H6397" s="4">
        <v>41816</v>
      </c>
      <c r="I6397" t="str">
        <f>PROPER(TRIM(SUBSTITUTE(Raw_data!I6397,"_"," ")))</f>
        <v>Rory Gunson</v>
      </c>
      <c r="J6397" t="str">
        <f>PROPER(Raw_data!J6397)</f>
        <v>Charleroi</v>
      </c>
      <c r="K6397" t="str">
        <f>PROPER(Raw_data!K6397)</f>
        <v>Belgium</v>
      </c>
      <c r="L6397" t="str">
        <f>PROPER(Raw_data!L6397)</f>
        <v>Central</v>
      </c>
      <c r="M6397" t="str">
        <f>TRIM(Raw_data!M6397)</f>
        <v>Economy</v>
      </c>
      <c r="N6397" t="str">
        <f>TRIM(Raw_data!N6397)</f>
        <v>Consumer</v>
      </c>
      <c r="O6397" t="str">
        <f>TRIM(Raw_data!O6397)</f>
        <v>Furniture</v>
      </c>
      <c r="P6397" t="str">
        <f>TRIM(Raw_data!P6397)</f>
        <v>Chairs</v>
      </c>
      <c r="Q6397">
        <f>VALUE(Raw_data!Q6397)</f>
        <v>297</v>
      </c>
      <c r="R6397">
        <f>VALUE(Raw_data!R6397)</f>
        <v>4</v>
      </c>
      <c r="S6397">
        <f t="shared" si="99"/>
        <v>1188</v>
      </c>
      <c r="T6397" t="str">
        <f>TEXT(Data[[#This Row],[Order Date]], "YYYY-MM")</f>
        <v>2014-06</v>
      </c>
      <c r="U6397" s="4">
        <f ca="1">TODAY() - _xlfn.MAXIFS(Data[Order Date], Data[Customer_Name], F6397)</f>
        <v>45765</v>
      </c>
    </row>
    <row r="6398" spans="1:21" x14ac:dyDescent="0.25">
      <c r="A6398" s="11"/>
      <c r="B6398" s="11"/>
      <c r="C6398" s="11"/>
      <c r="D6398" s="11"/>
      <c r="E6398" s="11"/>
      <c r="F6398" t="s">
        <v>6827</v>
      </c>
      <c r="G6398" s="8" t="str">
        <f>PROPER(TRIM(Raw_data!G6398))</f>
        <v>Rogers Shelving, Blue</v>
      </c>
      <c r="H6398" s="4">
        <v>41816</v>
      </c>
      <c r="I6398" t="str">
        <f>PROPER(TRIM(SUBSTITUTE(Raw_data!I6398,"_"," ")))</f>
        <v>Thomas Thompson</v>
      </c>
      <c r="J6398" t="str">
        <f>PROPER(Raw_data!J6398)</f>
        <v>Sunderland</v>
      </c>
      <c r="K6398" t="str">
        <f>PROPER(Raw_data!K6398)</f>
        <v>United Kingdom</v>
      </c>
      <c r="L6398" t="str">
        <f>PROPER(Raw_data!L6398)</f>
        <v>North</v>
      </c>
      <c r="M6398" t="str">
        <f>TRIM(Raw_data!M6398)</f>
        <v>Economy</v>
      </c>
      <c r="N6398" t="str">
        <f>TRIM(Raw_data!N6398)</f>
        <v>Corporate</v>
      </c>
      <c r="O6398" t="str">
        <f>TRIM(Raw_data!O6398)</f>
        <v>Office Supplies</v>
      </c>
      <c r="P6398" t="str">
        <f>TRIM(Raw_data!P6398)</f>
        <v>Storage</v>
      </c>
      <c r="Q6398">
        <f>VALUE(Raw_data!Q6398)</f>
        <v>311</v>
      </c>
      <c r="R6398">
        <f>VALUE(Raw_data!R6398)</f>
        <v>5</v>
      </c>
      <c r="S6398">
        <f t="shared" si="99"/>
        <v>1555</v>
      </c>
      <c r="T6398" t="str">
        <f>TEXT(Data[[#This Row],[Order Date]], "YYYY-MM")</f>
        <v>2014-06</v>
      </c>
      <c r="U6398" s="4">
        <f ca="1">TODAY() - _xlfn.MAXIFS(Data[Order Date], Data[Customer_Name], F6398)</f>
        <v>45765</v>
      </c>
    </row>
    <row r="6399" spans="1:21" x14ac:dyDescent="0.25">
      <c r="A6399" s="11"/>
      <c r="B6399" s="11"/>
      <c r="C6399" s="11"/>
      <c r="D6399" s="11"/>
      <c r="E6399" s="11"/>
      <c r="F6399" t="s">
        <v>6827</v>
      </c>
      <c r="G6399" s="8" t="str">
        <f>PROPER(TRIM(Raw_data!G6399))</f>
        <v>Memorex Router, Bluetooth</v>
      </c>
      <c r="H6399" s="4">
        <v>41816</v>
      </c>
      <c r="I6399" t="str">
        <f>PROPER(TRIM(SUBSTITUTE(Raw_data!I6399,"_"," ")))</f>
        <v>Thomas Thompson</v>
      </c>
      <c r="J6399" t="str">
        <f>PROPER(Raw_data!J6399)</f>
        <v>Sunderland</v>
      </c>
      <c r="K6399" t="str">
        <f>PROPER(Raw_data!K6399)</f>
        <v>United Kingdom</v>
      </c>
      <c r="L6399" t="str">
        <f>PROPER(Raw_data!L6399)</f>
        <v>North</v>
      </c>
      <c r="M6399" t="str">
        <f>TRIM(Raw_data!M6399)</f>
        <v>Economy</v>
      </c>
      <c r="N6399" t="str">
        <f>TRIM(Raw_data!N6399)</f>
        <v>Corporate</v>
      </c>
      <c r="O6399" t="str">
        <f>TRIM(Raw_data!O6399)</f>
        <v>Office Supplies</v>
      </c>
      <c r="P6399" t="str">
        <f>TRIM(Raw_data!P6399)</f>
        <v>Storage</v>
      </c>
      <c r="Q6399">
        <f>VALUE(Raw_data!Q6399)</f>
        <v>311</v>
      </c>
      <c r="R6399">
        <f>VALUE(Raw_data!R6399)</f>
        <v>5</v>
      </c>
      <c r="S6399">
        <f t="shared" si="99"/>
        <v>1555</v>
      </c>
      <c r="T6399" t="str">
        <f>TEXT(Data[[#This Row],[Order Date]], "YYYY-MM")</f>
        <v>2014-06</v>
      </c>
      <c r="U6399" s="4">
        <f ca="1">TODAY() - _xlfn.MAXIFS(Data[Order Date], Data[Customer_Name], F6399)</f>
        <v>45765</v>
      </c>
    </row>
    <row r="6400" spans="1:21" x14ac:dyDescent="0.25">
      <c r="A6400" s="11"/>
      <c r="B6400" s="11"/>
      <c r="C6400" s="11"/>
      <c r="D6400" s="11"/>
      <c r="E6400" s="11"/>
      <c r="F6400" t="s">
        <v>6828</v>
      </c>
      <c r="G6400" s="8" t="str">
        <f>PROPER(TRIM(Raw_data!G6400))</f>
        <v>Novimex Steel Folding Chair, Set Of Two</v>
      </c>
      <c r="H6400" s="4">
        <v>41816</v>
      </c>
      <c r="I6400" t="str">
        <f>PROPER(TRIM(SUBSTITUTE(Raw_data!I6400,"_"," ")))</f>
        <v>Leo Jenkins</v>
      </c>
      <c r="J6400" t="str">
        <f>PROPER(Raw_data!J6400)</f>
        <v>Antwerp</v>
      </c>
      <c r="K6400" t="str">
        <f>PROPER(Raw_data!K6400)</f>
        <v>Belgium</v>
      </c>
      <c r="L6400" t="str">
        <f>PROPER(Raw_data!L6400)</f>
        <v>Central</v>
      </c>
      <c r="M6400" t="str">
        <f>TRIM(Raw_data!M6400)</f>
        <v>Economy</v>
      </c>
      <c r="N6400" t="str">
        <f>TRIM(Raw_data!N6400)</f>
        <v>Home Office</v>
      </c>
      <c r="O6400" t="str">
        <f>TRIM(Raw_data!O6400)</f>
        <v>Furniture</v>
      </c>
      <c r="P6400" t="str">
        <f>TRIM(Raw_data!P6400)</f>
        <v>Chairs</v>
      </c>
      <c r="Q6400">
        <f>VALUE(Raw_data!Q6400)</f>
        <v>253</v>
      </c>
      <c r="R6400">
        <f>VALUE(Raw_data!R6400)</f>
        <v>3</v>
      </c>
      <c r="S6400">
        <f t="shared" si="99"/>
        <v>759</v>
      </c>
      <c r="T6400" t="str">
        <f>TEXT(Data[[#This Row],[Order Date]], "YYYY-MM")</f>
        <v>2014-06</v>
      </c>
      <c r="U6400" s="4">
        <f ca="1">TODAY() - _xlfn.MAXIFS(Data[Order Date], Data[Customer_Name], F6400)</f>
        <v>45765</v>
      </c>
    </row>
    <row r="6401" spans="1:21" x14ac:dyDescent="0.25">
      <c r="A6401" s="11"/>
      <c r="B6401" s="11"/>
      <c r="C6401" s="11"/>
      <c r="D6401" s="11"/>
      <c r="E6401" s="11"/>
      <c r="F6401" t="s">
        <v>6828</v>
      </c>
      <c r="G6401" s="8" t="str">
        <f>PROPER(TRIM(Raw_data!G6401))</f>
        <v>Rogers File Cart, Single Width</v>
      </c>
      <c r="H6401" s="4">
        <v>41816</v>
      </c>
      <c r="I6401" t="str">
        <f>PROPER(TRIM(SUBSTITUTE(Raw_data!I6401,"_"," ")))</f>
        <v>Leo Jenkins</v>
      </c>
      <c r="J6401" t="str">
        <f>PROPER(Raw_data!J6401)</f>
        <v>Antwerp</v>
      </c>
      <c r="K6401" t="str">
        <f>PROPER(Raw_data!K6401)</f>
        <v>Belgium</v>
      </c>
      <c r="L6401" t="str">
        <f>PROPER(Raw_data!L6401)</f>
        <v>Central</v>
      </c>
      <c r="M6401" t="str">
        <f>TRIM(Raw_data!M6401)</f>
        <v>Economy</v>
      </c>
      <c r="N6401" t="str">
        <f>TRIM(Raw_data!N6401)</f>
        <v>Home Office</v>
      </c>
      <c r="O6401" t="str">
        <f>TRIM(Raw_data!O6401)</f>
        <v>Furniture</v>
      </c>
      <c r="P6401" t="str">
        <f>TRIM(Raw_data!P6401)</f>
        <v>Chairs</v>
      </c>
      <c r="Q6401">
        <f>VALUE(Raw_data!Q6401)</f>
        <v>253</v>
      </c>
      <c r="R6401">
        <f>VALUE(Raw_data!R6401)</f>
        <v>3</v>
      </c>
      <c r="S6401">
        <f t="shared" si="99"/>
        <v>759</v>
      </c>
      <c r="T6401" t="str">
        <f>TEXT(Data[[#This Row],[Order Date]], "YYYY-MM")</f>
        <v>2014-06</v>
      </c>
      <c r="U6401" s="4">
        <f ca="1">TODAY() - _xlfn.MAXIFS(Data[Order Date], Data[Customer_Name], F6401)</f>
        <v>45765</v>
      </c>
    </row>
    <row r="6402" spans="1:21" x14ac:dyDescent="0.25">
      <c r="A6402" s="11"/>
      <c r="B6402" s="11"/>
      <c r="C6402" s="11"/>
      <c r="D6402" s="11"/>
      <c r="E6402" s="11"/>
      <c r="F6402" t="s">
        <v>6829</v>
      </c>
      <c r="G6402" s="8" t="str">
        <f>PROPER(TRIM(Raw_data!G6402))</f>
        <v>Safco Classic Bookcase, Traditional</v>
      </c>
      <c r="H6402" s="4">
        <v>41817</v>
      </c>
      <c r="I6402" t="str">
        <f>PROPER(TRIM(SUBSTITUTE(Raw_data!I6402,"_"," ")))</f>
        <v>Cora Konieczny</v>
      </c>
      <c r="J6402" t="str">
        <f>PROPER(Raw_data!J6402)</f>
        <v>Stoke-On-Trent</v>
      </c>
      <c r="K6402" t="str">
        <f>PROPER(Raw_data!K6402)</f>
        <v>United Kingdom</v>
      </c>
      <c r="L6402" t="str">
        <f>PROPER(Raw_data!L6402)</f>
        <v>North</v>
      </c>
      <c r="M6402" t="str">
        <f>TRIM(Raw_data!M6402)</f>
        <v>Priority</v>
      </c>
      <c r="N6402" t="str">
        <f>TRIM(Raw_data!N6402)</f>
        <v>Home Office</v>
      </c>
      <c r="O6402" t="str">
        <f>TRIM(Raw_data!O6402)</f>
        <v>Furniture</v>
      </c>
      <c r="P6402" t="str">
        <f>TRIM(Raw_data!P6402)</f>
        <v>Bookcases</v>
      </c>
      <c r="Q6402">
        <f>VALUE(Raw_data!Q6402)</f>
        <v>1314</v>
      </c>
      <c r="R6402">
        <f>VALUE(Raw_data!R6402)</f>
        <v>3</v>
      </c>
      <c r="S6402">
        <f t="shared" si="99"/>
        <v>3942</v>
      </c>
      <c r="T6402" t="str">
        <f>TEXT(Data[[#This Row],[Order Date]], "YYYY-MM")</f>
        <v>2014-06</v>
      </c>
      <c r="U6402" s="4">
        <f ca="1">TODAY() - _xlfn.MAXIFS(Data[Order Date], Data[Customer_Name], F6402)</f>
        <v>45765</v>
      </c>
    </row>
    <row r="6403" spans="1:21" x14ac:dyDescent="0.25">
      <c r="A6403" s="11"/>
      <c r="B6403" s="11"/>
      <c r="C6403" s="11"/>
      <c r="D6403" s="11"/>
      <c r="E6403" s="11"/>
      <c r="F6403" t="s">
        <v>6831</v>
      </c>
      <c r="G6403" s="8" t="str">
        <f>PROPER(TRIM(Raw_data!G6403))</f>
        <v>Fiskars Scissors, Easy Grip</v>
      </c>
      <c r="H6403" s="4">
        <v>41817</v>
      </c>
      <c r="I6403" t="str">
        <f>PROPER(TRIM(SUBSTITUTE(Raw_data!I6403,"_"," ")))</f>
        <v>Alfonso Gomez</v>
      </c>
      <c r="J6403" t="str">
        <f>PROPER(Raw_data!J6403)</f>
        <v>Peterborough</v>
      </c>
      <c r="K6403" t="str">
        <f>PROPER(Raw_data!K6403)</f>
        <v>United Kingdom</v>
      </c>
      <c r="L6403" t="str">
        <f>PROPER(Raw_data!L6403)</f>
        <v>North</v>
      </c>
      <c r="M6403" t="str">
        <f>TRIM(Raw_data!M6403)</f>
        <v>Economy Plus</v>
      </c>
      <c r="N6403" t="str">
        <f>TRIM(Raw_data!N6403)</f>
        <v>Corporate</v>
      </c>
      <c r="O6403" t="str">
        <f>TRIM(Raw_data!O6403)</f>
        <v>Office Supplies</v>
      </c>
      <c r="P6403" t="str">
        <f>TRIM(Raw_data!P6403)</f>
        <v>Supplies</v>
      </c>
      <c r="Q6403">
        <f>VALUE(Raw_data!Q6403)</f>
        <v>198</v>
      </c>
      <c r="R6403">
        <f>VALUE(Raw_data!R6403)</f>
        <v>8</v>
      </c>
      <c r="S6403">
        <f t="shared" ref="S6403:S6466" si="100">Q6403*R6403</f>
        <v>1584</v>
      </c>
      <c r="T6403" t="str">
        <f>TEXT(Data[[#This Row],[Order Date]], "YYYY-MM")</f>
        <v>2014-06</v>
      </c>
      <c r="U6403" s="4">
        <f ca="1">TODAY() - _xlfn.MAXIFS(Data[Order Date], Data[Customer_Name], F6403)</f>
        <v>45765</v>
      </c>
    </row>
    <row r="6404" spans="1:21" x14ac:dyDescent="0.25">
      <c r="A6404" s="11"/>
      <c r="B6404" s="11"/>
      <c r="C6404" s="11"/>
      <c r="D6404" s="11"/>
      <c r="E6404" s="11"/>
      <c r="F6404" t="s">
        <v>6832</v>
      </c>
      <c r="G6404" s="8" t="str">
        <f>PROPER(TRIM(Raw_data!G6404))</f>
        <v>Harbour Creations Steel Folding Chair, Red</v>
      </c>
      <c r="H6404" s="4">
        <v>41817</v>
      </c>
      <c r="I6404" t="str">
        <f>PROPER(TRIM(SUBSTITUTE(Raw_data!I6404,"_"," ")))</f>
        <v>Xavier Synan</v>
      </c>
      <c r="J6404" t="str">
        <f>PROPER(Raw_data!J6404)</f>
        <v>Valencia</v>
      </c>
      <c r="K6404" t="str">
        <f>PROPER(Raw_data!K6404)</f>
        <v>Spain</v>
      </c>
      <c r="L6404" t="str">
        <f>PROPER(Raw_data!L6404)</f>
        <v>South</v>
      </c>
      <c r="M6404" t="str">
        <f>TRIM(Raw_data!M6404)</f>
        <v>Economy</v>
      </c>
      <c r="N6404" t="str">
        <f>TRIM(Raw_data!N6404)</f>
        <v>Consumer</v>
      </c>
      <c r="O6404" t="str">
        <f>TRIM(Raw_data!O6404)</f>
        <v>Furniture</v>
      </c>
      <c r="P6404" t="str">
        <f>TRIM(Raw_data!P6404)</f>
        <v>Chairs</v>
      </c>
      <c r="Q6404">
        <f>VALUE(Raw_data!Q6404)</f>
        <v>78</v>
      </c>
      <c r="R6404">
        <f>VALUE(Raw_data!R6404)</f>
        <v>1</v>
      </c>
      <c r="S6404">
        <f t="shared" si="100"/>
        <v>78</v>
      </c>
      <c r="T6404" t="str">
        <f>TEXT(Data[[#This Row],[Order Date]], "YYYY-MM")</f>
        <v>2014-06</v>
      </c>
      <c r="U6404" s="4">
        <f ca="1">TODAY() - _xlfn.MAXIFS(Data[Order Date], Data[Customer_Name], F6404)</f>
        <v>45765</v>
      </c>
    </row>
    <row r="6405" spans="1:21" x14ac:dyDescent="0.25">
      <c r="A6405" s="11"/>
      <c r="B6405" s="11"/>
      <c r="C6405" s="11"/>
      <c r="D6405" s="11"/>
      <c r="E6405" s="11"/>
      <c r="F6405" t="s">
        <v>6832</v>
      </c>
      <c r="G6405" s="8" t="str">
        <f>PROPER(TRIM(Raw_data!G6405))</f>
        <v>Tenex Frame, Erganomic</v>
      </c>
      <c r="H6405" s="4">
        <v>41817</v>
      </c>
      <c r="I6405" t="str">
        <f>PROPER(TRIM(SUBSTITUTE(Raw_data!I6405,"_"," ")))</f>
        <v>Xavier Synan</v>
      </c>
      <c r="J6405" t="str">
        <f>PROPER(Raw_data!J6405)</f>
        <v>Valencia</v>
      </c>
      <c r="K6405" t="str">
        <f>PROPER(Raw_data!K6405)</f>
        <v>Spain</v>
      </c>
      <c r="L6405" t="str">
        <f>PROPER(Raw_data!L6405)</f>
        <v>South</v>
      </c>
      <c r="M6405" t="str">
        <f>TRIM(Raw_data!M6405)</f>
        <v>Economy</v>
      </c>
      <c r="N6405" t="str">
        <f>TRIM(Raw_data!N6405)</f>
        <v>Consumer</v>
      </c>
      <c r="O6405" t="str">
        <f>TRIM(Raw_data!O6405)</f>
        <v>Furniture</v>
      </c>
      <c r="P6405" t="str">
        <f>TRIM(Raw_data!P6405)</f>
        <v>Chairs</v>
      </c>
      <c r="Q6405">
        <f>VALUE(Raw_data!Q6405)</f>
        <v>78</v>
      </c>
      <c r="R6405">
        <f>VALUE(Raw_data!R6405)</f>
        <v>1</v>
      </c>
      <c r="S6405">
        <f t="shared" si="100"/>
        <v>78</v>
      </c>
      <c r="T6405" t="str">
        <f>TEXT(Data[[#This Row],[Order Date]], "YYYY-MM")</f>
        <v>2014-06</v>
      </c>
      <c r="U6405" s="4">
        <f ca="1">TODAY() - _xlfn.MAXIFS(Data[Order Date], Data[Customer_Name], F6405)</f>
        <v>45765</v>
      </c>
    </row>
    <row r="6406" spans="1:21" x14ac:dyDescent="0.25">
      <c r="A6406" s="11"/>
      <c r="B6406" s="11"/>
      <c r="C6406" s="11"/>
      <c r="D6406" s="11"/>
      <c r="E6406" s="11"/>
      <c r="F6406" t="s">
        <v>6833</v>
      </c>
      <c r="G6406" s="8" t="str">
        <f>PROPER(TRIM(Raw_data!G6406))</f>
        <v>Binney &amp; Smith Pencil Sharpener, Fluorescent</v>
      </c>
      <c r="H6406" s="4">
        <v>41817</v>
      </c>
      <c r="I6406" t="str">
        <f>PROPER(TRIM(SUBSTITUTE(Raw_data!I6406,"_"," ")))</f>
        <v>Lily Skurrie</v>
      </c>
      <c r="J6406" t="str">
        <f>PROPER(Raw_data!J6406)</f>
        <v>Bruges</v>
      </c>
      <c r="K6406" t="str">
        <f>PROPER(Raw_data!K6406)</f>
        <v>Belgium</v>
      </c>
      <c r="L6406" t="str">
        <f>PROPER(Raw_data!L6406)</f>
        <v>Central</v>
      </c>
      <c r="M6406" t="str">
        <f>TRIM(Raw_data!M6406)</f>
        <v>Economy</v>
      </c>
      <c r="N6406" t="str">
        <f>TRIM(Raw_data!N6406)</f>
        <v>Corporate</v>
      </c>
      <c r="O6406" t="str">
        <f>TRIM(Raw_data!O6406)</f>
        <v>Office Supplies</v>
      </c>
      <c r="P6406" t="str">
        <f>TRIM(Raw_data!P6406)</f>
        <v>Art</v>
      </c>
      <c r="Q6406">
        <f>VALUE(Raw_data!Q6406)</f>
        <v>187</v>
      </c>
      <c r="R6406">
        <f>VALUE(Raw_data!R6406)</f>
        <v>7</v>
      </c>
      <c r="S6406">
        <f t="shared" si="100"/>
        <v>1309</v>
      </c>
      <c r="T6406" t="str">
        <f>TEXT(Data[[#This Row],[Order Date]], "YYYY-MM")</f>
        <v>2014-06</v>
      </c>
      <c r="U6406" s="4">
        <f ca="1">TODAY() - _xlfn.MAXIFS(Data[Order Date], Data[Customer_Name], F6406)</f>
        <v>45765</v>
      </c>
    </row>
    <row r="6407" spans="1:21" x14ac:dyDescent="0.25">
      <c r="A6407" s="11"/>
      <c r="B6407" s="11"/>
      <c r="C6407" s="11"/>
      <c r="D6407" s="11"/>
      <c r="E6407" s="11"/>
      <c r="F6407" t="s">
        <v>6835</v>
      </c>
      <c r="G6407" s="8" t="str">
        <f>PROPER(TRIM(Raw_data!G6407))</f>
        <v>Wilson Jones Index Tab, Economy</v>
      </c>
      <c r="H6407" s="4">
        <v>41817</v>
      </c>
      <c r="I6407" t="str">
        <f>PROPER(TRIM(SUBSTITUTE(Raw_data!I6407,"_"," ")))</f>
        <v>Joe Gilbert</v>
      </c>
      <c r="J6407" t="str">
        <f>PROPER(Raw_data!J6407)</f>
        <v>Berne</v>
      </c>
      <c r="K6407" t="str">
        <f>PROPER(Raw_data!K6407)</f>
        <v>Switzerland</v>
      </c>
      <c r="L6407" t="str">
        <f>PROPER(Raw_data!L6407)</f>
        <v>Central</v>
      </c>
      <c r="M6407" t="str">
        <f>TRIM(Raw_data!M6407)</f>
        <v>Economy</v>
      </c>
      <c r="N6407" t="str">
        <f>TRIM(Raw_data!N6407)</f>
        <v>Home Office</v>
      </c>
      <c r="O6407" t="str">
        <f>TRIM(Raw_data!O6407)</f>
        <v>Office Supplies</v>
      </c>
      <c r="P6407" t="str">
        <f>TRIM(Raw_data!P6407)</f>
        <v>Binders</v>
      </c>
      <c r="Q6407">
        <f>VALUE(Raw_data!Q6407)</f>
        <v>32</v>
      </c>
      <c r="R6407">
        <f>VALUE(Raw_data!R6407)</f>
        <v>5</v>
      </c>
      <c r="S6407">
        <f t="shared" si="100"/>
        <v>160</v>
      </c>
      <c r="T6407" t="str">
        <f>TEXT(Data[[#This Row],[Order Date]], "YYYY-MM")</f>
        <v>2014-06</v>
      </c>
      <c r="U6407" s="4">
        <f ca="1">TODAY() - _xlfn.MAXIFS(Data[Order Date], Data[Customer_Name], F6407)</f>
        <v>45765</v>
      </c>
    </row>
    <row r="6408" spans="1:21" x14ac:dyDescent="0.25">
      <c r="A6408" s="11"/>
      <c r="B6408" s="11"/>
      <c r="C6408" s="11"/>
      <c r="D6408" s="11"/>
      <c r="E6408" s="11"/>
      <c r="F6408" t="s">
        <v>6835</v>
      </c>
      <c r="G6408" s="8" t="str">
        <f>PROPER(TRIM(Raw_data!G6408))</f>
        <v>Rogers Box, Wire Frame</v>
      </c>
      <c r="H6408" s="4">
        <v>41817</v>
      </c>
      <c r="I6408" t="str">
        <f>PROPER(TRIM(SUBSTITUTE(Raw_data!I6408,"_"," ")))</f>
        <v>Joe Gilbert</v>
      </c>
      <c r="J6408" t="str">
        <f>PROPER(Raw_data!J6408)</f>
        <v>Berne</v>
      </c>
      <c r="K6408" t="str">
        <f>PROPER(Raw_data!K6408)</f>
        <v>Switzerland</v>
      </c>
      <c r="L6408" t="str">
        <f>PROPER(Raw_data!L6408)</f>
        <v>Central</v>
      </c>
      <c r="M6408" t="str">
        <f>TRIM(Raw_data!M6408)</f>
        <v>Economy</v>
      </c>
      <c r="N6408" t="str">
        <f>TRIM(Raw_data!N6408)</f>
        <v>Home Office</v>
      </c>
      <c r="O6408" t="str">
        <f>TRIM(Raw_data!O6408)</f>
        <v>Office Supplies</v>
      </c>
      <c r="P6408" t="str">
        <f>TRIM(Raw_data!P6408)</f>
        <v>Binders</v>
      </c>
      <c r="Q6408">
        <f>VALUE(Raw_data!Q6408)</f>
        <v>32</v>
      </c>
      <c r="R6408">
        <f>VALUE(Raw_data!R6408)</f>
        <v>5</v>
      </c>
      <c r="S6408">
        <f t="shared" si="100"/>
        <v>160</v>
      </c>
      <c r="T6408" t="str">
        <f>TEXT(Data[[#This Row],[Order Date]], "YYYY-MM")</f>
        <v>2014-06</v>
      </c>
      <c r="U6408" s="4">
        <f ca="1">TODAY() - _xlfn.MAXIFS(Data[Order Date], Data[Customer_Name], F6408)</f>
        <v>45765</v>
      </c>
    </row>
    <row r="6409" spans="1:21" x14ac:dyDescent="0.25">
      <c r="A6409" s="11"/>
      <c r="B6409" s="11"/>
      <c r="C6409" s="11"/>
      <c r="D6409" s="11"/>
      <c r="E6409" s="11"/>
      <c r="F6409" t="s">
        <v>6832</v>
      </c>
      <c r="G6409" s="8" t="str">
        <f>PROPER(TRIM(Raw_data!G6409))</f>
        <v>Acco Binder, Economy</v>
      </c>
      <c r="H6409" s="4">
        <v>41817</v>
      </c>
      <c r="I6409" t="str">
        <f>PROPER(TRIM(SUBSTITUTE(Raw_data!I6409,"_"," ")))</f>
        <v>Xavier Synan</v>
      </c>
      <c r="J6409" t="str">
        <f>PROPER(Raw_data!J6409)</f>
        <v>Valencia</v>
      </c>
      <c r="K6409" t="str">
        <f>PROPER(Raw_data!K6409)</f>
        <v>Spain</v>
      </c>
      <c r="L6409" t="str">
        <f>PROPER(Raw_data!L6409)</f>
        <v>South</v>
      </c>
      <c r="M6409" t="str">
        <f>TRIM(Raw_data!M6409)</f>
        <v>Economy</v>
      </c>
      <c r="N6409" t="str">
        <f>TRIM(Raw_data!N6409)</f>
        <v>Consumer</v>
      </c>
      <c r="O6409" t="str">
        <f>TRIM(Raw_data!O6409)</f>
        <v>Furniture</v>
      </c>
      <c r="P6409" t="str">
        <f>TRIM(Raw_data!P6409)</f>
        <v>Chairs</v>
      </c>
      <c r="Q6409">
        <f>VALUE(Raw_data!Q6409)</f>
        <v>78</v>
      </c>
      <c r="R6409">
        <f>VALUE(Raw_data!R6409)</f>
        <v>1</v>
      </c>
      <c r="S6409">
        <f t="shared" si="100"/>
        <v>78</v>
      </c>
      <c r="T6409" t="str">
        <f>TEXT(Data[[#This Row],[Order Date]], "YYYY-MM")</f>
        <v>2014-06</v>
      </c>
      <c r="U6409" s="4">
        <f ca="1">TODAY() - _xlfn.MAXIFS(Data[Order Date], Data[Customer_Name], F6409)</f>
        <v>45765</v>
      </c>
    </row>
    <row r="6410" spans="1:21" x14ac:dyDescent="0.25">
      <c r="A6410" s="11"/>
      <c r="B6410" s="11"/>
      <c r="C6410" s="11"/>
      <c r="D6410" s="11"/>
      <c r="E6410" s="11"/>
      <c r="F6410" t="s">
        <v>6832</v>
      </c>
      <c r="G6410" s="8" t="str">
        <f>PROPER(TRIM(Raw_data!G6410))</f>
        <v>Xerox Cards &amp; Envelopes, Premium</v>
      </c>
      <c r="H6410" s="4">
        <v>41817</v>
      </c>
      <c r="I6410" t="str">
        <f>PROPER(TRIM(SUBSTITUTE(Raw_data!I6410,"_"," ")))</f>
        <v>Xavier Synan</v>
      </c>
      <c r="J6410" t="str">
        <f>PROPER(Raw_data!J6410)</f>
        <v>Valencia</v>
      </c>
      <c r="K6410" t="str">
        <f>PROPER(Raw_data!K6410)</f>
        <v>Spain</v>
      </c>
      <c r="L6410" t="str">
        <f>PROPER(Raw_data!L6410)</f>
        <v>South</v>
      </c>
      <c r="M6410" t="str">
        <f>TRIM(Raw_data!M6410)</f>
        <v>Economy</v>
      </c>
      <c r="N6410" t="str">
        <f>TRIM(Raw_data!N6410)</f>
        <v>Consumer</v>
      </c>
      <c r="O6410" t="str">
        <f>TRIM(Raw_data!O6410)</f>
        <v>Furniture</v>
      </c>
      <c r="P6410" t="str">
        <f>TRIM(Raw_data!P6410)</f>
        <v>Chairs</v>
      </c>
      <c r="Q6410">
        <f>VALUE(Raw_data!Q6410)</f>
        <v>78</v>
      </c>
      <c r="R6410">
        <f>VALUE(Raw_data!R6410)</f>
        <v>1</v>
      </c>
      <c r="S6410">
        <f t="shared" si="100"/>
        <v>78</v>
      </c>
      <c r="T6410" t="str">
        <f>TEXT(Data[[#This Row],[Order Date]], "YYYY-MM")</f>
        <v>2014-06</v>
      </c>
      <c r="U6410" s="4">
        <f ca="1">TODAY() - _xlfn.MAXIFS(Data[Order Date], Data[Customer_Name], F6410)</f>
        <v>45765</v>
      </c>
    </row>
    <row r="6411" spans="1:21" x14ac:dyDescent="0.25">
      <c r="A6411" s="11"/>
      <c r="B6411" s="11"/>
      <c r="C6411" s="11"/>
      <c r="D6411" s="11"/>
      <c r="E6411" s="11"/>
      <c r="F6411" t="s">
        <v>6832</v>
      </c>
      <c r="G6411" s="8" t="str">
        <f>PROPER(TRIM(Raw_data!G6411))</f>
        <v>Sandisk Numeric Keypad, Usb</v>
      </c>
      <c r="H6411" s="4">
        <v>41817</v>
      </c>
      <c r="I6411" t="str">
        <f>PROPER(TRIM(SUBSTITUTE(Raw_data!I6411,"_"," ")))</f>
        <v>Xavier Synan</v>
      </c>
      <c r="J6411" t="str">
        <f>PROPER(Raw_data!J6411)</f>
        <v>Valencia</v>
      </c>
      <c r="K6411" t="str">
        <f>PROPER(Raw_data!K6411)</f>
        <v>Spain</v>
      </c>
      <c r="L6411" t="str">
        <f>PROPER(Raw_data!L6411)</f>
        <v>South</v>
      </c>
      <c r="M6411" t="str">
        <f>TRIM(Raw_data!M6411)</f>
        <v>Economy</v>
      </c>
      <c r="N6411" t="str">
        <f>TRIM(Raw_data!N6411)</f>
        <v>Consumer</v>
      </c>
      <c r="O6411" t="str">
        <f>TRIM(Raw_data!O6411)</f>
        <v>Furniture</v>
      </c>
      <c r="P6411" t="str">
        <f>TRIM(Raw_data!P6411)</f>
        <v>Chairs</v>
      </c>
      <c r="Q6411">
        <f>VALUE(Raw_data!Q6411)</f>
        <v>78</v>
      </c>
      <c r="R6411">
        <f>VALUE(Raw_data!R6411)</f>
        <v>1</v>
      </c>
      <c r="S6411">
        <f t="shared" si="100"/>
        <v>78</v>
      </c>
      <c r="T6411" t="str">
        <f>TEXT(Data[[#This Row],[Order Date]], "YYYY-MM")</f>
        <v>2014-06</v>
      </c>
      <c r="U6411" s="4">
        <f ca="1">TODAY() - _xlfn.MAXIFS(Data[Order Date], Data[Customer_Name], F6411)</f>
        <v>45765</v>
      </c>
    </row>
    <row r="6412" spans="1:21" x14ac:dyDescent="0.25">
      <c r="A6412" s="11"/>
      <c r="B6412" s="11"/>
      <c r="C6412" s="11"/>
      <c r="D6412" s="11"/>
      <c r="E6412" s="11"/>
      <c r="F6412" t="s">
        <v>6836</v>
      </c>
      <c r="G6412" s="8" t="str">
        <f>PROPER(TRIM(Raw_data!G6412))</f>
        <v>Dania Corner Shelving, Mobile</v>
      </c>
      <c r="H6412" s="4">
        <v>41817</v>
      </c>
      <c r="I6412" t="str">
        <f>PROPER(TRIM(SUBSTITUTE(Raw_data!I6412,"_"," ")))</f>
        <v>Caitlin Schmidt</v>
      </c>
      <c r="J6412" t="str">
        <f>PROPER(Raw_data!J6412)</f>
        <v>Carvin</v>
      </c>
      <c r="K6412" t="str">
        <f>PROPER(Raw_data!K6412)</f>
        <v>France</v>
      </c>
      <c r="L6412" t="str">
        <f>PROPER(Raw_data!L6412)</f>
        <v>Central</v>
      </c>
      <c r="M6412" t="str">
        <f>TRIM(Raw_data!M6412)</f>
        <v>Economy</v>
      </c>
      <c r="N6412" t="str">
        <f>TRIM(Raw_data!N6412)</f>
        <v>Corporate</v>
      </c>
      <c r="O6412" t="str">
        <f>TRIM(Raw_data!O6412)</f>
        <v>Furniture</v>
      </c>
      <c r="P6412" t="str">
        <f>TRIM(Raw_data!P6412)</f>
        <v>Bookcases</v>
      </c>
      <c r="Q6412">
        <f>VALUE(Raw_data!Q6412)</f>
        <v>561</v>
      </c>
      <c r="R6412">
        <f>VALUE(Raw_data!R6412)</f>
        <v>5</v>
      </c>
      <c r="S6412">
        <f t="shared" si="100"/>
        <v>2805</v>
      </c>
      <c r="T6412" t="str">
        <f>TEXT(Data[[#This Row],[Order Date]], "YYYY-MM")</f>
        <v>2014-06</v>
      </c>
      <c r="U6412" s="4">
        <f ca="1">TODAY() - _xlfn.MAXIFS(Data[Order Date], Data[Customer_Name], F6412)</f>
        <v>45765</v>
      </c>
    </row>
    <row r="6413" spans="1:21" x14ac:dyDescent="0.25">
      <c r="A6413" s="11"/>
      <c r="B6413" s="11"/>
      <c r="C6413" s="11"/>
      <c r="D6413" s="11"/>
      <c r="E6413" s="11"/>
      <c r="F6413" t="s">
        <v>6837</v>
      </c>
      <c r="G6413" s="8" t="str">
        <f>PROPER(TRIM(Raw_data!G6413))</f>
        <v>Avery Binder Covers, Recycled</v>
      </c>
      <c r="H6413" s="4">
        <v>41817</v>
      </c>
      <c r="I6413" t="str">
        <f>PROPER(TRIM(SUBSTITUTE(Raw_data!I6413,"_"," ")))</f>
        <v>Koby Ricketson</v>
      </c>
      <c r="J6413" t="str">
        <f>PROPER(Raw_data!J6413)</f>
        <v>Dundee</v>
      </c>
      <c r="K6413" t="str">
        <f>PROPER(Raw_data!K6413)</f>
        <v>United Kingdom</v>
      </c>
      <c r="L6413" t="str">
        <f>PROPER(Raw_data!L6413)</f>
        <v>North</v>
      </c>
      <c r="M6413" t="str">
        <f>TRIM(Raw_data!M6413)</f>
        <v>Economy</v>
      </c>
      <c r="N6413" t="str">
        <f>TRIM(Raw_data!N6413)</f>
        <v>Corporate</v>
      </c>
      <c r="O6413" t="str">
        <f>TRIM(Raw_data!O6413)</f>
        <v>Office Supplies</v>
      </c>
      <c r="P6413" t="str">
        <f>TRIM(Raw_data!P6413)</f>
        <v>Binders</v>
      </c>
      <c r="Q6413">
        <f>VALUE(Raw_data!Q6413)</f>
        <v>34</v>
      </c>
      <c r="R6413">
        <f>VALUE(Raw_data!R6413)</f>
        <v>3</v>
      </c>
      <c r="S6413">
        <f t="shared" si="100"/>
        <v>102</v>
      </c>
      <c r="T6413" t="str">
        <f>TEXT(Data[[#This Row],[Order Date]], "YYYY-MM")</f>
        <v>2014-06</v>
      </c>
      <c r="U6413" s="4">
        <f ca="1">TODAY() - _xlfn.MAXIFS(Data[Order Date], Data[Customer_Name], F6413)</f>
        <v>45765</v>
      </c>
    </row>
    <row r="6414" spans="1:21" x14ac:dyDescent="0.25">
      <c r="A6414" s="11"/>
      <c r="B6414" s="11"/>
      <c r="C6414" s="11"/>
      <c r="D6414" s="11"/>
      <c r="E6414" s="11"/>
      <c r="F6414" t="s">
        <v>6838</v>
      </c>
      <c r="G6414" s="8" t="str">
        <f>PROPER(TRIM(Raw_data!G6414))</f>
        <v>Tenex Stacking Tray, Erganomic</v>
      </c>
      <c r="H6414" s="4">
        <v>41820</v>
      </c>
      <c r="I6414" t="str">
        <f>PROPER(TRIM(SUBSTITUTE(Raw_data!I6414,"_"," ")))</f>
        <v>Michael Wilson</v>
      </c>
      <c r="J6414" t="str">
        <f>PROPER(Raw_data!J6414)</f>
        <v>Stoke-On-Trent</v>
      </c>
      <c r="K6414" t="str">
        <f>PROPER(Raw_data!K6414)</f>
        <v>United Kingdom</v>
      </c>
      <c r="L6414" t="str">
        <f>PROPER(Raw_data!L6414)</f>
        <v>North</v>
      </c>
      <c r="M6414" t="str">
        <f>TRIM(Raw_data!M6414)</f>
        <v>Immediate</v>
      </c>
      <c r="N6414" t="str">
        <f>TRIM(Raw_data!N6414)</f>
        <v>Home Office</v>
      </c>
      <c r="O6414" t="str">
        <f>TRIM(Raw_data!O6414)</f>
        <v>Furniture</v>
      </c>
      <c r="P6414" t="str">
        <f>TRIM(Raw_data!P6414)</f>
        <v>Furnishings</v>
      </c>
      <c r="Q6414">
        <f>VALUE(Raw_data!Q6414)</f>
        <v>134</v>
      </c>
      <c r="R6414">
        <f>VALUE(Raw_data!R6414)</f>
        <v>8</v>
      </c>
      <c r="S6414">
        <f t="shared" si="100"/>
        <v>1072</v>
      </c>
      <c r="T6414" t="str">
        <f>TEXT(Data[[#This Row],[Order Date]], "YYYY-MM")</f>
        <v>2014-06</v>
      </c>
      <c r="U6414" s="4">
        <f ca="1">TODAY() - _xlfn.MAXIFS(Data[Order Date], Data[Customer_Name], F6414)</f>
        <v>45765</v>
      </c>
    </row>
    <row r="6415" spans="1:21" x14ac:dyDescent="0.25">
      <c r="A6415" s="11"/>
      <c r="B6415" s="11"/>
      <c r="C6415" s="11"/>
      <c r="D6415" s="11"/>
      <c r="E6415" s="11"/>
      <c r="F6415" t="s">
        <v>6838</v>
      </c>
      <c r="G6415" s="8" t="str">
        <f>PROPER(TRIM(Raw_data!G6415))</f>
        <v>Avery Binding Machine, Economy</v>
      </c>
      <c r="H6415" s="4">
        <v>41820</v>
      </c>
      <c r="I6415" t="str">
        <f>PROPER(TRIM(SUBSTITUTE(Raw_data!I6415,"_"," ")))</f>
        <v>Michael Wilson</v>
      </c>
      <c r="J6415" t="str">
        <f>PROPER(Raw_data!J6415)</f>
        <v>Stoke-On-Trent</v>
      </c>
      <c r="K6415" t="str">
        <f>PROPER(Raw_data!K6415)</f>
        <v>United Kingdom</v>
      </c>
      <c r="L6415" t="str">
        <f>PROPER(Raw_data!L6415)</f>
        <v>North</v>
      </c>
      <c r="M6415" t="str">
        <f>TRIM(Raw_data!M6415)</f>
        <v>Immediate</v>
      </c>
      <c r="N6415" t="str">
        <f>TRIM(Raw_data!N6415)</f>
        <v>Home Office</v>
      </c>
      <c r="O6415" t="str">
        <f>TRIM(Raw_data!O6415)</f>
        <v>Furniture</v>
      </c>
      <c r="P6415" t="str">
        <f>TRIM(Raw_data!P6415)</f>
        <v>Furnishings</v>
      </c>
      <c r="Q6415">
        <f>VALUE(Raw_data!Q6415)</f>
        <v>134</v>
      </c>
      <c r="R6415">
        <f>VALUE(Raw_data!R6415)</f>
        <v>8</v>
      </c>
      <c r="S6415">
        <f t="shared" si="100"/>
        <v>1072</v>
      </c>
      <c r="T6415" t="str">
        <f>TEXT(Data[[#This Row],[Order Date]], "YYYY-MM")</f>
        <v>2014-06</v>
      </c>
      <c r="U6415" s="4">
        <f ca="1">TODAY() - _xlfn.MAXIFS(Data[Order Date], Data[Customer_Name], F6415)</f>
        <v>45765</v>
      </c>
    </row>
    <row r="6416" spans="1:21" x14ac:dyDescent="0.25">
      <c r="A6416" s="11"/>
      <c r="B6416" s="11"/>
      <c r="C6416" s="11"/>
      <c r="D6416" s="11"/>
      <c r="E6416" s="11"/>
      <c r="F6416" t="s">
        <v>6838</v>
      </c>
      <c r="G6416" s="8" t="str">
        <f>PROPER(TRIM(Raw_data!G6416))</f>
        <v>Cardinal Binder, Durable</v>
      </c>
      <c r="H6416" s="4">
        <v>41820</v>
      </c>
      <c r="I6416" t="str">
        <f>PROPER(TRIM(SUBSTITUTE(Raw_data!I6416,"_"," ")))</f>
        <v>Michael Wilson</v>
      </c>
      <c r="J6416" t="str">
        <f>PROPER(Raw_data!J6416)</f>
        <v>Stoke-On-Trent</v>
      </c>
      <c r="K6416" t="str">
        <f>PROPER(Raw_data!K6416)</f>
        <v>United Kingdom</v>
      </c>
      <c r="L6416" t="str">
        <f>PROPER(Raw_data!L6416)</f>
        <v>North</v>
      </c>
      <c r="M6416" t="str">
        <f>TRIM(Raw_data!M6416)</f>
        <v>Immediate</v>
      </c>
      <c r="N6416" t="str">
        <f>TRIM(Raw_data!N6416)</f>
        <v>Home Office</v>
      </c>
      <c r="O6416" t="str">
        <f>TRIM(Raw_data!O6416)</f>
        <v>Furniture</v>
      </c>
      <c r="P6416" t="str">
        <f>TRIM(Raw_data!P6416)</f>
        <v>Furnishings</v>
      </c>
      <c r="Q6416">
        <f>VALUE(Raw_data!Q6416)</f>
        <v>134</v>
      </c>
      <c r="R6416">
        <f>VALUE(Raw_data!R6416)</f>
        <v>8</v>
      </c>
      <c r="S6416">
        <f t="shared" si="100"/>
        <v>1072</v>
      </c>
      <c r="T6416" t="str">
        <f>TEXT(Data[[#This Row],[Order Date]], "YYYY-MM")</f>
        <v>2014-06</v>
      </c>
      <c r="U6416" s="4">
        <f ca="1">TODAY() - _xlfn.MAXIFS(Data[Order Date], Data[Customer_Name], F6416)</f>
        <v>45765</v>
      </c>
    </row>
    <row r="6417" spans="1:21" x14ac:dyDescent="0.25">
      <c r="A6417" s="11"/>
      <c r="B6417" s="11"/>
      <c r="C6417" s="11"/>
      <c r="D6417" s="11"/>
      <c r="E6417" s="11"/>
      <c r="F6417" t="s">
        <v>6838</v>
      </c>
      <c r="G6417" s="8" t="str">
        <f>PROPER(TRIM(Raw_data!G6417))</f>
        <v>Kraft Mailers, Security-Tint</v>
      </c>
      <c r="H6417" s="4">
        <v>41820</v>
      </c>
      <c r="I6417" t="str">
        <f>PROPER(TRIM(SUBSTITUTE(Raw_data!I6417,"_"," ")))</f>
        <v>Michael Wilson</v>
      </c>
      <c r="J6417" t="str">
        <f>PROPER(Raw_data!J6417)</f>
        <v>Stoke-On-Trent</v>
      </c>
      <c r="K6417" t="str">
        <f>PROPER(Raw_data!K6417)</f>
        <v>United Kingdom</v>
      </c>
      <c r="L6417" t="str">
        <f>PROPER(Raw_data!L6417)</f>
        <v>North</v>
      </c>
      <c r="M6417" t="str">
        <f>TRIM(Raw_data!M6417)</f>
        <v>Immediate</v>
      </c>
      <c r="N6417" t="str">
        <f>TRIM(Raw_data!N6417)</f>
        <v>Home Office</v>
      </c>
      <c r="O6417" t="str">
        <f>TRIM(Raw_data!O6417)</f>
        <v>Furniture</v>
      </c>
      <c r="P6417" t="str">
        <f>TRIM(Raw_data!P6417)</f>
        <v>Furnishings</v>
      </c>
      <c r="Q6417">
        <f>VALUE(Raw_data!Q6417)</f>
        <v>134</v>
      </c>
      <c r="R6417">
        <f>VALUE(Raw_data!R6417)</f>
        <v>8</v>
      </c>
      <c r="S6417">
        <f t="shared" si="100"/>
        <v>1072</v>
      </c>
      <c r="T6417" t="str">
        <f>TEXT(Data[[#This Row],[Order Date]], "YYYY-MM")</f>
        <v>2014-06</v>
      </c>
      <c r="U6417" s="4">
        <f ca="1">TODAY() - _xlfn.MAXIFS(Data[Order Date], Data[Customer_Name], F6417)</f>
        <v>45765</v>
      </c>
    </row>
    <row r="6418" spans="1:21" x14ac:dyDescent="0.25">
      <c r="A6418" s="11"/>
      <c r="B6418" s="11"/>
      <c r="C6418" s="11"/>
      <c r="D6418" s="11"/>
      <c r="E6418" s="11"/>
      <c r="F6418" t="s">
        <v>6838</v>
      </c>
      <c r="G6418" s="8" t="str">
        <f>PROPER(TRIM(Raw_data!G6418))</f>
        <v>Smead Legal Exhibit Labels, Alphabetical</v>
      </c>
      <c r="H6418" s="4">
        <v>41820</v>
      </c>
      <c r="I6418" t="str">
        <f>PROPER(TRIM(SUBSTITUTE(Raw_data!I6418,"_"," ")))</f>
        <v>Michael Wilson</v>
      </c>
      <c r="J6418" t="str">
        <f>PROPER(Raw_data!J6418)</f>
        <v>Stoke-On-Trent</v>
      </c>
      <c r="K6418" t="str">
        <f>PROPER(Raw_data!K6418)</f>
        <v>United Kingdom</v>
      </c>
      <c r="L6418" t="str">
        <f>PROPER(Raw_data!L6418)</f>
        <v>North</v>
      </c>
      <c r="M6418" t="str">
        <f>TRIM(Raw_data!M6418)</f>
        <v>Immediate</v>
      </c>
      <c r="N6418" t="str">
        <f>TRIM(Raw_data!N6418)</f>
        <v>Home Office</v>
      </c>
      <c r="O6418" t="str">
        <f>TRIM(Raw_data!O6418)</f>
        <v>Furniture</v>
      </c>
      <c r="P6418" t="str">
        <f>TRIM(Raw_data!P6418)</f>
        <v>Furnishings</v>
      </c>
      <c r="Q6418">
        <f>VALUE(Raw_data!Q6418)</f>
        <v>134</v>
      </c>
      <c r="R6418">
        <f>VALUE(Raw_data!R6418)</f>
        <v>8</v>
      </c>
      <c r="S6418">
        <f t="shared" si="100"/>
        <v>1072</v>
      </c>
      <c r="T6418" t="str">
        <f>TEXT(Data[[#This Row],[Order Date]], "YYYY-MM")</f>
        <v>2014-06</v>
      </c>
      <c r="U6418" s="4">
        <f ca="1">TODAY() - _xlfn.MAXIFS(Data[Order Date], Data[Customer_Name], F6418)</f>
        <v>45765</v>
      </c>
    </row>
    <row r="6419" spans="1:21" x14ac:dyDescent="0.25">
      <c r="A6419" s="11"/>
      <c r="B6419" s="11"/>
      <c r="C6419" s="11"/>
      <c r="D6419" s="11"/>
      <c r="E6419" s="11"/>
      <c r="F6419" t="s">
        <v>6840</v>
      </c>
      <c r="G6419" s="8" t="str">
        <f>PROPER(TRIM(Raw_data!G6419))</f>
        <v>Hon Executive Leather Armchair, Adjustable</v>
      </c>
      <c r="H6419" s="4">
        <v>41820</v>
      </c>
      <c r="I6419" t="str">
        <f>PROPER(TRIM(SUBSTITUTE(Raw_data!I6419,"_"," ")))</f>
        <v>Libby Mcdonald</v>
      </c>
      <c r="J6419" t="str">
        <f>PROPER(Raw_data!J6419)</f>
        <v>Cologne</v>
      </c>
      <c r="K6419" t="str">
        <f>PROPER(Raw_data!K6419)</f>
        <v>Germany</v>
      </c>
      <c r="L6419" t="str">
        <f>PROPER(Raw_data!L6419)</f>
        <v>Central</v>
      </c>
      <c r="M6419" t="str">
        <f>TRIM(Raw_data!M6419)</f>
        <v>Economy</v>
      </c>
      <c r="N6419" t="str">
        <f>TRIM(Raw_data!N6419)</f>
        <v>Home Office</v>
      </c>
      <c r="O6419" t="str">
        <f>TRIM(Raw_data!O6419)</f>
        <v>Furniture</v>
      </c>
      <c r="P6419" t="str">
        <f>TRIM(Raw_data!P6419)</f>
        <v>Chairs</v>
      </c>
      <c r="Q6419">
        <f>VALUE(Raw_data!Q6419)</f>
        <v>1228</v>
      </c>
      <c r="R6419">
        <f>VALUE(Raw_data!R6419)</f>
        <v>3</v>
      </c>
      <c r="S6419">
        <f t="shared" si="100"/>
        <v>3684</v>
      </c>
      <c r="T6419" t="str">
        <f>TEXT(Data[[#This Row],[Order Date]], "YYYY-MM")</f>
        <v>2014-06</v>
      </c>
      <c r="U6419" s="4">
        <f ca="1">TODAY() - _xlfn.MAXIFS(Data[Order Date], Data[Customer_Name], F6419)</f>
        <v>45765</v>
      </c>
    </row>
    <row r="6420" spans="1:21" x14ac:dyDescent="0.25">
      <c r="A6420" s="11"/>
      <c r="B6420" s="11"/>
      <c r="C6420" s="11"/>
      <c r="D6420" s="11"/>
      <c r="E6420" s="11"/>
      <c r="F6420" t="s">
        <v>6841</v>
      </c>
      <c r="G6420" s="8" t="str">
        <f>PROPER(TRIM(Raw_data!G6420))</f>
        <v>Kitchenaid Coffee Grinder, Black</v>
      </c>
      <c r="H6420" s="4">
        <v>41820</v>
      </c>
      <c r="I6420" t="str">
        <f>PROPER(TRIM(SUBSTITUTE(Raw_data!I6420,"_"," ")))</f>
        <v>Patricia Epps</v>
      </c>
      <c r="J6420" t="str">
        <f>PROPER(Raw_data!J6420)</f>
        <v>Gela</v>
      </c>
      <c r="K6420" t="str">
        <f>PROPER(Raw_data!K6420)</f>
        <v>Italy</v>
      </c>
      <c r="L6420" t="str">
        <f>PROPER(Raw_data!L6420)</f>
        <v>South</v>
      </c>
      <c r="M6420" t="str">
        <f>TRIM(Raw_data!M6420)</f>
        <v>Economy</v>
      </c>
      <c r="N6420" t="str">
        <f>TRIM(Raw_data!N6420)</f>
        <v>Corporate</v>
      </c>
      <c r="O6420" t="str">
        <f>TRIM(Raw_data!O6420)</f>
        <v>Office Supplies</v>
      </c>
      <c r="P6420" t="str">
        <f>TRIM(Raw_data!P6420)</f>
        <v>Appliances</v>
      </c>
      <c r="Q6420">
        <f>VALUE(Raw_data!Q6420)</f>
        <v>140</v>
      </c>
      <c r="R6420">
        <f>VALUE(Raw_data!R6420)</f>
        <v>2</v>
      </c>
      <c r="S6420">
        <f t="shared" si="100"/>
        <v>280</v>
      </c>
      <c r="T6420" t="str">
        <f>TEXT(Data[[#This Row],[Order Date]], "YYYY-MM")</f>
        <v>2014-06</v>
      </c>
      <c r="U6420" s="4">
        <f ca="1">TODAY() - _xlfn.MAXIFS(Data[Order Date], Data[Customer_Name], F6420)</f>
        <v>45765</v>
      </c>
    </row>
    <row r="6421" spans="1:21" x14ac:dyDescent="0.25">
      <c r="A6421" s="11"/>
      <c r="B6421" s="11"/>
      <c r="C6421" s="11"/>
      <c r="D6421" s="11"/>
      <c r="E6421" s="11"/>
      <c r="F6421" t="s">
        <v>6842</v>
      </c>
      <c r="G6421" s="8" t="str">
        <f>PROPER(TRIM(Raw_data!G6421))</f>
        <v>Office Star Executive Leather Armchair, Adjustable</v>
      </c>
      <c r="H6421" s="4">
        <v>41820</v>
      </c>
      <c r="I6421" t="str">
        <f>PROPER(TRIM(SUBSTITUTE(Raw_data!I6421,"_"," ")))</f>
        <v>Jason Roger</v>
      </c>
      <c r="J6421" t="str">
        <f>PROPER(Raw_data!J6421)</f>
        <v>Stuttgart</v>
      </c>
      <c r="K6421" t="str">
        <f>PROPER(Raw_data!K6421)</f>
        <v>Germany</v>
      </c>
      <c r="L6421" t="str">
        <f>PROPER(Raw_data!L6421)</f>
        <v>Central</v>
      </c>
      <c r="M6421" t="str">
        <f>TRIM(Raw_data!M6421)</f>
        <v>Economy Plus</v>
      </c>
      <c r="N6421" t="str">
        <f>TRIM(Raw_data!N6421)</f>
        <v>Corporate</v>
      </c>
      <c r="O6421" t="str">
        <f>TRIM(Raw_data!O6421)</f>
        <v>Furniture</v>
      </c>
      <c r="P6421" t="str">
        <f>TRIM(Raw_data!P6421)</f>
        <v>Chairs</v>
      </c>
      <c r="Q6421">
        <f>VALUE(Raw_data!Q6421)</f>
        <v>423</v>
      </c>
      <c r="R6421">
        <f>VALUE(Raw_data!R6421)</f>
        <v>1</v>
      </c>
      <c r="S6421">
        <f t="shared" si="100"/>
        <v>423</v>
      </c>
      <c r="T6421" t="str">
        <f>TEXT(Data[[#This Row],[Order Date]], "YYYY-MM")</f>
        <v>2014-06</v>
      </c>
      <c r="U6421" s="4">
        <f ca="1">TODAY() - _xlfn.MAXIFS(Data[Order Date], Data[Customer_Name], F6421)</f>
        <v>45765</v>
      </c>
    </row>
    <row r="6422" spans="1:21" x14ac:dyDescent="0.25">
      <c r="A6422" s="11"/>
      <c r="B6422" s="11"/>
      <c r="C6422" s="11"/>
      <c r="D6422" s="11"/>
      <c r="E6422" s="11"/>
      <c r="F6422" t="s">
        <v>6842</v>
      </c>
      <c r="G6422" s="8" t="str">
        <f>PROPER(TRIM(Raw_data!G6422))</f>
        <v>Boston Highlighters, Fluorescent</v>
      </c>
      <c r="H6422" s="4">
        <v>41820</v>
      </c>
      <c r="I6422" t="str">
        <f>PROPER(TRIM(SUBSTITUTE(Raw_data!I6422,"_"," ")))</f>
        <v>Jason Roger</v>
      </c>
      <c r="J6422" t="str">
        <f>PROPER(Raw_data!J6422)</f>
        <v>Stuttgart</v>
      </c>
      <c r="K6422" t="str">
        <f>PROPER(Raw_data!K6422)</f>
        <v>Germany</v>
      </c>
      <c r="L6422" t="str">
        <f>PROPER(Raw_data!L6422)</f>
        <v>Central</v>
      </c>
      <c r="M6422" t="str">
        <f>TRIM(Raw_data!M6422)</f>
        <v>Economy Plus</v>
      </c>
      <c r="N6422" t="str">
        <f>TRIM(Raw_data!N6422)</f>
        <v>Corporate</v>
      </c>
      <c r="O6422" t="str">
        <f>TRIM(Raw_data!O6422)</f>
        <v>Furniture</v>
      </c>
      <c r="P6422" t="str">
        <f>TRIM(Raw_data!P6422)</f>
        <v>Chairs</v>
      </c>
      <c r="Q6422">
        <f>VALUE(Raw_data!Q6422)</f>
        <v>423</v>
      </c>
      <c r="R6422">
        <f>VALUE(Raw_data!R6422)</f>
        <v>1</v>
      </c>
      <c r="S6422">
        <f t="shared" si="100"/>
        <v>423</v>
      </c>
      <c r="T6422" t="str">
        <f>TEXT(Data[[#This Row],[Order Date]], "YYYY-MM")</f>
        <v>2014-06</v>
      </c>
      <c r="U6422" s="4">
        <f ca="1">TODAY() - _xlfn.MAXIFS(Data[Order Date], Data[Customer_Name], F6422)</f>
        <v>45765</v>
      </c>
    </row>
    <row r="6423" spans="1:21" x14ac:dyDescent="0.25">
      <c r="A6423" s="11"/>
      <c r="B6423" s="11"/>
      <c r="C6423" s="11"/>
      <c r="D6423" s="11"/>
      <c r="E6423" s="11"/>
      <c r="F6423" t="s">
        <v>6843</v>
      </c>
      <c r="G6423" s="8" t="str">
        <f>PROPER(TRIM(Raw_data!G6423))</f>
        <v>Sanford Highlighters, Blue</v>
      </c>
      <c r="H6423" s="4">
        <v>41820</v>
      </c>
      <c r="I6423" t="str">
        <f>PROPER(TRIM(SUBSTITUTE(Raw_data!I6423,"_"," ")))</f>
        <v>Koby Ricketson</v>
      </c>
      <c r="J6423" t="str">
        <f>PROPER(Raw_data!J6423)</f>
        <v>Paris</v>
      </c>
      <c r="K6423" t="str">
        <f>PROPER(Raw_data!K6423)</f>
        <v>France</v>
      </c>
      <c r="L6423" t="str">
        <f>PROPER(Raw_data!L6423)</f>
        <v>Central</v>
      </c>
      <c r="M6423" t="str">
        <f>TRIM(Raw_data!M6423)</f>
        <v>Economy</v>
      </c>
      <c r="N6423" t="str">
        <f>TRIM(Raw_data!N6423)</f>
        <v>Corporate</v>
      </c>
      <c r="O6423" t="str">
        <f>TRIM(Raw_data!O6423)</f>
        <v>Office Supplies</v>
      </c>
      <c r="P6423" t="str">
        <f>TRIM(Raw_data!P6423)</f>
        <v>Art</v>
      </c>
      <c r="Q6423">
        <f>VALUE(Raw_data!Q6423)</f>
        <v>110</v>
      </c>
      <c r="R6423">
        <f>VALUE(Raw_data!R6423)</f>
        <v>7</v>
      </c>
      <c r="S6423">
        <f t="shared" si="100"/>
        <v>770</v>
      </c>
      <c r="T6423" t="str">
        <f>TEXT(Data[[#This Row],[Order Date]], "YYYY-MM")</f>
        <v>2014-06</v>
      </c>
      <c r="U6423" s="4">
        <f ca="1">TODAY() - _xlfn.MAXIFS(Data[Order Date], Data[Customer_Name], F6423)</f>
        <v>45765</v>
      </c>
    </row>
    <row r="6424" spans="1:21" x14ac:dyDescent="0.25">
      <c r="A6424" s="11"/>
      <c r="B6424" s="11"/>
      <c r="C6424" s="11"/>
      <c r="D6424" s="11"/>
      <c r="E6424" s="11"/>
      <c r="F6424" t="s">
        <v>6843</v>
      </c>
      <c r="G6424" s="8" t="str">
        <f>PROPER(TRIM(Raw_data!G6424))</f>
        <v>Smead Lockers, Blue</v>
      </c>
      <c r="H6424" s="4">
        <v>41820</v>
      </c>
      <c r="I6424" t="str">
        <f>PROPER(TRIM(SUBSTITUTE(Raw_data!I6424,"_"," ")))</f>
        <v>Koby Ricketson</v>
      </c>
      <c r="J6424" t="str">
        <f>PROPER(Raw_data!J6424)</f>
        <v>Paris</v>
      </c>
      <c r="K6424" t="str">
        <f>PROPER(Raw_data!K6424)</f>
        <v>France</v>
      </c>
      <c r="L6424" t="str">
        <f>PROPER(Raw_data!L6424)</f>
        <v>Central</v>
      </c>
      <c r="M6424" t="str">
        <f>TRIM(Raw_data!M6424)</f>
        <v>Economy</v>
      </c>
      <c r="N6424" t="str">
        <f>TRIM(Raw_data!N6424)</f>
        <v>Corporate</v>
      </c>
      <c r="O6424" t="str">
        <f>TRIM(Raw_data!O6424)</f>
        <v>Office Supplies</v>
      </c>
      <c r="P6424" t="str">
        <f>TRIM(Raw_data!P6424)</f>
        <v>Art</v>
      </c>
      <c r="Q6424">
        <f>VALUE(Raw_data!Q6424)</f>
        <v>110</v>
      </c>
      <c r="R6424">
        <f>VALUE(Raw_data!R6424)</f>
        <v>7</v>
      </c>
      <c r="S6424">
        <f t="shared" si="100"/>
        <v>770</v>
      </c>
      <c r="T6424" t="str">
        <f>TEXT(Data[[#This Row],[Order Date]], "YYYY-MM")</f>
        <v>2014-06</v>
      </c>
      <c r="U6424" s="4">
        <f ca="1">TODAY() - _xlfn.MAXIFS(Data[Order Date], Data[Customer_Name], F6424)</f>
        <v>45765</v>
      </c>
    </row>
    <row r="6425" spans="1:21" x14ac:dyDescent="0.25">
      <c r="A6425" s="11"/>
      <c r="B6425" s="11"/>
      <c r="C6425" s="11"/>
      <c r="D6425" s="11"/>
      <c r="E6425" s="11"/>
      <c r="F6425" t="s">
        <v>6844</v>
      </c>
      <c r="G6425" s="8" t="str">
        <f>PROPER(TRIM(Raw_data!G6425))</f>
        <v>Wilson Jones Hole Reinforcements, Durable</v>
      </c>
      <c r="H6425" s="4">
        <v>41821</v>
      </c>
      <c r="I6425" t="str">
        <f>PROPER(TRIM(SUBSTITUTE(Raw_data!I6425,"_"," ")))</f>
        <v>Tyson Hanna</v>
      </c>
      <c r="J6425" t="str">
        <f>PROPER(Raw_data!J6425)</f>
        <v>Zeist</v>
      </c>
      <c r="K6425" t="str">
        <f>PROPER(Raw_data!K6425)</f>
        <v>Netherlands</v>
      </c>
      <c r="L6425" t="str">
        <f>PROPER(Raw_data!L6425)</f>
        <v>Central</v>
      </c>
      <c r="M6425" t="str">
        <f>TRIM(Raw_data!M6425)</f>
        <v>Economy Plus</v>
      </c>
      <c r="N6425" t="str">
        <f>TRIM(Raw_data!N6425)</f>
        <v>Consumer</v>
      </c>
      <c r="O6425" t="str">
        <f>TRIM(Raw_data!O6425)</f>
        <v>Office Supplies</v>
      </c>
      <c r="P6425" t="str">
        <f>TRIM(Raw_data!P6425)</f>
        <v>Binders</v>
      </c>
      <c r="Q6425">
        <f>VALUE(Raw_data!Q6425)</f>
        <v>9</v>
      </c>
      <c r="R6425">
        <f>VALUE(Raw_data!R6425)</f>
        <v>3</v>
      </c>
      <c r="S6425">
        <f t="shared" si="100"/>
        <v>27</v>
      </c>
      <c r="T6425" t="str">
        <f>TEXT(Data[[#This Row],[Order Date]], "YYYY-MM")</f>
        <v>2014-07</v>
      </c>
      <c r="U6425" s="4">
        <f ca="1">TODAY() - _xlfn.MAXIFS(Data[Order Date], Data[Customer_Name], F6425)</f>
        <v>45765</v>
      </c>
    </row>
    <row r="6426" spans="1:21" x14ac:dyDescent="0.25">
      <c r="A6426" s="11"/>
      <c r="B6426" s="11"/>
      <c r="C6426" s="11"/>
      <c r="D6426" s="11"/>
      <c r="E6426" s="11"/>
      <c r="F6426" t="s">
        <v>6845</v>
      </c>
      <c r="G6426" s="8" t="str">
        <f>PROPER(TRIM(Raw_data!G6426))</f>
        <v>Bic Pens, Water Color</v>
      </c>
      <c r="H6426" s="4">
        <v>41821</v>
      </c>
      <c r="I6426" t="str">
        <f>PROPER(TRIM(SUBSTITUTE(Raw_data!I6426,"_"," ")))</f>
        <v>Ben Summerville</v>
      </c>
      <c r="J6426" t="str">
        <f>PROPER(Raw_data!J6426)</f>
        <v>Wels</v>
      </c>
      <c r="K6426" t="str">
        <f>PROPER(Raw_data!K6426)</f>
        <v>Austria</v>
      </c>
      <c r="L6426" t="str">
        <f>PROPER(Raw_data!L6426)</f>
        <v>Central</v>
      </c>
      <c r="M6426" t="str">
        <f>TRIM(Raw_data!M6426)</f>
        <v>Priority</v>
      </c>
      <c r="N6426" t="str">
        <f>TRIM(Raw_data!N6426)</f>
        <v>Consumer</v>
      </c>
      <c r="O6426" t="str">
        <f>TRIM(Raw_data!O6426)</f>
        <v>Office Supplies</v>
      </c>
      <c r="P6426" t="str">
        <f>TRIM(Raw_data!P6426)</f>
        <v>Art</v>
      </c>
      <c r="Q6426">
        <f>VALUE(Raw_data!Q6426)</f>
        <v>17</v>
      </c>
      <c r="R6426">
        <f>VALUE(Raw_data!R6426)</f>
        <v>1</v>
      </c>
      <c r="S6426">
        <f t="shared" si="100"/>
        <v>17</v>
      </c>
      <c r="T6426" t="str">
        <f>TEXT(Data[[#This Row],[Order Date]], "YYYY-MM")</f>
        <v>2014-07</v>
      </c>
      <c r="U6426" s="4">
        <f ca="1">TODAY() - _xlfn.MAXIFS(Data[Order Date], Data[Customer_Name], F6426)</f>
        <v>45765</v>
      </c>
    </row>
    <row r="6427" spans="1:21" x14ac:dyDescent="0.25">
      <c r="A6427" s="11"/>
      <c r="B6427" s="11"/>
      <c r="C6427" s="11"/>
      <c r="D6427" s="11"/>
      <c r="E6427" s="11"/>
      <c r="F6427" t="s">
        <v>6845</v>
      </c>
      <c r="G6427" s="8" t="str">
        <f>PROPER(TRIM(Raw_data!G6427))</f>
        <v>Binney &amp; Smith Highlighters, Fluorescent</v>
      </c>
      <c r="H6427" s="4">
        <v>41821</v>
      </c>
      <c r="I6427" t="str">
        <f>PROPER(TRIM(SUBSTITUTE(Raw_data!I6427,"_"," ")))</f>
        <v>Ben Summerville</v>
      </c>
      <c r="J6427" t="str">
        <f>PROPER(Raw_data!J6427)</f>
        <v>Wels</v>
      </c>
      <c r="K6427" t="str">
        <f>PROPER(Raw_data!K6427)</f>
        <v>Austria</v>
      </c>
      <c r="L6427" t="str">
        <f>PROPER(Raw_data!L6427)</f>
        <v>Central</v>
      </c>
      <c r="M6427" t="str">
        <f>TRIM(Raw_data!M6427)</f>
        <v>Priority</v>
      </c>
      <c r="N6427" t="str">
        <f>TRIM(Raw_data!N6427)</f>
        <v>Consumer</v>
      </c>
      <c r="O6427" t="str">
        <f>TRIM(Raw_data!O6427)</f>
        <v>Office Supplies</v>
      </c>
      <c r="P6427" t="str">
        <f>TRIM(Raw_data!P6427)</f>
        <v>Art</v>
      </c>
      <c r="Q6427">
        <f>VALUE(Raw_data!Q6427)</f>
        <v>17</v>
      </c>
      <c r="R6427">
        <f>VALUE(Raw_data!R6427)</f>
        <v>1</v>
      </c>
      <c r="S6427">
        <f t="shared" si="100"/>
        <v>17</v>
      </c>
      <c r="T6427" t="str">
        <f>TEXT(Data[[#This Row],[Order Date]], "YYYY-MM")</f>
        <v>2014-07</v>
      </c>
      <c r="U6427" s="4">
        <f ca="1">TODAY() - _xlfn.MAXIFS(Data[Order Date], Data[Customer_Name], F6427)</f>
        <v>45765</v>
      </c>
    </row>
    <row r="6428" spans="1:21" x14ac:dyDescent="0.25">
      <c r="A6428" s="11"/>
      <c r="B6428" s="11"/>
      <c r="C6428" s="11"/>
      <c r="D6428" s="11"/>
      <c r="E6428" s="11"/>
      <c r="F6428" t="s">
        <v>6845</v>
      </c>
      <c r="G6428" s="8" t="str">
        <f>PROPER(TRIM(Raw_data!G6428))</f>
        <v>Ames Peel And Seal, Recycled</v>
      </c>
      <c r="H6428" s="4">
        <v>41821</v>
      </c>
      <c r="I6428" t="str">
        <f>PROPER(TRIM(SUBSTITUTE(Raw_data!I6428,"_"," ")))</f>
        <v>Ben Summerville</v>
      </c>
      <c r="J6428" t="str">
        <f>PROPER(Raw_data!J6428)</f>
        <v>Wels</v>
      </c>
      <c r="K6428" t="str">
        <f>PROPER(Raw_data!K6428)</f>
        <v>Austria</v>
      </c>
      <c r="L6428" t="str">
        <f>PROPER(Raw_data!L6428)</f>
        <v>Central</v>
      </c>
      <c r="M6428" t="str">
        <f>TRIM(Raw_data!M6428)</f>
        <v>Priority</v>
      </c>
      <c r="N6428" t="str">
        <f>TRIM(Raw_data!N6428)</f>
        <v>Consumer</v>
      </c>
      <c r="O6428" t="str">
        <f>TRIM(Raw_data!O6428)</f>
        <v>Office Supplies</v>
      </c>
      <c r="P6428" t="str">
        <f>TRIM(Raw_data!P6428)</f>
        <v>Art</v>
      </c>
      <c r="Q6428">
        <f>VALUE(Raw_data!Q6428)</f>
        <v>17</v>
      </c>
      <c r="R6428">
        <f>VALUE(Raw_data!R6428)</f>
        <v>1</v>
      </c>
      <c r="S6428">
        <f t="shared" si="100"/>
        <v>17</v>
      </c>
      <c r="T6428" t="str">
        <f>TEXT(Data[[#This Row],[Order Date]], "YYYY-MM")</f>
        <v>2014-07</v>
      </c>
      <c r="U6428" s="4">
        <f ca="1">TODAY() - _xlfn.MAXIFS(Data[Order Date], Data[Customer_Name], F6428)</f>
        <v>45765</v>
      </c>
    </row>
    <row r="6429" spans="1:21" x14ac:dyDescent="0.25">
      <c r="A6429" s="11"/>
      <c r="B6429" s="11"/>
      <c r="C6429" s="11"/>
      <c r="D6429" s="11"/>
      <c r="E6429" s="11"/>
      <c r="F6429" t="s">
        <v>6845</v>
      </c>
      <c r="G6429" s="8" t="str">
        <f>PROPER(TRIM(Raw_data!G6429))</f>
        <v>Smead Shelving, Blue</v>
      </c>
      <c r="H6429" s="4">
        <v>41821</v>
      </c>
      <c r="I6429" t="str">
        <f>PROPER(TRIM(SUBSTITUTE(Raw_data!I6429,"_"," ")))</f>
        <v>Ben Summerville</v>
      </c>
      <c r="J6429" t="str">
        <f>PROPER(Raw_data!J6429)</f>
        <v>Wels</v>
      </c>
      <c r="K6429" t="str">
        <f>PROPER(Raw_data!K6429)</f>
        <v>Austria</v>
      </c>
      <c r="L6429" t="str">
        <f>PROPER(Raw_data!L6429)</f>
        <v>Central</v>
      </c>
      <c r="M6429" t="str">
        <f>TRIM(Raw_data!M6429)</f>
        <v>Priority</v>
      </c>
      <c r="N6429" t="str">
        <f>TRIM(Raw_data!N6429)</f>
        <v>Consumer</v>
      </c>
      <c r="O6429" t="str">
        <f>TRIM(Raw_data!O6429)</f>
        <v>Office Supplies</v>
      </c>
      <c r="P6429" t="str">
        <f>TRIM(Raw_data!P6429)</f>
        <v>Art</v>
      </c>
      <c r="Q6429">
        <f>VALUE(Raw_data!Q6429)</f>
        <v>17</v>
      </c>
      <c r="R6429">
        <f>VALUE(Raw_data!R6429)</f>
        <v>1</v>
      </c>
      <c r="S6429">
        <f t="shared" si="100"/>
        <v>17</v>
      </c>
      <c r="T6429" t="str">
        <f>TEXT(Data[[#This Row],[Order Date]], "YYYY-MM")</f>
        <v>2014-07</v>
      </c>
      <c r="U6429" s="4">
        <f ca="1">TODAY() - _xlfn.MAXIFS(Data[Order Date], Data[Customer_Name], F6429)</f>
        <v>45765</v>
      </c>
    </row>
    <row r="6430" spans="1:21" x14ac:dyDescent="0.25">
      <c r="A6430" s="11"/>
      <c r="B6430" s="11"/>
      <c r="C6430" s="11"/>
      <c r="D6430" s="11"/>
      <c r="E6430" s="11"/>
      <c r="F6430" t="s">
        <v>6845</v>
      </c>
      <c r="G6430" s="8" t="str">
        <f>PROPER(TRIM(Raw_data!G6430))</f>
        <v>Memorex Flash Drive, Usb</v>
      </c>
      <c r="H6430" s="4">
        <v>41821</v>
      </c>
      <c r="I6430" t="str">
        <f>PROPER(TRIM(SUBSTITUTE(Raw_data!I6430,"_"," ")))</f>
        <v>Ben Summerville</v>
      </c>
      <c r="J6430" t="str">
        <f>PROPER(Raw_data!J6430)</f>
        <v>Wels</v>
      </c>
      <c r="K6430" t="str">
        <f>PROPER(Raw_data!K6430)</f>
        <v>Austria</v>
      </c>
      <c r="L6430" t="str">
        <f>PROPER(Raw_data!L6430)</f>
        <v>Central</v>
      </c>
      <c r="M6430" t="str">
        <f>TRIM(Raw_data!M6430)</f>
        <v>Priority</v>
      </c>
      <c r="N6430" t="str">
        <f>TRIM(Raw_data!N6430)</f>
        <v>Consumer</v>
      </c>
      <c r="O6430" t="str">
        <f>TRIM(Raw_data!O6430)</f>
        <v>Office Supplies</v>
      </c>
      <c r="P6430" t="str">
        <f>TRIM(Raw_data!P6430)</f>
        <v>Art</v>
      </c>
      <c r="Q6430">
        <f>VALUE(Raw_data!Q6430)</f>
        <v>17</v>
      </c>
      <c r="R6430">
        <f>VALUE(Raw_data!R6430)</f>
        <v>1</v>
      </c>
      <c r="S6430">
        <f t="shared" si="100"/>
        <v>17</v>
      </c>
      <c r="T6430" t="str">
        <f>TEXT(Data[[#This Row],[Order Date]], "YYYY-MM")</f>
        <v>2014-07</v>
      </c>
      <c r="U6430" s="4">
        <f ca="1">TODAY() - _xlfn.MAXIFS(Data[Order Date], Data[Customer_Name], F6430)</f>
        <v>45765</v>
      </c>
    </row>
    <row r="6431" spans="1:21" x14ac:dyDescent="0.25">
      <c r="A6431" s="11"/>
      <c r="B6431" s="11"/>
      <c r="C6431" s="11"/>
      <c r="D6431" s="11"/>
      <c r="E6431" s="11"/>
      <c r="F6431" t="s">
        <v>6846</v>
      </c>
      <c r="G6431" s="8" t="str">
        <f>PROPER(TRIM(Raw_data!G6431))</f>
        <v>Motorola Smart Phone, Cordless</v>
      </c>
      <c r="H6431" s="4">
        <v>41821</v>
      </c>
      <c r="I6431" t="str">
        <f>PROPER(TRIM(SUBSTITUTE(Raw_data!I6431,"_"," ")))</f>
        <v>Skye Hammond</v>
      </c>
      <c r="J6431" t="str">
        <f>PROPER(Raw_data!J6431)</f>
        <v>Treviglio</v>
      </c>
      <c r="K6431" t="str">
        <f>PROPER(Raw_data!K6431)</f>
        <v>Italy</v>
      </c>
      <c r="L6431" t="str">
        <f>PROPER(Raw_data!L6431)</f>
        <v>South</v>
      </c>
      <c r="M6431" t="str">
        <f>TRIM(Raw_data!M6431)</f>
        <v>Economy Plus</v>
      </c>
      <c r="N6431" t="str">
        <f>TRIM(Raw_data!N6431)</f>
        <v>Corporate</v>
      </c>
      <c r="O6431" t="str">
        <f>TRIM(Raw_data!O6431)</f>
        <v>Technology</v>
      </c>
      <c r="P6431" t="str">
        <f>TRIM(Raw_data!P6431)</f>
        <v>Phones</v>
      </c>
      <c r="Q6431">
        <f>VALUE(Raw_data!Q6431)</f>
        <v>771</v>
      </c>
      <c r="R6431">
        <f>VALUE(Raw_data!R6431)</f>
        <v>2</v>
      </c>
      <c r="S6431">
        <f t="shared" si="100"/>
        <v>1542</v>
      </c>
      <c r="T6431" t="str">
        <f>TEXT(Data[[#This Row],[Order Date]], "YYYY-MM")</f>
        <v>2014-07</v>
      </c>
      <c r="U6431" s="4">
        <f ca="1">TODAY() - _xlfn.MAXIFS(Data[Order Date], Data[Customer_Name], F6431)</f>
        <v>45765</v>
      </c>
    </row>
    <row r="6432" spans="1:21" x14ac:dyDescent="0.25">
      <c r="A6432" s="11"/>
      <c r="B6432" s="11"/>
      <c r="C6432" s="11"/>
      <c r="D6432" s="11"/>
      <c r="E6432" s="11"/>
      <c r="F6432" t="s">
        <v>6848</v>
      </c>
      <c r="G6432" s="8" t="str">
        <f>PROPER(TRIM(Raw_data!G6432))</f>
        <v>Enermax Note Cards, 8.5 X 11</v>
      </c>
      <c r="H6432" s="4">
        <v>41821</v>
      </c>
      <c r="I6432" t="str">
        <f>PROPER(TRIM(SUBSTITUTE(Raw_data!I6432,"_"," ")))</f>
        <v>Logan Allan</v>
      </c>
      <c r="J6432" t="str">
        <f>PROPER(Raw_data!J6432)</f>
        <v>Santiago De Compostela</v>
      </c>
      <c r="K6432" t="str">
        <f>PROPER(Raw_data!K6432)</f>
        <v>Spain</v>
      </c>
      <c r="L6432" t="str">
        <f>PROPER(Raw_data!L6432)</f>
        <v>South</v>
      </c>
      <c r="M6432" t="str">
        <f>TRIM(Raw_data!M6432)</f>
        <v>Economy</v>
      </c>
      <c r="N6432" t="str">
        <f>TRIM(Raw_data!N6432)</f>
        <v>Corporate</v>
      </c>
      <c r="O6432" t="str">
        <f>TRIM(Raw_data!O6432)</f>
        <v>Office Supplies</v>
      </c>
      <c r="P6432" t="str">
        <f>TRIM(Raw_data!P6432)</f>
        <v>Paper</v>
      </c>
      <c r="Q6432">
        <f>VALUE(Raw_data!Q6432)</f>
        <v>114</v>
      </c>
      <c r="R6432">
        <f>VALUE(Raw_data!R6432)</f>
        <v>4</v>
      </c>
      <c r="S6432">
        <f t="shared" si="100"/>
        <v>456</v>
      </c>
      <c r="T6432" t="str">
        <f>TEXT(Data[[#This Row],[Order Date]], "YYYY-MM")</f>
        <v>2014-07</v>
      </c>
      <c r="U6432" s="4">
        <f ca="1">TODAY() - _xlfn.MAXIFS(Data[Order Date], Data[Customer_Name], F6432)</f>
        <v>45765</v>
      </c>
    </row>
    <row r="6433" spans="1:21" x14ac:dyDescent="0.25">
      <c r="A6433" s="11"/>
      <c r="B6433" s="11"/>
      <c r="C6433" s="11"/>
      <c r="D6433" s="11"/>
      <c r="E6433" s="11"/>
      <c r="F6433" t="s">
        <v>6849</v>
      </c>
      <c r="G6433" s="8" t="str">
        <f>PROPER(TRIM(Raw_data!G6433))</f>
        <v>Acme Letter Opener, Easy Grip</v>
      </c>
      <c r="H6433" s="4">
        <v>41822</v>
      </c>
      <c r="I6433" t="str">
        <f>PROPER(TRIM(SUBSTITUTE(Raw_data!I6433,"_"," ")))</f>
        <v>Nancy Seay</v>
      </c>
      <c r="J6433" t="str">
        <f>PROPER(Raw_data!J6433)</f>
        <v>Sassari</v>
      </c>
      <c r="K6433" t="str">
        <f>PROPER(Raw_data!K6433)</f>
        <v>Italy</v>
      </c>
      <c r="L6433" t="str">
        <f>PROPER(Raw_data!L6433)</f>
        <v>South</v>
      </c>
      <c r="M6433" t="str">
        <f>TRIM(Raw_data!M6433)</f>
        <v>Economy</v>
      </c>
      <c r="N6433" t="str">
        <f>TRIM(Raw_data!N6433)</f>
        <v>Consumer</v>
      </c>
      <c r="O6433" t="str">
        <f>TRIM(Raw_data!O6433)</f>
        <v>Office Supplies</v>
      </c>
      <c r="P6433" t="str">
        <f>TRIM(Raw_data!P6433)</f>
        <v>Supplies</v>
      </c>
      <c r="Q6433">
        <f>VALUE(Raw_data!Q6433)</f>
        <v>223</v>
      </c>
      <c r="R6433">
        <f>VALUE(Raw_data!R6433)</f>
        <v>7</v>
      </c>
      <c r="S6433">
        <f t="shared" si="100"/>
        <v>1561</v>
      </c>
      <c r="T6433" t="str">
        <f>TEXT(Data[[#This Row],[Order Date]], "YYYY-MM")</f>
        <v>2014-07</v>
      </c>
      <c r="U6433" s="4">
        <f ca="1">TODAY() - _xlfn.MAXIFS(Data[Order Date], Data[Customer_Name], F6433)</f>
        <v>45765</v>
      </c>
    </row>
    <row r="6434" spans="1:21" x14ac:dyDescent="0.25">
      <c r="A6434" s="11"/>
      <c r="B6434" s="11"/>
      <c r="C6434" s="11"/>
      <c r="D6434" s="11"/>
      <c r="E6434" s="11"/>
      <c r="F6434" t="s">
        <v>6850</v>
      </c>
      <c r="G6434" s="8" t="str">
        <f>PROPER(TRIM(Raw_data!G6434))</f>
        <v>Eldon Stacking Tray, Duo Pack</v>
      </c>
      <c r="H6434" s="4">
        <v>41823</v>
      </c>
      <c r="I6434" t="str">
        <f>PROPER(TRIM(SUBSTITUTE(Raw_data!I6434,"_"," ")))</f>
        <v>Steven Cordoba</v>
      </c>
      <c r="J6434" t="str">
        <f>PROPER(Raw_data!J6434)</f>
        <v>Blackpool</v>
      </c>
      <c r="K6434" t="str">
        <f>PROPER(Raw_data!K6434)</f>
        <v>United Kingdom</v>
      </c>
      <c r="L6434" t="str">
        <f>PROPER(Raw_data!L6434)</f>
        <v>North</v>
      </c>
      <c r="M6434" t="str">
        <f>TRIM(Raw_data!M6434)</f>
        <v>Economy Plus</v>
      </c>
      <c r="N6434" t="str">
        <f>TRIM(Raw_data!N6434)</f>
        <v>Consumer</v>
      </c>
      <c r="O6434" t="str">
        <f>TRIM(Raw_data!O6434)</f>
        <v>Furniture</v>
      </c>
      <c r="P6434" t="str">
        <f>TRIM(Raw_data!P6434)</f>
        <v>Furnishings</v>
      </c>
      <c r="Q6434">
        <f>VALUE(Raw_data!Q6434)</f>
        <v>22</v>
      </c>
      <c r="R6434">
        <f>VALUE(Raw_data!R6434)</f>
        <v>1</v>
      </c>
      <c r="S6434">
        <f t="shared" si="100"/>
        <v>22</v>
      </c>
      <c r="T6434" t="str">
        <f>TEXT(Data[[#This Row],[Order Date]], "YYYY-MM")</f>
        <v>2014-07</v>
      </c>
      <c r="U6434" s="4">
        <f ca="1">TODAY() - _xlfn.MAXIFS(Data[Order Date], Data[Customer_Name], F6434)</f>
        <v>45765</v>
      </c>
    </row>
    <row r="6435" spans="1:21" x14ac:dyDescent="0.25">
      <c r="A6435" s="11"/>
      <c r="B6435" s="11"/>
      <c r="C6435" s="11"/>
      <c r="D6435" s="11"/>
      <c r="E6435" s="11"/>
      <c r="F6435" t="s">
        <v>6850</v>
      </c>
      <c r="G6435" s="8" t="str">
        <f>PROPER(TRIM(Raw_data!G6435))</f>
        <v>Stiletto Trimmer, Serrated</v>
      </c>
      <c r="H6435" s="4">
        <v>41823</v>
      </c>
      <c r="I6435" t="str">
        <f>PROPER(TRIM(SUBSTITUTE(Raw_data!I6435,"_"," ")))</f>
        <v>Steven Cordoba</v>
      </c>
      <c r="J6435" t="str">
        <f>PROPER(Raw_data!J6435)</f>
        <v>Blackpool</v>
      </c>
      <c r="K6435" t="str">
        <f>PROPER(Raw_data!K6435)</f>
        <v>United Kingdom</v>
      </c>
      <c r="L6435" t="str">
        <f>PROPER(Raw_data!L6435)</f>
        <v>North</v>
      </c>
      <c r="M6435" t="str">
        <f>TRIM(Raw_data!M6435)</f>
        <v>Economy Plus</v>
      </c>
      <c r="N6435" t="str">
        <f>TRIM(Raw_data!N6435)</f>
        <v>Consumer</v>
      </c>
      <c r="O6435" t="str">
        <f>TRIM(Raw_data!O6435)</f>
        <v>Furniture</v>
      </c>
      <c r="P6435" t="str">
        <f>TRIM(Raw_data!P6435)</f>
        <v>Furnishings</v>
      </c>
      <c r="Q6435">
        <f>VALUE(Raw_data!Q6435)</f>
        <v>22</v>
      </c>
      <c r="R6435">
        <f>VALUE(Raw_data!R6435)</f>
        <v>1</v>
      </c>
      <c r="S6435">
        <f t="shared" si="100"/>
        <v>22</v>
      </c>
      <c r="T6435" t="str">
        <f>TEXT(Data[[#This Row],[Order Date]], "YYYY-MM")</f>
        <v>2014-07</v>
      </c>
      <c r="U6435" s="4">
        <f ca="1">TODAY() - _xlfn.MAXIFS(Data[Order Date], Data[Customer_Name], F6435)</f>
        <v>45765</v>
      </c>
    </row>
    <row r="6436" spans="1:21" x14ac:dyDescent="0.25">
      <c r="A6436" s="11"/>
      <c r="B6436" s="11"/>
      <c r="C6436" s="11"/>
      <c r="D6436" s="11"/>
      <c r="E6436" s="11"/>
      <c r="F6436" t="s">
        <v>6851</v>
      </c>
      <c r="G6436" s="8" t="str">
        <f>PROPER(TRIM(Raw_data!G6436))</f>
        <v>Ikea Stackable Bookrack, Metal</v>
      </c>
      <c r="H6436" s="4">
        <v>41823</v>
      </c>
      <c r="I6436" t="str">
        <f>PROPER(TRIM(SUBSTITUTE(Raw_data!I6436,"_"," ")))</f>
        <v>Kiara Allen</v>
      </c>
      <c r="J6436" t="str">
        <f>PROPER(Raw_data!J6436)</f>
        <v>Murcia</v>
      </c>
      <c r="K6436" t="str">
        <f>PROPER(Raw_data!K6436)</f>
        <v>Spain</v>
      </c>
      <c r="L6436" t="str">
        <f>PROPER(Raw_data!L6436)</f>
        <v>South</v>
      </c>
      <c r="M6436" t="str">
        <f>TRIM(Raw_data!M6436)</f>
        <v>Economy</v>
      </c>
      <c r="N6436" t="str">
        <f>TRIM(Raw_data!N6436)</f>
        <v>Consumer</v>
      </c>
      <c r="O6436" t="str">
        <f>TRIM(Raw_data!O6436)</f>
        <v>Furniture</v>
      </c>
      <c r="P6436" t="str">
        <f>TRIM(Raw_data!P6436)</f>
        <v>Bookcases</v>
      </c>
      <c r="Q6436">
        <f>VALUE(Raw_data!Q6436)</f>
        <v>854</v>
      </c>
      <c r="R6436">
        <f>VALUE(Raw_data!R6436)</f>
        <v>7</v>
      </c>
      <c r="S6436">
        <f t="shared" si="100"/>
        <v>5978</v>
      </c>
      <c r="T6436" t="str">
        <f>TEXT(Data[[#This Row],[Order Date]], "YYYY-MM")</f>
        <v>2014-07</v>
      </c>
      <c r="U6436" s="4">
        <f ca="1">TODAY() - _xlfn.MAXIFS(Data[Order Date], Data[Customer_Name], F6436)</f>
        <v>45765</v>
      </c>
    </row>
    <row r="6437" spans="1:21" x14ac:dyDescent="0.25">
      <c r="A6437" s="11"/>
      <c r="B6437" s="11"/>
      <c r="C6437" s="11"/>
      <c r="D6437" s="11"/>
      <c r="E6437" s="11"/>
      <c r="F6437" t="s">
        <v>6852</v>
      </c>
      <c r="G6437" s="8" t="str">
        <f>PROPER(TRIM(Raw_data!G6437))</f>
        <v>Wilson Jones Hole Reinforcements, Recycled</v>
      </c>
      <c r="H6437" s="4">
        <v>41824</v>
      </c>
      <c r="I6437" t="str">
        <f>PROPER(TRIM(SUBSTITUTE(Raw_data!I6437,"_"," ")))</f>
        <v>Katie Thom</v>
      </c>
      <c r="J6437" t="str">
        <f>PROPER(Raw_data!J6437)</f>
        <v>Rome</v>
      </c>
      <c r="K6437" t="str">
        <f>PROPER(Raw_data!K6437)</f>
        <v>Italy</v>
      </c>
      <c r="L6437" t="str">
        <f>PROPER(Raw_data!L6437)</f>
        <v>South</v>
      </c>
      <c r="M6437" t="str">
        <f>TRIM(Raw_data!M6437)</f>
        <v>Immediate</v>
      </c>
      <c r="N6437" t="str">
        <f>TRIM(Raw_data!N6437)</f>
        <v>Corporate</v>
      </c>
      <c r="O6437" t="str">
        <f>TRIM(Raw_data!O6437)</f>
        <v>Office Supplies</v>
      </c>
      <c r="P6437" t="str">
        <f>TRIM(Raw_data!P6437)</f>
        <v>Binders</v>
      </c>
      <c r="Q6437">
        <f>VALUE(Raw_data!Q6437)</f>
        <v>10</v>
      </c>
      <c r="R6437">
        <f>VALUE(Raw_data!R6437)</f>
        <v>2</v>
      </c>
      <c r="S6437">
        <f t="shared" si="100"/>
        <v>20</v>
      </c>
      <c r="T6437" t="str">
        <f>TEXT(Data[[#This Row],[Order Date]], "YYYY-MM")</f>
        <v>2014-07</v>
      </c>
      <c r="U6437" s="4">
        <f ca="1">TODAY() - _xlfn.MAXIFS(Data[Order Date], Data[Customer_Name], F6437)</f>
        <v>45765</v>
      </c>
    </row>
    <row r="6438" spans="1:21" x14ac:dyDescent="0.25">
      <c r="A6438" s="11"/>
      <c r="B6438" s="11"/>
      <c r="C6438" s="11"/>
      <c r="D6438" s="11"/>
      <c r="E6438" s="11"/>
      <c r="F6438" t="s">
        <v>6853</v>
      </c>
      <c r="G6438" s="8" t="str">
        <f>PROPER(TRIM(Raw_data!G6438))</f>
        <v>Stanley Sketch Pad, Easy-Erase</v>
      </c>
      <c r="H6438" s="4">
        <v>41824</v>
      </c>
      <c r="I6438" t="str">
        <f>PROPER(TRIM(SUBSTITUTE(Raw_data!I6438,"_"," ")))</f>
        <v>Harry Ahmed</v>
      </c>
      <c r="J6438" t="str">
        <f>PROPER(Raw_data!J6438)</f>
        <v>Gothenburg</v>
      </c>
      <c r="K6438" t="str">
        <f>PROPER(Raw_data!K6438)</f>
        <v>Sweden</v>
      </c>
      <c r="L6438" t="str">
        <f>PROPER(Raw_data!L6438)</f>
        <v>North</v>
      </c>
      <c r="M6438" t="str">
        <f>TRIM(Raw_data!M6438)</f>
        <v>Economy</v>
      </c>
      <c r="N6438" t="str">
        <f>TRIM(Raw_data!N6438)</f>
        <v>Consumer</v>
      </c>
      <c r="O6438" t="str">
        <f>TRIM(Raw_data!O6438)</f>
        <v>Office Supplies</v>
      </c>
      <c r="P6438" t="str">
        <f>TRIM(Raw_data!P6438)</f>
        <v>Art</v>
      </c>
      <c r="Q6438">
        <f>VALUE(Raw_data!Q6438)</f>
        <v>67</v>
      </c>
      <c r="R6438">
        <f>VALUE(Raw_data!R6438)</f>
        <v>3</v>
      </c>
      <c r="S6438">
        <f t="shared" si="100"/>
        <v>201</v>
      </c>
      <c r="T6438" t="str">
        <f>TEXT(Data[[#This Row],[Order Date]], "YYYY-MM")</f>
        <v>2014-07</v>
      </c>
      <c r="U6438" s="4">
        <f ca="1">TODAY() - _xlfn.MAXIFS(Data[Order Date], Data[Customer_Name], F6438)</f>
        <v>45765</v>
      </c>
    </row>
    <row r="6439" spans="1:21" x14ac:dyDescent="0.25">
      <c r="A6439" s="11"/>
      <c r="B6439" s="11"/>
      <c r="C6439" s="11"/>
      <c r="D6439" s="11"/>
      <c r="E6439" s="11"/>
      <c r="F6439" t="s">
        <v>6854</v>
      </c>
      <c r="G6439" s="8" t="str">
        <f>PROPER(TRIM(Raw_data!G6439))</f>
        <v>Binney &amp; Smith Sketch Pad, Fluorescent</v>
      </c>
      <c r="H6439" s="4">
        <v>41824</v>
      </c>
      <c r="I6439" t="str">
        <f>PROPER(TRIM(SUBSTITUTE(Raw_data!I6439,"_"," ")))</f>
        <v>Eden Kern</v>
      </c>
      <c r="J6439" t="str">
        <f>PROPER(Raw_data!J6439)</f>
        <v>Catania</v>
      </c>
      <c r="K6439" t="str">
        <f>PROPER(Raw_data!K6439)</f>
        <v>Italy</v>
      </c>
      <c r="L6439" t="str">
        <f>PROPER(Raw_data!L6439)</f>
        <v>South</v>
      </c>
      <c r="M6439" t="str">
        <f>TRIM(Raw_data!M6439)</f>
        <v>Economy</v>
      </c>
      <c r="N6439" t="str">
        <f>TRIM(Raw_data!N6439)</f>
        <v>Consumer</v>
      </c>
      <c r="O6439" t="str">
        <f>TRIM(Raw_data!O6439)</f>
        <v>Office Supplies</v>
      </c>
      <c r="P6439" t="str">
        <f>TRIM(Raw_data!P6439)</f>
        <v>Art</v>
      </c>
      <c r="Q6439">
        <f>VALUE(Raw_data!Q6439)</f>
        <v>95</v>
      </c>
      <c r="R6439">
        <f>VALUE(Raw_data!R6439)</f>
        <v>2</v>
      </c>
      <c r="S6439">
        <f t="shared" si="100"/>
        <v>190</v>
      </c>
      <c r="T6439" t="str">
        <f>TEXT(Data[[#This Row],[Order Date]], "YYYY-MM")</f>
        <v>2014-07</v>
      </c>
      <c r="U6439" s="4">
        <f ca="1">TODAY() - _xlfn.MAXIFS(Data[Order Date], Data[Customer_Name], F6439)</f>
        <v>45765</v>
      </c>
    </row>
    <row r="6440" spans="1:21" x14ac:dyDescent="0.25">
      <c r="A6440" s="11"/>
      <c r="B6440" s="11"/>
      <c r="C6440" s="11"/>
      <c r="D6440" s="11"/>
      <c r="E6440" s="11"/>
      <c r="F6440" t="s">
        <v>6854</v>
      </c>
      <c r="G6440" s="8" t="str">
        <f>PROPER(TRIM(Raw_data!G6440))</f>
        <v>Oic Thumb Tacks, Metal</v>
      </c>
      <c r="H6440" s="4">
        <v>41824</v>
      </c>
      <c r="I6440" t="str">
        <f>PROPER(TRIM(SUBSTITUTE(Raw_data!I6440,"_"," ")))</f>
        <v>Eden Kern</v>
      </c>
      <c r="J6440" t="str">
        <f>PROPER(Raw_data!J6440)</f>
        <v>Catania</v>
      </c>
      <c r="K6440" t="str">
        <f>PROPER(Raw_data!K6440)</f>
        <v>Italy</v>
      </c>
      <c r="L6440" t="str">
        <f>PROPER(Raw_data!L6440)</f>
        <v>South</v>
      </c>
      <c r="M6440" t="str">
        <f>TRIM(Raw_data!M6440)</f>
        <v>Economy</v>
      </c>
      <c r="N6440" t="str">
        <f>TRIM(Raw_data!N6440)</f>
        <v>Consumer</v>
      </c>
      <c r="O6440" t="str">
        <f>TRIM(Raw_data!O6440)</f>
        <v>Office Supplies</v>
      </c>
      <c r="P6440" t="str">
        <f>TRIM(Raw_data!P6440)</f>
        <v>Art</v>
      </c>
      <c r="Q6440">
        <f>VALUE(Raw_data!Q6440)</f>
        <v>95</v>
      </c>
      <c r="R6440">
        <f>VALUE(Raw_data!R6440)</f>
        <v>2</v>
      </c>
      <c r="S6440">
        <f t="shared" si="100"/>
        <v>190</v>
      </c>
      <c r="T6440" t="str">
        <f>TEXT(Data[[#This Row],[Order Date]], "YYYY-MM")</f>
        <v>2014-07</v>
      </c>
      <c r="U6440" s="4">
        <f ca="1">TODAY() - _xlfn.MAXIFS(Data[Order Date], Data[Customer_Name], F6440)</f>
        <v>45765</v>
      </c>
    </row>
    <row r="6441" spans="1:21" x14ac:dyDescent="0.25">
      <c r="A6441" s="11"/>
      <c r="B6441" s="11"/>
      <c r="C6441" s="11"/>
      <c r="D6441" s="11"/>
      <c r="E6441" s="11"/>
      <c r="F6441" t="s">
        <v>6854</v>
      </c>
      <c r="G6441" s="8" t="str">
        <f>PROPER(TRIM(Raw_data!G6441))</f>
        <v>Green Bar Cards &amp; Envelopes, Recycled</v>
      </c>
      <c r="H6441" s="4">
        <v>41824</v>
      </c>
      <c r="I6441" t="str">
        <f>PROPER(TRIM(SUBSTITUTE(Raw_data!I6441,"_"," ")))</f>
        <v>Eden Kern</v>
      </c>
      <c r="J6441" t="str">
        <f>PROPER(Raw_data!J6441)</f>
        <v>Catania</v>
      </c>
      <c r="K6441" t="str">
        <f>PROPER(Raw_data!K6441)</f>
        <v>Italy</v>
      </c>
      <c r="L6441" t="str">
        <f>PROPER(Raw_data!L6441)</f>
        <v>South</v>
      </c>
      <c r="M6441" t="str">
        <f>TRIM(Raw_data!M6441)</f>
        <v>Economy</v>
      </c>
      <c r="N6441" t="str">
        <f>TRIM(Raw_data!N6441)</f>
        <v>Consumer</v>
      </c>
      <c r="O6441" t="str">
        <f>TRIM(Raw_data!O6441)</f>
        <v>Office Supplies</v>
      </c>
      <c r="P6441" t="str">
        <f>TRIM(Raw_data!P6441)</f>
        <v>Art</v>
      </c>
      <c r="Q6441">
        <f>VALUE(Raw_data!Q6441)</f>
        <v>95</v>
      </c>
      <c r="R6441">
        <f>VALUE(Raw_data!R6441)</f>
        <v>2</v>
      </c>
      <c r="S6441">
        <f t="shared" si="100"/>
        <v>190</v>
      </c>
      <c r="T6441" t="str">
        <f>TEXT(Data[[#This Row],[Order Date]], "YYYY-MM")</f>
        <v>2014-07</v>
      </c>
      <c r="U6441" s="4">
        <f ca="1">TODAY() - _xlfn.MAXIFS(Data[Order Date], Data[Customer_Name], F6441)</f>
        <v>45765</v>
      </c>
    </row>
    <row r="6442" spans="1:21" x14ac:dyDescent="0.25">
      <c r="A6442" s="11"/>
      <c r="B6442" s="11"/>
      <c r="C6442" s="11"/>
      <c r="D6442" s="11"/>
      <c r="E6442" s="11"/>
      <c r="F6442" t="s">
        <v>6854</v>
      </c>
      <c r="G6442" s="8" t="str">
        <f>PROPER(TRIM(Raw_data!G6442))</f>
        <v>Fellowes Box, Wire Frame</v>
      </c>
      <c r="H6442" s="4">
        <v>41824</v>
      </c>
      <c r="I6442" t="str">
        <f>PROPER(TRIM(SUBSTITUTE(Raw_data!I6442,"_"," ")))</f>
        <v>Eden Kern</v>
      </c>
      <c r="J6442" t="str">
        <f>PROPER(Raw_data!J6442)</f>
        <v>Catania</v>
      </c>
      <c r="K6442" t="str">
        <f>PROPER(Raw_data!K6442)</f>
        <v>Italy</v>
      </c>
      <c r="L6442" t="str">
        <f>PROPER(Raw_data!L6442)</f>
        <v>South</v>
      </c>
      <c r="M6442" t="str">
        <f>TRIM(Raw_data!M6442)</f>
        <v>Economy</v>
      </c>
      <c r="N6442" t="str">
        <f>TRIM(Raw_data!N6442)</f>
        <v>Consumer</v>
      </c>
      <c r="O6442" t="str">
        <f>TRIM(Raw_data!O6442)</f>
        <v>Office Supplies</v>
      </c>
      <c r="P6442" t="str">
        <f>TRIM(Raw_data!P6442)</f>
        <v>Art</v>
      </c>
      <c r="Q6442">
        <f>VALUE(Raw_data!Q6442)</f>
        <v>95</v>
      </c>
      <c r="R6442">
        <f>VALUE(Raw_data!R6442)</f>
        <v>2</v>
      </c>
      <c r="S6442">
        <f t="shared" si="100"/>
        <v>190</v>
      </c>
      <c r="T6442" t="str">
        <f>TEXT(Data[[#This Row],[Order Date]], "YYYY-MM")</f>
        <v>2014-07</v>
      </c>
      <c r="U6442" s="4">
        <f ca="1">TODAY() - _xlfn.MAXIFS(Data[Order Date], Data[Customer_Name], F6442)</f>
        <v>45765</v>
      </c>
    </row>
    <row r="6443" spans="1:21" x14ac:dyDescent="0.25">
      <c r="A6443" s="11"/>
      <c r="B6443" s="11"/>
      <c r="C6443" s="11"/>
      <c r="D6443" s="11"/>
      <c r="E6443" s="11"/>
      <c r="F6443" t="s">
        <v>6853</v>
      </c>
      <c r="G6443" s="8" t="str">
        <f>PROPER(TRIM(Raw_data!G6443))</f>
        <v>Hp Ink, Laser</v>
      </c>
      <c r="H6443" s="4">
        <v>41824</v>
      </c>
      <c r="I6443" t="str">
        <f>PROPER(TRIM(SUBSTITUTE(Raw_data!I6443,"_"," ")))</f>
        <v>Harry Ahmed</v>
      </c>
      <c r="J6443" t="str">
        <f>PROPER(Raw_data!J6443)</f>
        <v>Gothenburg</v>
      </c>
      <c r="K6443" t="str">
        <f>PROPER(Raw_data!K6443)</f>
        <v>Sweden</v>
      </c>
      <c r="L6443" t="str">
        <f>PROPER(Raw_data!L6443)</f>
        <v>North</v>
      </c>
      <c r="M6443" t="str">
        <f>TRIM(Raw_data!M6443)</f>
        <v>Economy</v>
      </c>
      <c r="N6443" t="str">
        <f>TRIM(Raw_data!N6443)</f>
        <v>Consumer</v>
      </c>
      <c r="O6443" t="str">
        <f>TRIM(Raw_data!O6443)</f>
        <v>Office Supplies</v>
      </c>
      <c r="P6443" t="str">
        <f>TRIM(Raw_data!P6443)</f>
        <v>Art</v>
      </c>
      <c r="Q6443">
        <f>VALUE(Raw_data!Q6443)</f>
        <v>67</v>
      </c>
      <c r="R6443">
        <f>VALUE(Raw_data!R6443)</f>
        <v>3</v>
      </c>
      <c r="S6443">
        <f t="shared" si="100"/>
        <v>201</v>
      </c>
      <c r="T6443" t="str">
        <f>TEXT(Data[[#This Row],[Order Date]], "YYYY-MM")</f>
        <v>2014-07</v>
      </c>
      <c r="U6443" s="4">
        <f ca="1">TODAY() - _xlfn.MAXIFS(Data[Order Date], Data[Customer_Name], F6443)</f>
        <v>45765</v>
      </c>
    </row>
    <row r="6444" spans="1:21" x14ac:dyDescent="0.25">
      <c r="A6444" s="11"/>
      <c r="B6444" s="11"/>
      <c r="C6444" s="11"/>
      <c r="D6444" s="11"/>
      <c r="E6444" s="11"/>
      <c r="F6444" t="s">
        <v>6854</v>
      </c>
      <c r="G6444" s="8" t="str">
        <f>PROPER(TRIM(Raw_data!G6444))</f>
        <v>Memorex Keyboard, Usb</v>
      </c>
      <c r="H6444" s="4">
        <v>41824</v>
      </c>
      <c r="I6444" t="str">
        <f>PROPER(TRIM(SUBSTITUTE(Raw_data!I6444,"_"," ")))</f>
        <v>Eden Kern</v>
      </c>
      <c r="J6444" t="str">
        <f>PROPER(Raw_data!J6444)</f>
        <v>Catania</v>
      </c>
      <c r="K6444" t="str">
        <f>PROPER(Raw_data!K6444)</f>
        <v>Italy</v>
      </c>
      <c r="L6444" t="str">
        <f>PROPER(Raw_data!L6444)</f>
        <v>South</v>
      </c>
      <c r="M6444" t="str">
        <f>TRIM(Raw_data!M6444)</f>
        <v>Economy</v>
      </c>
      <c r="N6444" t="str">
        <f>TRIM(Raw_data!N6444)</f>
        <v>Consumer</v>
      </c>
      <c r="O6444" t="str">
        <f>TRIM(Raw_data!O6444)</f>
        <v>Office Supplies</v>
      </c>
      <c r="P6444" t="str">
        <f>TRIM(Raw_data!P6444)</f>
        <v>Art</v>
      </c>
      <c r="Q6444">
        <f>VALUE(Raw_data!Q6444)</f>
        <v>95</v>
      </c>
      <c r="R6444">
        <f>VALUE(Raw_data!R6444)</f>
        <v>2</v>
      </c>
      <c r="S6444">
        <f t="shared" si="100"/>
        <v>190</v>
      </c>
      <c r="T6444" t="str">
        <f>TEXT(Data[[#This Row],[Order Date]], "YYYY-MM")</f>
        <v>2014-07</v>
      </c>
      <c r="U6444" s="4">
        <f ca="1">TODAY() - _xlfn.MAXIFS(Data[Order Date], Data[Customer_Name], F6444)</f>
        <v>45765</v>
      </c>
    </row>
    <row r="6445" spans="1:21" x14ac:dyDescent="0.25">
      <c r="A6445" s="11"/>
      <c r="B6445" s="11"/>
      <c r="C6445" s="11"/>
      <c r="D6445" s="11"/>
      <c r="E6445" s="11"/>
      <c r="F6445" t="s">
        <v>6854</v>
      </c>
      <c r="G6445" s="8" t="str">
        <f>PROPER(TRIM(Raw_data!G6445))</f>
        <v>Memorex Numeric Keypad, Bluetooth</v>
      </c>
      <c r="H6445" s="4">
        <v>41824</v>
      </c>
      <c r="I6445" t="str">
        <f>PROPER(TRIM(SUBSTITUTE(Raw_data!I6445,"_"," ")))</f>
        <v>Eden Kern</v>
      </c>
      <c r="J6445" t="str">
        <f>PROPER(Raw_data!J6445)</f>
        <v>Catania</v>
      </c>
      <c r="K6445" t="str">
        <f>PROPER(Raw_data!K6445)</f>
        <v>Italy</v>
      </c>
      <c r="L6445" t="str">
        <f>PROPER(Raw_data!L6445)</f>
        <v>South</v>
      </c>
      <c r="M6445" t="str">
        <f>TRIM(Raw_data!M6445)</f>
        <v>Economy</v>
      </c>
      <c r="N6445" t="str">
        <f>TRIM(Raw_data!N6445)</f>
        <v>Consumer</v>
      </c>
      <c r="O6445" t="str">
        <f>TRIM(Raw_data!O6445)</f>
        <v>Office Supplies</v>
      </c>
      <c r="P6445" t="str">
        <f>TRIM(Raw_data!P6445)</f>
        <v>Art</v>
      </c>
      <c r="Q6445">
        <f>VALUE(Raw_data!Q6445)</f>
        <v>95</v>
      </c>
      <c r="R6445">
        <f>VALUE(Raw_data!R6445)</f>
        <v>2</v>
      </c>
      <c r="S6445">
        <f t="shared" si="100"/>
        <v>190</v>
      </c>
      <c r="T6445" t="str">
        <f>TEXT(Data[[#This Row],[Order Date]], "YYYY-MM")</f>
        <v>2014-07</v>
      </c>
      <c r="U6445" s="4">
        <f ca="1">TODAY() - _xlfn.MAXIFS(Data[Order Date], Data[Customer_Name], F6445)</f>
        <v>45765</v>
      </c>
    </row>
    <row r="6446" spans="1:21" x14ac:dyDescent="0.25">
      <c r="A6446" s="11"/>
      <c r="B6446" s="11"/>
      <c r="C6446" s="11"/>
      <c r="D6446" s="11"/>
      <c r="E6446" s="11"/>
      <c r="F6446" t="s">
        <v>6854</v>
      </c>
      <c r="G6446" s="8" t="str">
        <f>PROPER(TRIM(Raw_data!G6446))</f>
        <v>Okidata Phone, Durable</v>
      </c>
      <c r="H6446" s="4">
        <v>41824</v>
      </c>
      <c r="I6446" t="str">
        <f>PROPER(TRIM(SUBSTITUTE(Raw_data!I6446,"_"," ")))</f>
        <v>Eden Kern</v>
      </c>
      <c r="J6446" t="str">
        <f>PROPER(Raw_data!J6446)</f>
        <v>Catania</v>
      </c>
      <c r="K6446" t="str">
        <f>PROPER(Raw_data!K6446)</f>
        <v>Italy</v>
      </c>
      <c r="L6446" t="str">
        <f>PROPER(Raw_data!L6446)</f>
        <v>South</v>
      </c>
      <c r="M6446" t="str">
        <f>TRIM(Raw_data!M6446)</f>
        <v>Economy</v>
      </c>
      <c r="N6446" t="str">
        <f>TRIM(Raw_data!N6446)</f>
        <v>Consumer</v>
      </c>
      <c r="O6446" t="str">
        <f>TRIM(Raw_data!O6446)</f>
        <v>Office Supplies</v>
      </c>
      <c r="P6446" t="str">
        <f>TRIM(Raw_data!P6446)</f>
        <v>Art</v>
      </c>
      <c r="Q6446">
        <f>VALUE(Raw_data!Q6446)</f>
        <v>95</v>
      </c>
      <c r="R6446">
        <f>VALUE(Raw_data!R6446)</f>
        <v>2</v>
      </c>
      <c r="S6446">
        <f t="shared" si="100"/>
        <v>190</v>
      </c>
      <c r="T6446" t="str">
        <f>TEXT(Data[[#This Row],[Order Date]], "YYYY-MM")</f>
        <v>2014-07</v>
      </c>
      <c r="U6446" s="4">
        <f ca="1">TODAY() - _xlfn.MAXIFS(Data[Order Date], Data[Customer_Name], F6446)</f>
        <v>45765</v>
      </c>
    </row>
    <row r="6447" spans="1:21" x14ac:dyDescent="0.25">
      <c r="A6447" s="11"/>
      <c r="B6447" s="11"/>
      <c r="C6447" s="11"/>
      <c r="D6447" s="11"/>
      <c r="E6447" s="11"/>
      <c r="F6447" t="s">
        <v>6856</v>
      </c>
      <c r="G6447" s="8" t="str">
        <f>PROPER(TRIM(Raw_data!G6447))</f>
        <v>Harbour Creations Chairmat, Red</v>
      </c>
      <c r="H6447" s="4">
        <v>41825</v>
      </c>
      <c r="I6447" t="str">
        <f>PROPER(TRIM(SUBSTITUTE(Raw_data!I6447,"_"," ")))</f>
        <v>Rory Jess</v>
      </c>
      <c r="J6447" t="str">
        <f>PROPER(Raw_data!J6447)</f>
        <v>Glasgow</v>
      </c>
      <c r="K6447" t="str">
        <f>PROPER(Raw_data!K6447)</f>
        <v>United Kingdom</v>
      </c>
      <c r="L6447" t="str">
        <f>PROPER(Raw_data!L6447)</f>
        <v>North</v>
      </c>
      <c r="M6447" t="str">
        <f>TRIM(Raw_data!M6447)</f>
        <v>Priority</v>
      </c>
      <c r="N6447" t="str">
        <f>TRIM(Raw_data!N6447)</f>
        <v>Home Office</v>
      </c>
      <c r="O6447" t="str">
        <f>TRIM(Raw_data!O6447)</f>
        <v>Furniture</v>
      </c>
      <c r="P6447" t="str">
        <f>TRIM(Raw_data!P6447)</f>
        <v>Chairs</v>
      </c>
      <c r="Q6447">
        <f>VALUE(Raw_data!Q6447)</f>
        <v>144</v>
      </c>
      <c r="R6447">
        <f>VALUE(Raw_data!R6447)</f>
        <v>2</v>
      </c>
      <c r="S6447">
        <f t="shared" si="100"/>
        <v>288</v>
      </c>
      <c r="T6447" t="str">
        <f>TEXT(Data[[#This Row],[Order Date]], "YYYY-MM")</f>
        <v>2014-07</v>
      </c>
      <c r="U6447" s="4">
        <f ca="1">TODAY() - _xlfn.MAXIFS(Data[Order Date], Data[Customer_Name], F6447)</f>
        <v>45765</v>
      </c>
    </row>
    <row r="6448" spans="1:21" x14ac:dyDescent="0.25">
      <c r="A6448" s="11"/>
      <c r="B6448" s="11"/>
      <c r="C6448" s="11"/>
      <c r="D6448" s="11"/>
      <c r="E6448" s="11"/>
      <c r="F6448" t="s">
        <v>6857</v>
      </c>
      <c r="G6448" s="8" t="str">
        <f>PROPER(TRIM(Raw_data!G6448))</f>
        <v>Accos Push Pins, Metal</v>
      </c>
      <c r="H6448" s="4">
        <v>41825</v>
      </c>
      <c r="I6448" t="str">
        <f>PROPER(TRIM(SUBSTITUTE(Raw_data!I6448,"_"," ")))</f>
        <v>Nicole Carr</v>
      </c>
      <c r="J6448" t="str">
        <f>PROPER(Raw_data!J6448)</f>
        <v>Molina De Segura</v>
      </c>
      <c r="K6448" t="str">
        <f>PROPER(Raw_data!K6448)</f>
        <v>Spain</v>
      </c>
      <c r="L6448" t="str">
        <f>PROPER(Raw_data!L6448)</f>
        <v>South</v>
      </c>
      <c r="M6448" t="str">
        <f>TRIM(Raw_data!M6448)</f>
        <v>Economy Plus</v>
      </c>
      <c r="N6448" t="str">
        <f>TRIM(Raw_data!N6448)</f>
        <v>Consumer</v>
      </c>
      <c r="O6448" t="str">
        <f>TRIM(Raw_data!O6448)</f>
        <v>Office Supplies</v>
      </c>
      <c r="P6448" t="str">
        <f>TRIM(Raw_data!P6448)</f>
        <v>Fasteners</v>
      </c>
      <c r="Q6448">
        <f>VALUE(Raw_data!Q6448)</f>
        <v>15</v>
      </c>
      <c r="R6448">
        <f>VALUE(Raw_data!R6448)</f>
        <v>1</v>
      </c>
      <c r="S6448">
        <f t="shared" si="100"/>
        <v>15</v>
      </c>
      <c r="T6448" t="str">
        <f>TEXT(Data[[#This Row],[Order Date]], "YYYY-MM")</f>
        <v>2014-07</v>
      </c>
      <c r="U6448" s="4">
        <f ca="1">TODAY() - _xlfn.MAXIFS(Data[Order Date], Data[Customer_Name], F6448)</f>
        <v>45765</v>
      </c>
    </row>
    <row r="6449" spans="1:21" x14ac:dyDescent="0.25">
      <c r="A6449" s="11"/>
      <c r="B6449" s="11"/>
      <c r="C6449" s="11"/>
      <c r="D6449" s="11"/>
      <c r="E6449" s="11"/>
      <c r="F6449" t="s">
        <v>6858</v>
      </c>
      <c r="G6449" s="8" t="str">
        <f>PROPER(TRIM(Raw_data!G6449))</f>
        <v>Hoover Toaster, Black</v>
      </c>
      <c r="H6449" s="4">
        <v>41825</v>
      </c>
      <c r="I6449" t="str">
        <f>PROPER(TRIM(SUBSTITUTE(Raw_data!I6449,"_"," ")))</f>
        <v>Anna Macdonald</v>
      </c>
      <c r="J6449" t="str">
        <f>PROPER(Raw_data!J6449)</f>
        <v>London</v>
      </c>
      <c r="K6449" t="str">
        <f>PROPER(Raw_data!K6449)</f>
        <v>United Kingdom</v>
      </c>
      <c r="L6449" t="str">
        <f>PROPER(Raw_data!L6449)</f>
        <v>North</v>
      </c>
      <c r="M6449" t="str">
        <f>TRIM(Raw_data!M6449)</f>
        <v>Economy</v>
      </c>
      <c r="N6449" t="str">
        <f>TRIM(Raw_data!N6449)</f>
        <v>Consumer</v>
      </c>
      <c r="O6449" t="str">
        <f>TRIM(Raw_data!O6449)</f>
        <v>Office Supplies</v>
      </c>
      <c r="P6449" t="str">
        <f>TRIM(Raw_data!P6449)</f>
        <v>Appliances</v>
      </c>
      <c r="Q6449">
        <f>VALUE(Raw_data!Q6449)</f>
        <v>523</v>
      </c>
      <c r="R6449">
        <f>VALUE(Raw_data!R6449)</f>
        <v>7</v>
      </c>
      <c r="S6449">
        <f t="shared" si="100"/>
        <v>3661</v>
      </c>
      <c r="T6449" t="str">
        <f>TEXT(Data[[#This Row],[Order Date]], "YYYY-MM")</f>
        <v>2014-07</v>
      </c>
      <c r="U6449" s="4">
        <f ca="1">TODAY() - _xlfn.MAXIFS(Data[Order Date], Data[Customer_Name], F6449)</f>
        <v>45765</v>
      </c>
    </row>
    <row r="6450" spans="1:21" x14ac:dyDescent="0.25">
      <c r="A6450" s="11"/>
      <c r="B6450" s="11"/>
      <c r="C6450" s="11"/>
      <c r="D6450" s="11"/>
      <c r="E6450" s="11"/>
      <c r="F6450" t="s">
        <v>6858</v>
      </c>
      <c r="G6450" s="8" t="str">
        <f>PROPER(TRIM(Raw_data!G6450))</f>
        <v>Eldon Shelving, Industrial</v>
      </c>
      <c r="H6450" s="4">
        <v>41825</v>
      </c>
      <c r="I6450" t="str">
        <f>PROPER(TRIM(SUBSTITUTE(Raw_data!I6450,"_"," ")))</f>
        <v>Anna Macdonald</v>
      </c>
      <c r="J6450" t="str">
        <f>PROPER(Raw_data!J6450)</f>
        <v>London</v>
      </c>
      <c r="K6450" t="str">
        <f>PROPER(Raw_data!K6450)</f>
        <v>United Kingdom</v>
      </c>
      <c r="L6450" t="str">
        <f>PROPER(Raw_data!L6450)</f>
        <v>North</v>
      </c>
      <c r="M6450" t="str">
        <f>TRIM(Raw_data!M6450)</f>
        <v>Economy</v>
      </c>
      <c r="N6450" t="str">
        <f>TRIM(Raw_data!N6450)</f>
        <v>Consumer</v>
      </c>
      <c r="O6450" t="str">
        <f>TRIM(Raw_data!O6450)</f>
        <v>Office Supplies</v>
      </c>
      <c r="P6450" t="str">
        <f>TRIM(Raw_data!P6450)</f>
        <v>Appliances</v>
      </c>
      <c r="Q6450">
        <f>VALUE(Raw_data!Q6450)</f>
        <v>523</v>
      </c>
      <c r="R6450">
        <f>VALUE(Raw_data!R6450)</f>
        <v>7</v>
      </c>
      <c r="S6450">
        <f t="shared" si="100"/>
        <v>3661</v>
      </c>
      <c r="T6450" t="str">
        <f>TEXT(Data[[#This Row],[Order Date]], "YYYY-MM")</f>
        <v>2014-07</v>
      </c>
      <c r="U6450" s="4">
        <f ca="1">TODAY() - _xlfn.MAXIFS(Data[Order Date], Data[Customer_Name], F6450)</f>
        <v>45765</v>
      </c>
    </row>
    <row r="6451" spans="1:21" x14ac:dyDescent="0.25">
      <c r="A6451" s="11"/>
      <c r="B6451" s="11"/>
      <c r="C6451" s="11"/>
      <c r="D6451" s="11"/>
      <c r="E6451" s="11"/>
      <c r="F6451" t="s">
        <v>6859</v>
      </c>
      <c r="G6451" s="8" t="str">
        <f>PROPER(TRIM(Raw_data!G6451))</f>
        <v>Logitech Numeric Keypad, Usb</v>
      </c>
      <c r="H6451" s="4">
        <v>41827</v>
      </c>
      <c r="I6451" t="str">
        <f>PROPER(TRIM(SUBSTITUTE(Raw_data!I6451,"_"," ")))</f>
        <v>Catharine Robbins</v>
      </c>
      <c r="J6451" t="str">
        <f>PROPER(Raw_data!J6451)</f>
        <v>London</v>
      </c>
      <c r="K6451" t="str">
        <f>PROPER(Raw_data!K6451)</f>
        <v>United Kingdom</v>
      </c>
      <c r="L6451" t="str">
        <f>PROPER(Raw_data!L6451)</f>
        <v>North</v>
      </c>
      <c r="M6451" t="str">
        <f>TRIM(Raw_data!M6451)</f>
        <v>Economy Plus</v>
      </c>
      <c r="N6451" t="str">
        <f>TRIM(Raw_data!N6451)</f>
        <v>Corporate</v>
      </c>
      <c r="O6451" t="str">
        <f>TRIM(Raw_data!O6451)</f>
        <v>Technology</v>
      </c>
      <c r="P6451" t="str">
        <f>TRIM(Raw_data!P6451)</f>
        <v>Accessories</v>
      </c>
      <c r="Q6451">
        <f>VALUE(Raw_data!Q6451)</f>
        <v>42</v>
      </c>
      <c r="R6451">
        <f>VALUE(Raw_data!R6451)</f>
        <v>1</v>
      </c>
      <c r="S6451">
        <f t="shared" si="100"/>
        <v>42</v>
      </c>
      <c r="T6451" t="str">
        <f>TEXT(Data[[#This Row],[Order Date]], "YYYY-MM")</f>
        <v>2014-07</v>
      </c>
      <c r="U6451" s="4">
        <f ca="1">TODAY() - _xlfn.MAXIFS(Data[Order Date], Data[Customer_Name], F6451)</f>
        <v>45765</v>
      </c>
    </row>
    <row r="6452" spans="1:21" x14ac:dyDescent="0.25">
      <c r="A6452" s="11"/>
      <c r="B6452" s="11"/>
      <c r="C6452" s="11"/>
      <c r="D6452" s="11"/>
      <c r="E6452" s="11"/>
      <c r="F6452" t="s">
        <v>6860</v>
      </c>
      <c r="G6452" s="8" t="str">
        <f>PROPER(TRIM(Raw_data!G6452))</f>
        <v>Hon Rocking Chair, Red</v>
      </c>
      <c r="H6452" s="4">
        <v>41827</v>
      </c>
      <c r="I6452" t="str">
        <f>PROPER(TRIM(SUBSTITUTE(Raw_data!I6452,"_"," ")))</f>
        <v>Ebony Northcott</v>
      </c>
      <c r="J6452" t="str">
        <f>PROPER(Raw_data!J6452)</f>
        <v>Bonn</v>
      </c>
      <c r="K6452" t="str">
        <f>PROPER(Raw_data!K6452)</f>
        <v>Germany</v>
      </c>
      <c r="L6452" t="str">
        <f>PROPER(Raw_data!L6452)</f>
        <v>Central</v>
      </c>
      <c r="M6452" t="str">
        <f>TRIM(Raw_data!M6452)</f>
        <v>Economy</v>
      </c>
      <c r="N6452" t="str">
        <f>TRIM(Raw_data!N6452)</f>
        <v>Consumer</v>
      </c>
      <c r="O6452" t="str">
        <f>TRIM(Raw_data!O6452)</f>
        <v>Furniture</v>
      </c>
      <c r="P6452" t="str">
        <f>TRIM(Raw_data!P6452)</f>
        <v>Chairs</v>
      </c>
      <c r="Q6452">
        <f>VALUE(Raw_data!Q6452)</f>
        <v>823</v>
      </c>
      <c r="R6452">
        <f>VALUE(Raw_data!R6452)</f>
        <v>7</v>
      </c>
      <c r="S6452">
        <f t="shared" si="100"/>
        <v>5761</v>
      </c>
      <c r="T6452" t="str">
        <f>TEXT(Data[[#This Row],[Order Date]], "YYYY-MM")</f>
        <v>2014-07</v>
      </c>
      <c r="U6452" s="4">
        <f ca="1">TODAY() - _xlfn.MAXIFS(Data[Order Date], Data[Customer_Name], F6452)</f>
        <v>45765</v>
      </c>
    </row>
    <row r="6453" spans="1:21" x14ac:dyDescent="0.25">
      <c r="A6453" s="11"/>
      <c r="B6453" s="11"/>
      <c r="C6453" s="11"/>
      <c r="D6453" s="11"/>
      <c r="E6453" s="11"/>
      <c r="F6453" t="s">
        <v>6860</v>
      </c>
      <c r="G6453" s="8" t="str">
        <f>PROPER(TRIM(Raw_data!G6453))</f>
        <v>Fellowes Folders, Wire Frame</v>
      </c>
      <c r="H6453" s="4">
        <v>41827</v>
      </c>
      <c r="I6453" t="str">
        <f>PROPER(TRIM(SUBSTITUTE(Raw_data!I6453,"_"," ")))</f>
        <v>Ebony Northcott</v>
      </c>
      <c r="J6453" t="str">
        <f>PROPER(Raw_data!J6453)</f>
        <v>Bonn</v>
      </c>
      <c r="K6453" t="str">
        <f>PROPER(Raw_data!K6453)</f>
        <v>Germany</v>
      </c>
      <c r="L6453" t="str">
        <f>PROPER(Raw_data!L6453)</f>
        <v>Central</v>
      </c>
      <c r="M6453" t="str">
        <f>TRIM(Raw_data!M6453)</f>
        <v>Economy</v>
      </c>
      <c r="N6453" t="str">
        <f>TRIM(Raw_data!N6453)</f>
        <v>Consumer</v>
      </c>
      <c r="O6453" t="str">
        <f>TRIM(Raw_data!O6453)</f>
        <v>Furniture</v>
      </c>
      <c r="P6453" t="str">
        <f>TRIM(Raw_data!P6453)</f>
        <v>Chairs</v>
      </c>
      <c r="Q6453">
        <f>VALUE(Raw_data!Q6453)</f>
        <v>823</v>
      </c>
      <c r="R6453">
        <f>VALUE(Raw_data!R6453)</f>
        <v>7</v>
      </c>
      <c r="S6453">
        <f t="shared" si="100"/>
        <v>5761</v>
      </c>
      <c r="T6453" t="str">
        <f>TEXT(Data[[#This Row],[Order Date]], "YYYY-MM")</f>
        <v>2014-07</v>
      </c>
      <c r="U6453" s="4">
        <f ca="1">TODAY() - _xlfn.MAXIFS(Data[Order Date], Data[Customer_Name], F6453)</f>
        <v>45765</v>
      </c>
    </row>
    <row r="6454" spans="1:21" x14ac:dyDescent="0.25">
      <c r="A6454" s="11"/>
      <c r="B6454" s="11"/>
      <c r="C6454" s="11"/>
      <c r="D6454" s="11"/>
      <c r="E6454" s="11"/>
      <c r="F6454" t="s">
        <v>6861</v>
      </c>
      <c r="G6454" s="8" t="str">
        <f>PROPER(TRIM(Raw_data!G6454))</f>
        <v>Deflect-O Stacking Tray, Black</v>
      </c>
      <c r="H6454" s="4">
        <v>41827</v>
      </c>
      <c r="I6454" t="str">
        <f>PROPER(TRIM(SUBSTITUTE(Raw_data!I6454,"_"," ")))</f>
        <v>Lily Skurrie</v>
      </c>
      <c r="J6454" t="str">
        <f>PROPER(Raw_data!J6454)</f>
        <v>Munich</v>
      </c>
      <c r="K6454" t="str">
        <f>PROPER(Raw_data!K6454)</f>
        <v>Germany</v>
      </c>
      <c r="L6454" t="str">
        <f>PROPER(Raw_data!L6454)</f>
        <v>Central</v>
      </c>
      <c r="M6454" t="str">
        <f>TRIM(Raw_data!M6454)</f>
        <v>Economy Plus</v>
      </c>
      <c r="N6454" t="str">
        <f>TRIM(Raw_data!N6454)</f>
        <v>Corporate</v>
      </c>
      <c r="O6454" t="str">
        <f>TRIM(Raw_data!O6454)</f>
        <v>Furniture</v>
      </c>
      <c r="P6454" t="str">
        <f>TRIM(Raw_data!P6454)</f>
        <v>Furnishings</v>
      </c>
      <c r="Q6454">
        <f>VALUE(Raw_data!Q6454)</f>
        <v>51</v>
      </c>
      <c r="R6454">
        <f>VALUE(Raw_data!R6454)</f>
        <v>2</v>
      </c>
      <c r="S6454">
        <f t="shared" si="100"/>
        <v>102</v>
      </c>
      <c r="T6454" t="str">
        <f>TEXT(Data[[#This Row],[Order Date]], "YYYY-MM")</f>
        <v>2014-07</v>
      </c>
      <c r="U6454" s="4">
        <f ca="1">TODAY() - _xlfn.MAXIFS(Data[Order Date], Data[Customer_Name], F6454)</f>
        <v>45765</v>
      </c>
    </row>
    <row r="6455" spans="1:21" x14ac:dyDescent="0.25">
      <c r="A6455" s="11"/>
      <c r="B6455" s="11"/>
      <c r="C6455" s="11"/>
      <c r="D6455" s="11"/>
      <c r="E6455" s="11"/>
      <c r="F6455" t="s">
        <v>6862</v>
      </c>
      <c r="G6455" s="8" t="str">
        <f>PROPER(TRIM(Raw_data!G6455))</f>
        <v>Deflect-O Door Stop, Duo Pack</v>
      </c>
      <c r="H6455" s="4">
        <v>41827</v>
      </c>
      <c r="I6455" t="str">
        <f>PROPER(TRIM(SUBSTITUTE(Raw_data!I6455,"_"," ")))</f>
        <v>Catharine Robbins</v>
      </c>
      <c r="J6455" t="str">
        <f>PROPER(Raw_data!J6455)</f>
        <v>Sonderborg</v>
      </c>
      <c r="K6455" t="str">
        <f>PROPER(Raw_data!K6455)</f>
        <v>Denmark</v>
      </c>
      <c r="L6455" t="str">
        <f>PROPER(Raw_data!L6455)</f>
        <v>North</v>
      </c>
      <c r="M6455" t="str">
        <f>TRIM(Raw_data!M6455)</f>
        <v>Economy</v>
      </c>
      <c r="N6455" t="str">
        <f>TRIM(Raw_data!N6455)</f>
        <v>Corporate</v>
      </c>
      <c r="O6455" t="str">
        <f>TRIM(Raw_data!O6455)</f>
        <v>Furniture</v>
      </c>
      <c r="P6455" t="str">
        <f>TRIM(Raw_data!P6455)</f>
        <v>Furnishings</v>
      </c>
      <c r="Q6455">
        <f>VALUE(Raw_data!Q6455)</f>
        <v>70</v>
      </c>
      <c r="R6455">
        <f>VALUE(Raw_data!R6455)</f>
        <v>4</v>
      </c>
      <c r="S6455">
        <f t="shared" si="100"/>
        <v>280</v>
      </c>
      <c r="T6455" t="str">
        <f>TEXT(Data[[#This Row],[Order Date]], "YYYY-MM")</f>
        <v>2014-07</v>
      </c>
      <c r="U6455" s="4">
        <f ca="1">TODAY() - _xlfn.MAXIFS(Data[Order Date], Data[Customer_Name], F6455)</f>
        <v>45765</v>
      </c>
    </row>
    <row r="6456" spans="1:21" x14ac:dyDescent="0.25">
      <c r="A6456" s="11"/>
      <c r="B6456" s="11"/>
      <c r="C6456" s="11"/>
      <c r="D6456" s="11"/>
      <c r="E6456" s="11"/>
      <c r="F6456" t="s">
        <v>6864</v>
      </c>
      <c r="G6456" s="8" t="str">
        <f>PROPER(TRIM(Raw_data!G6456))</f>
        <v>Cardinal Binder, Durable</v>
      </c>
      <c r="H6456" s="4">
        <v>41827</v>
      </c>
      <c r="I6456" t="str">
        <f>PROPER(TRIM(SUBSTITUTE(Raw_data!I6456,"_"," ")))</f>
        <v>Isabelle Grimstone</v>
      </c>
      <c r="J6456" t="str">
        <f>PROPER(Raw_data!J6456)</f>
        <v>Vienna</v>
      </c>
      <c r="K6456" t="str">
        <f>PROPER(Raw_data!K6456)</f>
        <v>Austria</v>
      </c>
      <c r="L6456" t="str">
        <f>PROPER(Raw_data!L6456)</f>
        <v>Central</v>
      </c>
      <c r="M6456" t="str">
        <f>TRIM(Raw_data!M6456)</f>
        <v>Economy Plus</v>
      </c>
      <c r="N6456" t="str">
        <f>TRIM(Raw_data!N6456)</f>
        <v>Consumer</v>
      </c>
      <c r="O6456" t="str">
        <f>TRIM(Raw_data!O6456)</f>
        <v>Office Supplies</v>
      </c>
      <c r="P6456" t="str">
        <f>TRIM(Raw_data!P6456)</f>
        <v>Binders</v>
      </c>
      <c r="Q6456">
        <f>VALUE(Raw_data!Q6456)</f>
        <v>61</v>
      </c>
      <c r="R6456">
        <f>VALUE(Raw_data!R6456)</f>
        <v>4</v>
      </c>
      <c r="S6456">
        <f t="shared" si="100"/>
        <v>244</v>
      </c>
      <c r="T6456" t="str">
        <f>TEXT(Data[[#This Row],[Order Date]], "YYYY-MM")</f>
        <v>2014-07</v>
      </c>
      <c r="U6456" s="4">
        <f ca="1">TODAY() - _xlfn.MAXIFS(Data[Order Date], Data[Customer_Name], F6456)</f>
        <v>45765</v>
      </c>
    </row>
    <row r="6457" spans="1:21" x14ac:dyDescent="0.25">
      <c r="A6457" s="11"/>
      <c r="B6457" s="11"/>
      <c r="C6457" s="11"/>
      <c r="D6457" s="11"/>
      <c r="E6457" s="11"/>
      <c r="F6457" t="s">
        <v>6864</v>
      </c>
      <c r="G6457" s="8" t="str">
        <f>PROPER(TRIM(Raw_data!G6457))</f>
        <v>Xerox Message Books, Recycled</v>
      </c>
      <c r="H6457" s="4">
        <v>41827</v>
      </c>
      <c r="I6457" t="str">
        <f>PROPER(TRIM(SUBSTITUTE(Raw_data!I6457,"_"," ")))</f>
        <v>Isabelle Grimstone</v>
      </c>
      <c r="J6457" t="str">
        <f>PROPER(Raw_data!J6457)</f>
        <v>Vienna</v>
      </c>
      <c r="K6457" t="str">
        <f>PROPER(Raw_data!K6457)</f>
        <v>Austria</v>
      </c>
      <c r="L6457" t="str">
        <f>PROPER(Raw_data!L6457)</f>
        <v>Central</v>
      </c>
      <c r="M6457" t="str">
        <f>TRIM(Raw_data!M6457)</f>
        <v>Economy Plus</v>
      </c>
      <c r="N6457" t="str">
        <f>TRIM(Raw_data!N6457)</f>
        <v>Consumer</v>
      </c>
      <c r="O6457" t="str">
        <f>TRIM(Raw_data!O6457)</f>
        <v>Office Supplies</v>
      </c>
      <c r="P6457" t="str">
        <f>TRIM(Raw_data!P6457)</f>
        <v>Binders</v>
      </c>
      <c r="Q6457">
        <f>VALUE(Raw_data!Q6457)</f>
        <v>61</v>
      </c>
      <c r="R6457">
        <f>VALUE(Raw_data!R6457)</f>
        <v>4</v>
      </c>
      <c r="S6457">
        <f t="shared" si="100"/>
        <v>244</v>
      </c>
      <c r="T6457" t="str">
        <f>TEXT(Data[[#This Row],[Order Date]], "YYYY-MM")</f>
        <v>2014-07</v>
      </c>
      <c r="U6457" s="4">
        <f ca="1">TODAY() - _xlfn.MAXIFS(Data[Order Date], Data[Customer_Name], F6457)</f>
        <v>45765</v>
      </c>
    </row>
    <row r="6458" spans="1:21" x14ac:dyDescent="0.25">
      <c r="A6458" s="11"/>
      <c r="B6458" s="11"/>
      <c r="C6458" s="11"/>
      <c r="D6458" s="11"/>
      <c r="E6458" s="11"/>
      <c r="F6458" t="s">
        <v>6864</v>
      </c>
      <c r="G6458" s="8" t="str">
        <f>PROPER(TRIM(Raw_data!G6458))</f>
        <v>Smead Box, Blue</v>
      </c>
      <c r="H6458" s="4">
        <v>41827</v>
      </c>
      <c r="I6458" t="str">
        <f>PROPER(TRIM(SUBSTITUTE(Raw_data!I6458,"_"," ")))</f>
        <v>Isabelle Grimstone</v>
      </c>
      <c r="J6458" t="str">
        <f>PROPER(Raw_data!J6458)</f>
        <v>Vienna</v>
      </c>
      <c r="K6458" t="str">
        <f>PROPER(Raw_data!K6458)</f>
        <v>Austria</v>
      </c>
      <c r="L6458" t="str">
        <f>PROPER(Raw_data!L6458)</f>
        <v>Central</v>
      </c>
      <c r="M6458" t="str">
        <f>TRIM(Raw_data!M6458)</f>
        <v>Economy Plus</v>
      </c>
      <c r="N6458" t="str">
        <f>TRIM(Raw_data!N6458)</f>
        <v>Consumer</v>
      </c>
      <c r="O6458" t="str">
        <f>TRIM(Raw_data!O6458)</f>
        <v>Office Supplies</v>
      </c>
      <c r="P6458" t="str">
        <f>TRIM(Raw_data!P6458)</f>
        <v>Binders</v>
      </c>
      <c r="Q6458">
        <f>VALUE(Raw_data!Q6458)</f>
        <v>61</v>
      </c>
      <c r="R6458">
        <f>VALUE(Raw_data!R6458)</f>
        <v>4</v>
      </c>
      <c r="S6458">
        <f t="shared" si="100"/>
        <v>244</v>
      </c>
      <c r="T6458" t="str">
        <f>TEXT(Data[[#This Row],[Order Date]], "YYYY-MM")</f>
        <v>2014-07</v>
      </c>
      <c r="U6458" s="4">
        <f ca="1">TODAY() - _xlfn.MAXIFS(Data[Order Date], Data[Customer_Name], F6458)</f>
        <v>45765</v>
      </c>
    </row>
    <row r="6459" spans="1:21" x14ac:dyDescent="0.25">
      <c r="A6459" s="11"/>
      <c r="B6459" s="11"/>
      <c r="C6459" s="11"/>
      <c r="D6459" s="11"/>
      <c r="E6459" s="11"/>
      <c r="F6459" t="s">
        <v>6862</v>
      </c>
      <c r="G6459" s="8" t="str">
        <f>PROPER(TRIM(Raw_data!G6459))</f>
        <v>Oic Rubber Bands, Bulk Pack</v>
      </c>
      <c r="H6459" s="4">
        <v>41827</v>
      </c>
      <c r="I6459" t="str">
        <f>PROPER(TRIM(SUBSTITUTE(Raw_data!I6459,"_"," ")))</f>
        <v>Catharine Robbins</v>
      </c>
      <c r="J6459" t="str">
        <f>PROPER(Raw_data!J6459)</f>
        <v>Sonderborg</v>
      </c>
      <c r="K6459" t="str">
        <f>PROPER(Raw_data!K6459)</f>
        <v>Denmark</v>
      </c>
      <c r="L6459" t="str">
        <f>PROPER(Raw_data!L6459)</f>
        <v>North</v>
      </c>
      <c r="M6459" t="str">
        <f>TRIM(Raw_data!M6459)</f>
        <v>Economy</v>
      </c>
      <c r="N6459" t="str">
        <f>TRIM(Raw_data!N6459)</f>
        <v>Corporate</v>
      </c>
      <c r="O6459" t="str">
        <f>TRIM(Raw_data!O6459)</f>
        <v>Furniture</v>
      </c>
      <c r="P6459" t="str">
        <f>TRIM(Raw_data!P6459)</f>
        <v>Furnishings</v>
      </c>
      <c r="Q6459">
        <f>VALUE(Raw_data!Q6459)</f>
        <v>70</v>
      </c>
      <c r="R6459">
        <f>VALUE(Raw_data!R6459)</f>
        <v>4</v>
      </c>
      <c r="S6459">
        <f t="shared" si="100"/>
        <v>280</v>
      </c>
      <c r="T6459" t="str">
        <f>TEXT(Data[[#This Row],[Order Date]], "YYYY-MM")</f>
        <v>2014-07</v>
      </c>
      <c r="U6459" s="4">
        <f ca="1">TODAY() - _xlfn.MAXIFS(Data[Order Date], Data[Customer_Name], F6459)</f>
        <v>45765</v>
      </c>
    </row>
    <row r="6460" spans="1:21" x14ac:dyDescent="0.25">
      <c r="A6460" s="11"/>
      <c r="B6460" s="11"/>
      <c r="C6460" s="11"/>
      <c r="D6460" s="11"/>
      <c r="E6460" s="11"/>
      <c r="F6460" t="s">
        <v>6865</v>
      </c>
      <c r="G6460" s="8" t="str">
        <f>PROPER(TRIM(Raw_data!G6460))</f>
        <v>Harbour Creations Round Labels, Alphabetical</v>
      </c>
      <c r="H6460" s="4">
        <v>41828</v>
      </c>
      <c r="I6460" t="str">
        <f>PROPER(TRIM(SUBSTITUTE(Raw_data!I6460,"_"," ")))</f>
        <v>Patricia Smith</v>
      </c>
      <c r="J6460" t="str">
        <f>PROPER(Raw_data!J6460)</f>
        <v>Paris</v>
      </c>
      <c r="K6460" t="str">
        <f>PROPER(Raw_data!K6460)</f>
        <v>France</v>
      </c>
      <c r="L6460" t="str">
        <f>PROPER(Raw_data!L6460)</f>
        <v>Central</v>
      </c>
      <c r="M6460" t="str">
        <f>TRIM(Raw_data!M6460)</f>
        <v>Economy</v>
      </c>
      <c r="N6460" t="str">
        <f>TRIM(Raw_data!N6460)</f>
        <v>Corporate</v>
      </c>
      <c r="O6460" t="str">
        <f>TRIM(Raw_data!O6460)</f>
        <v>Office Supplies</v>
      </c>
      <c r="P6460" t="str">
        <f>TRIM(Raw_data!P6460)</f>
        <v>Labels</v>
      </c>
      <c r="Q6460">
        <f>VALUE(Raw_data!Q6460)</f>
        <v>39</v>
      </c>
      <c r="R6460">
        <f>VALUE(Raw_data!R6460)</f>
        <v>6</v>
      </c>
      <c r="S6460">
        <f t="shared" si="100"/>
        <v>234</v>
      </c>
      <c r="T6460" t="str">
        <f>TEXT(Data[[#This Row],[Order Date]], "YYYY-MM")</f>
        <v>2014-07</v>
      </c>
      <c r="U6460" s="4">
        <f ca="1">TODAY() - _xlfn.MAXIFS(Data[Order Date], Data[Customer_Name], F6460)</f>
        <v>45765</v>
      </c>
    </row>
    <row r="6461" spans="1:21" x14ac:dyDescent="0.25">
      <c r="A6461" s="11"/>
      <c r="B6461" s="11"/>
      <c r="C6461" s="11"/>
      <c r="D6461" s="11"/>
      <c r="E6461" s="11"/>
      <c r="F6461" t="s">
        <v>6866</v>
      </c>
      <c r="G6461" s="8" t="str">
        <f>PROPER(TRIM(Raw_data!G6461))</f>
        <v>Cisco Smart Phone, With Caller Id</v>
      </c>
      <c r="H6461" s="4">
        <v>41829</v>
      </c>
      <c r="I6461" t="str">
        <f>PROPER(TRIM(SUBSTITUTE(Raw_data!I6461,"_"," ")))</f>
        <v>Hayley Baldwinson</v>
      </c>
      <c r="J6461" t="str">
        <f>PROPER(Raw_data!J6461)</f>
        <v>Celle</v>
      </c>
      <c r="K6461" t="str">
        <f>PROPER(Raw_data!K6461)</f>
        <v>Germany</v>
      </c>
      <c r="L6461" t="str">
        <f>PROPER(Raw_data!L6461)</f>
        <v>Central</v>
      </c>
      <c r="M6461" t="str">
        <f>TRIM(Raw_data!M6461)</f>
        <v>Priority</v>
      </c>
      <c r="N6461" t="str">
        <f>TRIM(Raw_data!N6461)</f>
        <v>Consumer</v>
      </c>
      <c r="O6461" t="str">
        <f>TRIM(Raw_data!O6461)</f>
        <v>Technology</v>
      </c>
      <c r="P6461" t="str">
        <f>TRIM(Raw_data!P6461)</f>
        <v>Phones</v>
      </c>
      <c r="Q6461">
        <f>VALUE(Raw_data!Q6461)</f>
        <v>2617</v>
      </c>
      <c r="R6461">
        <f>VALUE(Raw_data!R6461)</f>
        <v>4</v>
      </c>
      <c r="S6461">
        <f t="shared" si="100"/>
        <v>10468</v>
      </c>
      <c r="T6461" t="str">
        <f>TEXT(Data[[#This Row],[Order Date]], "YYYY-MM")</f>
        <v>2014-07</v>
      </c>
      <c r="U6461" s="4">
        <f ca="1">TODAY() - _xlfn.MAXIFS(Data[Order Date], Data[Customer_Name], F6461)</f>
        <v>45765</v>
      </c>
    </row>
    <row r="6462" spans="1:21" x14ac:dyDescent="0.25">
      <c r="A6462" s="11"/>
      <c r="B6462" s="11"/>
      <c r="C6462" s="11"/>
      <c r="D6462" s="11"/>
      <c r="E6462" s="11"/>
      <c r="F6462" t="s">
        <v>6867</v>
      </c>
      <c r="G6462" s="8" t="str">
        <f>PROPER(TRIM(Raw_data!G6462))</f>
        <v>Boston Pencil Sharpener, Water Color</v>
      </c>
      <c r="H6462" s="4">
        <v>41830</v>
      </c>
      <c r="I6462" t="str">
        <f>PROPER(TRIM(SUBSTITUTE(Raw_data!I6462,"_"," ")))</f>
        <v>Jodie Mellor</v>
      </c>
      <c r="J6462" t="str">
        <f>PROPER(Raw_data!J6462)</f>
        <v>The Hague</v>
      </c>
      <c r="K6462" t="str">
        <f>PROPER(Raw_data!K6462)</f>
        <v>Netherlands</v>
      </c>
      <c r="L6462" t="str">
        <f>PROPER(Raw_data!L6462)</f>
        <v>Central</v>
      </c>
      <c r="M6462" t="str">
        <f>TRIM(Raw_data!M6462)</f>
        <v>Priority</v>
      </c>
      <c r="N6462" t="str">
        <f>TRIM(Raw_data!N6462)</f>
        <v>Consumer</v>
      </c>
      <c r="O6462" t="str">
        <f>TRIM(Raw_data!O6462)</f>
        <v>Office Supplies</v>
      </c>
      <c r="P6462" t="str">
        <f>TRIM(Raw_data!P6462)</f>
        <v>Art</v>
      </c>
      <c r="Q6462">
        <f>VALUE(Raw_data!Q6462)</f>
        <v>44</v>
      </c>
      <c r="R6462">
        <f>VALUE(Raw_data!R6462)</f>
        <v>3</v>
      </c>
      <c r="S6462">
        <f t="shared" si="100"/>
        <v>132</v>
      </c>
      <c r="T6462" t="str">
        <f>TEXT(Data[[#This Row],[Order Date]], "YYYY-MM")</f>
        <v>2014-07</v>
      </c>
      <c r="U6462" s="4">
        <f ca="1">TODAY() - _xlfn.MAXIFS(Data[Order Date], Data[Customer_Name], F6462)</f>
        <v>45765</v>
      </c>
    </row>
    <row r="6463" spans="1:21" x14ac:dyDescent="0.25">
      <c r="A6463" s="11"/>
      <c r="B6463" s="11"/>
      <c r="C6463" s="11"/>
      <c r="D6463" s="11"/>
      <c r="E6463" s="11"/>
      <c r="F6463" t="s">
        <v>6867</v>
      </c>
      <c r="G6463" s="8" t="str">
        <f>PROPER(TRIM(Raw_data!G6463))</f>
        <v>Avery Index Tab, Durable</v>
      </c>
      <c r="H6463" s="4">
        <v>41830</v>
      </c>
      <c r="I6463" t="str">
        <f>PROPER(TRIM(SUBSTITUTE(Raw_data!I6463,"_"," ")))</f>
        <v>Jodie Mellor</v>
      </c>
      <c r="J6463" t="str">
        <f>PROPER(Raw_data!J6463)</f>
        <v>The Hague</v>
      </c>
      <c r="K6463" t="str">
        <f>PROPER(Raw_data!K6463)</f>
        <v>Netherlands</v>
      </c>
      <c r="L6463" t="str">
        <f>PROPER(Raw_data!L6463)</f>
        <v>Central</v>
      </c>
      <c r="M6463" t="str">
        <f>TRIM(Raw_data!M6463)</f>
        <v>Priority</v>
      </c>
      <c r="N6463" t="str">
        <f>TRIM(Raw_data!N6463)</f>
        <v>Consumer</v>
      </c>
      <c r="O6463" t="str">
        <f>TRIM(Raw_data!O6463)</f>
        <v>Office Supplies</v>
      </c>
      <c r="P6463" t="str">
        <f>TRIM(Raw_data!P6463)</f>
        <v>Art</v>
      </c>
      <c r="Q6463">
        <f>VALUE(Raw_data!Q6463)</f>
        <v>44</v>
      </c>
      <c r="R6463">
        <f>VALUE(Raw_data!R6463)</f>
        <v>3</v>
      </c>
      <c r="S6463">
        <f t="shared" si="100"/>
        <v>132</v>
      </c>
      <c r="T6463" t="str">
        <f>TEXT(Data[[#This Row],[Order Date]], "YYYY-MM")</f>
        <v>2014-07</v>
      </c>
      <c r="U6463" s="4">
        <f ca="1">TODAY() - _xlfn.MAXIFS(Data[Order Date], Data[Customer_Name], F6463)</f>
        <v>45765</v>
      </c>
    </row>
    <row r="6464" spans="1:21" x14ac:dyDescent="0.25">
      <c r="A6464" s="11"/>
      <c r="B6464" s="11"/>
      <c r="C6464" s="11"/>
      <c r="D6464" s="11"/>
      <c r="E6464" s="11"/>
      <c r="F6464" t="s">
        <v>6867</v>
      </c>
      <c r="G6464" s="8" t="str">
        <f>PROPER(TRIM(Raw_data!G6464))</f>
        <v>Smead Shipping Labels, Adjustable</v>
      </c>
      <c r="H6464" s="4">
        <v>41830</v>
      </c>
      <c r="I6464" t="str">
        <f>PROPER(TRIM(SUBSTITUTE(Raw_data!I6464,"_"," ")))</f>
        <v>Jodie Mellor</v>
      </c>
      <c r="J6464" t="str">
        <f>PROPER(Raw_data!J6464)</f>
        <v>The Hague</v>
      </c>
      <c r="K6464" t="str">
        <f>PROPER(Raw_data!K6464)</f>
        <v>Netherlands</v>
      </c>
      <c r="L6464" t="str">
        <f>PROPER(Raw_data!L6464)</f>
        <v>Central</v>
      </c>
      <c r="M6464" t="str">
        <f>TRIM(Raw_data!M6464)</f>
        <v>Priority</v>
      </c>
      <c r="N6464" t="str">
        <f>TRIM(Raw_data!N6464)</f>
        <v>Consumer</v>
      </c>
      <c r="O6464" t="str">
        <f>TRIM(Raw_data!O6464)</f>
        <v>Office Supplies</v>
      </c>
      <c r="P6464" t="str">
        <f>TRIM(Raw_data!P6464)</f>
        <v>Art</v>
      </c>
      <c r="Q6464">
        <f>VALUE(Raw_data!Q6464)</f>
        <v>44</v>
      </c>
      <c r="R6464">
        <f>VALUE(Raw_data!R6464)</f>
        <v>3</v>
      </c>
      <c r="S6464">
        <f t="shared" si="100"/>
        <v>132</v>
      </c>
      <c r="T6464" t="str">
        <f>TEXT(Data[[#This Row],[Order Date]], "YYYY-MM")</f>
        <v>2014-07</v>
      </c>
      <c r="U6464" s="4">
        <f ca="1">TODAY() - _xlfn.MAXIFS(Data[Order Date], Data[Customer_Name], F6464)</f>
        <v>45765</v>
      </c>
    </row>
    <row r="6465" spans="1:21" x14ac:dyDescent="0.25">
      <c r="A6465" s="11"/>
      <c r="B6465" s="11"/>
      <c r="C6465" s="11"/>
      <c r="D6465" s="11"/>
      <c r="E6465" s="11"/>
      <c r="F6465" t="s">
        <v>6867</v>
      </c>
      <c r="G6465" s="8" t="str">
        <f>PROPER(TRIM(Raw_data!G6465))</f>
        <v>Kleencut Scissors, Steel</v>
      </c>
      <c r="H6465" s="4">
        <v>41830</v>
      </c>
      <c r="I6465" t="str">
        <f>PROPER(TRIM(SUBSTITUTE(Raw_data!I6465,"_"," ")))</f>
        <v>Jodie Mellor</v>
      </c>
      <c r="J6465" t="str">
        <f>PROPER(Raw_data!J6465)</f>
        <v>The Hague</v>
      </c>
      <c r="K6465" t="str">
        <f>PROPER(Raw_data!K6465)</f>
        <v>Netherlands</v>
      </c>
      <c r="L6465" t="str">
        <f>PROPER(Raw_data!L6465)</f>
        <v>Central</v>
      </c>
      <c r="M6465" t="str">
        <f>TRIM(Raw_data!M6465)</f>
        <v>Priority</v>
      </c>
      <c r="N6465" t="str">
        <f>TRIM(Raw_data!N6465)</f>
        <v>Consumer</v>
      </c>
      <c r="O6465" t="str">
        <f>TRIM(Raw_data!O6465)</f>
        <v>Office Supplies</v>
      </c>
      <c r="P6465" t="str">
        <f>TRIM(Raw_data!P6465)</f>
        <v>Art</v>
      </c>
      <c r="Q6465">
        <f>VALUE(Raw_data!Q6465)</f>
        <v>44</v>
      </c>
      <c r="R6465">
        <f>VALUE(Raw_data!R6465)</f>
        <v>3</v>
      </c>
      <c r="S6465">
        <f t="shared" si="100"/>
        <v>132</v>
      </c>
      <c r="T6465" t="str">
        <f>TEXT(Data[[#This Row],[Order Date]], "YYYY-MM")</f>
        <v>2014-07</v>
      </c>
      <c r="U6465" s="4">
        <f ca="1">TODAY() - _xlfn.MAXIFS(Data[Order Date], Data[Customer_Name], F6465)</f>
        <v>45765</v>
      </c>
    </row>
    <row r="6466" spans="1:21" x14ac:dyDescent="0.25">
      <c r="A6466" s="11"/>
      <c r="B6466" s="11"/>
      <c r="C6466" s="11"/>
      <c r="D6466" s="11"/>
      <c r="E6466" s="11"/>
      <c r="F6466" t="s">
        <v>6869</v>
      </c>
      <c r="G6466" s="8" t="str">
        <f>PROPER(TRIM(Raw_data!G6466))</f>
        <v>Sauder 3-Shelf Cabinet, Pine</v>
      </c>
      <c r="H6466" s="4">
        <v>41830</v>
      </c>
      <c r="I6466" t="str">
        <f>PROPER(TRIM(SUBSTITUTE(Raw_data!I6466,"_"," ")))</f>
        <v>Georgia Blackburn</v>
      </c>
      <c r="J6466" t="str">
        <f>PROPER(Raw_data!J6466)</f>
        <v>Garbsen</v>
      </c>
      <c r="K6466" t="str">
        <f>PROPER(Raw_data!K6466)</f>
        <v>Germany</v>
      </c>
      <c r="L6466" t="str">
        <f>PROPER(Raw_data!L6466)</f>
        <v>Central</v>
      </c>
      <c r="M6466" t="str">
        <f>TRIM(Raw_data!M6466)</f>
        <v>Economy Plus</v>
      </c>
      <c r="N6466" t="str">
        <f>TRIM(Raw_data!N6466)</f>
        <v>Corporate</v>
      </c>
      <c r="O6466" t="str">
        <f>TRIM(Raw_data!O6466)</f>
        <v>Furniture</v>
      </c>
      <c r="P6466" t="str">
        <f>TRIM(Raw_data!P6466)</f>
        <v>Bookcases</v>
      </c>
      <c r="Q6466">
        <f>VALUE(Raw_data!Q6466)</f>
        <v>1361</v>
      </c>
      <c r="R6466">
        <f>VALUE(Raw_data!R6466)</f>
        <v>9</v>
      </c>
      <c r="S6466">
        <f t="shared" si="100"/>
        <v>12249</v>
      </c>
      <c r="T6466" t="str">
        <f>TEXT(Data[[#This Row],[Order Date]], "YYYY-MM")</f>
        <v>2014-07</v>
      </c>
      <c r="U6466" s="4">
        <f ca="1">TODAY() - _xlfn.MAXIFS(Data[Order Date], Data[Customer_Name], F6466)</f>
        <v>45765</v>
      </c>
    </row>
    <row r="6467" spans="1:21" x14ac:dyDescent="0.25">
      <c r="A6467" s="11"/>
      <c r="B6467" s="11"/>
      <c r="C6467" s="11"/>
      <c r="D6467" s="11"/>
      <c r="E6467" s="11"/>
      <c r="F6467" t="s">
        <v>6871</v>
      </c>
      <c r="G6467" s="8" t="str">
        <f>PROPER(TRIM(Raw_data!G6467))</f>
        <v>Cardinal Hole Reinforcements, Recycled</v>
      </c>
      <c r="H6467" s="4">
        <v>41830</v>
      </c>
      <c r="I6467" t="str">
        <f>PROPER(TRIM(SUBSTITUTE(Raw_data!I6467,"_"," ")))</f>
        <v>Rachel Goddard</v>
      </c>
      <c r="J6467" t="str">
        <f>PROPER(Raw_data!J6467)</f>
        <v>Rotherham</v>
      </c>
      <c r="K6467" t="str">
        <f>PROPER(Raw_data!K6467)</f>
        <v>United Kingdom</v>
      </c>
      <c r="L6467" t="str">
        <f>PROPER(Raw_data!L6467)</f>
        <v>North</v>
      </c>
      <c r="M6467" t="str">
        <f>TRIM(Raw_data!M6467)</f>
        <v>Economy</v>
      </c>
      <c r="N6467" t="str">
        <f>TRIM(Raw_data!N6467)</f>
        <v>Consumer</v>
      </c>
      <c r="O6467" t="str">
        <f>TRIM(Raw_data!O6467)</f>
        <v>Office Supplies</v>
      </c>
      <c r="P6467" t="str">
        <f>TRIM(Raw_data!P6467)</f>
        <v>Binders</v>
      </c>
      <c r="Q6467">
        <f>VALUE(Raw_data!Q6467)</f>
        <v>17</v>
      </c>
      <c r="R6467">
        <f>VALUE(Raw_data!R6467)</f>
        <v>3</v>
      </c>
      <c r="S6467">
        <f t="shared" ref="S6467:S6530" si="101">Q6467*R6467</f>
        <v>51</v>
      </c>
      <c r="T6467" t="str">
        <f>TEXT(Data[[#This Row],[Order Date]], "YYYY-MM")</f>
        <v>2014-07</v>
      </c>
      <c r="U6467" s="4">
        <f ca="1">TODAY() - _xlfn.MAXIFS(Data[Order Date], Data[Customer_Name], F6467)</f>
        <v>45765</v>
      </c>
    </row>
    <row r="6468" spans="1:21" x14ac:dyDescent="0.25">
      <c r="A6468" s="11"/>
      <c r="B6468" s="11"/>
      <c r="C6468" s="11"/>
      <c r="D6468" s="11"/>
      <c r="E6468" s="11"/>
      <c r="F6468" t="s">
        <v>6871</v>
      </c>
      <c r="G6468" s="8" t="str">
        <f>PROPER(TRIM(Raw_data!G6468))</f>
        <v>Advantus Rubber Bands, Metal</v>
      </c>
      <c r="H6468" s="4">
        <v>41830</v>
      </c>
      <c r="I6468" t="str">
        <f>PROPER(TRIM(SUBSTITUTE(Raw_data!I6468,"_"," ")))</f>
        <v>Rachel Goddard</v>
      </c>
      <c r="J6468" t="str">
        <f>PROPER(Raw_data!J6468)</f>
        <v>Rotherham</v>
      </c>
      <c r="K6468" t="str">
        <f>PROPER(Raw_data!K6468)</f>
        <v>United Kingdom</v>
      </c>
      <c r="L6468" t="str">
        <f>PROPER(Raw_data!L6468)</f>
        <v>North</v>
      </c>
      <c r="M6468" t="str">
        <f>TRIM(Raw_data!M6468)</f>
        <v>Economy</v>
      </c>
      <c r="N6468" t="str">
        <f>TRIM(Raw_data!N6468)</f>
        <v>Consumer</v>
      </c>
      <c r="O6468" t="str">
        <f>TRIM(Raw_data!O6468)</f>
        <v>Office Supplies</v>
      </c>
      <c r="P6468" t="str">
        <f>TRIM(Raw_data!P6468)</f>
        <v>Binders</v>
      </c>
      <c r="Q6468">
        <f>VALUE(Raw_data!Q6468)</f>
        <v>17</v>
      </c>
      <c r="R6468">
        <f>VALUE(Raw_data!R6468)</f>
        <v>3</v>
      </c>
      <c r="S6468">
        <f t="shared" si="101"/>
        <v>51</v>
      </c>
      <c r="T6468" t="str">
        <f>TEXT(Data[[#This Row],[Order Date]], "YYYY-MM")</f>
        <v>2014-07</v>
      </c>
      <c r="U6468" s="4">
        <f ca="1">TODAY() - _xlfn.MAXIFS(Data[Order Date], Data[Customer_Name], F6468)</f>
        <v>45765</v>
      </c>
    </row>
    <row r="6469" spans="1:21" x14ac:dyDescent="0.25">
      <c r="A6469" s="11"/>
      <c r="B6469" s="11"/>
      <c r="C6469" s="11"/>
      <c r="D6469" s="11"/>
      <c r="E6469" s="11"/>
      <c r="F6469" t="s">
        <v>6872</v>
      </c>
      <c r="G6469" s="8" t="str">
        <f>PROPER(TRIM(Raw_data!G6469))</f>
        <v>Stiletto Trimmer, High Speed</v>
      </c>
      <c r="H6469" s="4">
        <v>41830</v>
      </c>
      <c r="I6469" t="str">
        <f>PROPER(TRIM(SUBSTITUTE(Raw_data!I6469,"_"," ")))</f>
        <v>Leon Barnes</v>
      </c>
      <c r="J6469" t="str">
        <f>PROPER(Raw_data!J6469)</f>
        <v>Sabadell</v>
      </c>
      <c r="K6469" t="str">
        <f>PROPER(Raw_data!K6469)</f>
        <v>Spain</v>
      </c>
      <c r="L6469" t="str">
        <f>PROPER(Raw_data!L6469)</f>
        <v>South</v>
      </c>
      <c r="M6469" t="str">
        <f>TRIM(Raw_data!M6469)</f>
        <v>Economy</v>
      </c>
      <c r="N6469" t="str">
        <f>TRIM(Raw_data!N6469)</f>
        <v>Consumer</v>
      </c>
      <c r="O6469" t="str">
        <f>TRIM(Raw_data!O6469)</f>
        <v>Office Supplies</v>
      </c>
      <c r="P6469" t="str">
        <f>TRIM(Raw_data!P6469)</f>
        <v>Supplies</v>
      </c>
      <c r="Q6469">
        <f>VALUE(Raw_data!Q6469)</f>
        <v>86</v>
      </c>
      <c r="R6469">
        <f>VALUE(Raw_data!R6469)</f>
        <v>2</v>
      </c>
      <c r="S6469">
        <f t="shared" si="101"/>
        <v>172</v>
      </c>
      <c r="T6469" t="str">
        <f>TEXT(Data[[#This Row],[Order Date]], "YYYY-MM")</f>
        <v>2014-07</v>
      </c>
      <c r="U6469" s="4">
        <f ca="1">TODAY() - _xlfn.MAXIFS(Data[Order Date], Data[Customer_Name], F6469)</f>
        <v>45765</v>
      </c>
    </row>
    <row r="6470" spans="1:21" x14ac:dyDescent="0.25">
      <c r="A6470" s="11"/>
      <c r="B6470" s="11"/>
      <c r="C6470" s="11"/>
      <c r="D6470" s="11"/>
      <c r="E6470" s="11"/>
      <c r="F6470" t="s">
        <v>6869</v>
      </c>
      <c r="G6470" s="8" t="str">
        <f>PROPER(TRIM(Raw_data!G6470))</f>
        <v>Konica Phone, White</v>
      </c>
      <c r="H6470" s="4">
        <v>41830</v>
      </c>
      <c r="I6470" t="str">
        <f>PROPER(TRIM(SUBSTITUTE(Raw_data!I6470,"_"," ")))</f>
        <v>Georgia Blackburn</v>
      </c>
      <c r="J6470" t="str">
        <f>PROPER(Raw_data!J6470)</f>
        <v>Garbsen</v>
      </c>
      <c r="K6470" t="str">
        <f>PROPER(Raw_data!K6470)</f>
        <v>Germany</v>
      </c>
      <c r="L6470" t="str">
        <f>PROPER(Raw_data!L6470)</f>
        <v>Central</v>
      </c>
      <c r="M6470" t="str">
        <f>TRIM(Raw_data!M6470)</f>
        <v>Economy Plus</v>
      </c>
      <c r="N6470" t="str">
        <f>TRIM(Raw_data!N6470)</f>
        <v>Corporate</v>
      </c>
      <c r="O6470" t="str">
        <f>TRIM(Raw_data!O6470)</f>
        <v>Furniture</v>
      </c>
      <c r="P6470" t="str">
        <f>TRIM(Raw_data!P6470)</f>
        <v>Bookcases</v>
      </c>
      <c r="Q6470">
        <f>VALUE(Raw_data!Q6470)</f>
        <v>1361</v>
      </c>
      <c r="R6470">
        <f>VALUE(Raw_data!R6470)</f>
        <v>9</v>
      </c>
      <c r="S6470">
        <f t="shared" si="101"/>
        <v>12249</v>
      </c>
      <c r="T6470" t="str">
        <f>TEXT(Data[[#This Row],[Order Date]], "YYYY-MM")</f>
        <v>2014-07</v>
      </c>
      <c r="U6470" s="4">
        <f ca="1">TODAY() - _xlfn.MAXIFS(Data[Order Date], Data[Customer_Name], F6470)</f>
        <v>45765</v>
      </c>
    </row>
    <row r="6471" spans="1:21" x14ac:dyDescent="0.25">
      <c r="A6471" s="11"/>
      <c r="B6471" s="11"/>
      <c r="C6471" s="11"/>
      <c r="D6471" s="11"/>
      <c r="E6471" s="11"/>
      <c r="F6471" t="s">
        <v>6873</v>
      </c>
      <c r="G6471" s="8" t="str">
        <f>PROPER(TRIM(Raw_data!G6471))</f>
        <v>Ibico Binder, Clear</v>
      </c>
      <c r="H6471" s="4">
        <v>41831</v>
      </c>
      <c r="I6471" t="str">
        <f>PROPER(TRIM(SUBSTITUTE(Raw_data!I6471,"_"," ")))</f>
        <v>Evie Flockhart</v>
      </c>
      <c r="J6471" t="str">
        <f>PROPER(Raw_data!J6471)</f>
        <v>Washington</v>
      </c>
      <c r="K6471" t="str">
        <f>PROPER(Raw_data!K6471)</f>
        <v>United Kingdom</v>
      </c>
      <c r="L6471" t="str">
        <f>PROPER(Raw_data!L6471)</f>
        <v>North</v>
      </c>
      <c r="M6471" t="str">
        <f>TRIM(Raw_data!M6471)</f>
        <v>Economy</v>
      </c>
      <c r="N6471" t="str">
        <f>TRIM(Raw_data!N6471)</f>
        <v>Consumer</v>
      </c>
      <c r="O6471" t="str">
        <f>TRIM(Raw_data!O6471)</f>
        <v>Office Supplies</v>
      </c>
      <c r="P6471" t="str">
        <f>TRIM(Raw_data!P6471)</f>
        <v>Binders</v>
      </c>
      <c r="Q6471">
        <f>VALUE(Raw_data!Q6471)</f>
        <v>30</v>
      </c>
      <c r="R6471">
        <f>VALUE(Raw_data!R6471)</f>
        <v>2</v>
      </c>
      <c r="S6471">
        <f t="shared" si="101"/>
        <v>60</v>
      </c>
      <c r="T6471" t="str">
        <f>TEXT(Data[[#This Row],[Order Date]], "YYYY-MM")</f>
        <v>2014-07</v>
      </c>
      <c r="U6471" s="4">
        <f ca="1">TODAY() - _xlfn.MAXIFS(Data[Order Date], Data[Customer_Name], F6471)</f>
        <v>45765</v>
      </c>
    </row>
    <row r="6472" spans="1:21" x14ac:dyDescent="0.25">
      <c r="A6472" s="11"/>
      <c r="B6472" s="11"/>
      <c r="C6472" s="11"/>
      <c r="D6472" s="11"/>
      <c r="E6472" s="11"/>
      <c r="F6472" t="s">
        <v>6873</v>
      </c>
      <c r="G6472" s="8" t="str">
        <f>PROPER(TRIM(Raw_data!G6472))</f>
        <v>Eldon File Cart, Industrial</v>
      </c>
      <c r="H6472" s="4">
        <v>41831</v>
      </c>
      <c r="I6472" t="str">
        <f>PROPER(TRIM(SUBSTITUTE(Raw_data!I6472,"_"," ")))</f>
        <v>Evie Flockhart</v>
      </c>
      <c r="J6472" t="str">
        <f>PROPER(Raw_data!J6472)</f>
        <v>Washington</v>
      </c>
      <c r="K6472" t="str">
        <f>PROPER(Raw_data!K6472)</f>
        <v>United Kingdom</v>
      </c>
      <c r="L6472" t="str">
        <f>PROPER(Raw_data!L6472)</f>
        <v>North</v>
      </c>
      <c r="M6472" t="str">
        <f>TRIM(Raw_data!M6472)</f>
        <v>Economy</v>
      </c>
      <c r="N6472" t="str">
        <f>TRIM(Raw_data!N6472)</f>
        <v>Consumer</v>
      </c>
      <c r="O6472" t="str">
        <f>TRIM(Raw_data!O6472)</f>
        <v>Office Supplies</v>
      </c>
      <c r="P6472" t="str">
        <f>TRIM(Raw_data!P6472)</f>
        <v>Binders</v>
      </c>
      <c r="Q6472">
        <f>VALUE(Raw_data!Q6472)</f>
        <v>30</v>
      </c>
      <c r="R6472">
        <f>VALUE(Raw_data!R6472)</f>
        <v>2</v>
      </c>
      <c r="S6472">
        <f t="shared" si="101"/>
        <v>60</v>
      </c>
      <c r="T6472" t="str">
        <f>TEXT(Data[[#This Row],[Order Date]], "YYYY-MM")</f>
        <v>2014-07</v>
      </c>
      <c r="U6472" s="4">
        <f ca="1">TODAY() - _xlfn.MAXIFS(Data[Order Date], Data[Customer_Name], F6472)</f>
        <v>45765</v>
      </c>
    </row>
    <row r="6473" spans="1:21" x14ac:dyDescent="0.25">
      <c r="A6473" s="11"/>
      <c r="B6473" s="11"/>
      <c r="C6473" s="11"/>
      <c r="D6473" s="11"/>
      <c r="E6473" s="11"/>
      <c r="F6473" t="s">
        <v>6873</v>
      </c>
      <c r="G6473" s="8" t="str">
        <f>PROPER(TRIM(Raw_data!G6473))</f>
        <v>Kleencut Scissors, Steel</v>
      </c>
      <c r="H6473" s="4">
        <v>41831</v>
      </c>
      <c r="I6473" t="str">
        <f>PROPER(TRIM(SUBSTITUTE(Raw_data!I6473,"_"," ")))</f>
        <v>Evie Flockhart</v>
      </c>
      <c r="J6473" t="str">
        <f>PROPER(Raw_data!J6473)</f>
        <v>Washington</v>
      </c>
      <c r="K6473" t="str">
        <f>PROPER(Raw_data!K6473)</f>
        <v>United Kingdom</v>
      </c>
      <c r="L6473" t="str">
        <f>PROPER(Raw_data!L6473)</f>
        <v>North</v>
      </c>
      <c r="M6473" t="str">
        <f>TRIM(Raw_data!M6473)</f>
        <v>Economy</v>
      </c>
      <c r="N6473" t="str">
        <f>TRIM(Raw_data!N6473)</f>
        <v>Consumer</v>
      </c>
      <c r="O6473" t="str">
        <f>TRIM(Raw_data!O6473)</f>
        <v>Office Supplies</v>
      </c>
      <c r="P6473" t="str">
        <f>TRIM(Raw_data!P6473)</f>
        <v>Binders</v>
      </c>
      <c r="Q6473">
        <f>VALUE(Raw_data!Q6473)</f>
        <v>30</v>
      </c>
      <c r="R6473">
        <f>VALUE(Raw_data!R6473)</f>
        <v>2</v>
      </c>
      <c r="S6473">
        <f t="shared" si="101"/>
        <v>60</v>
      </c>
      <c r="T6473" t="str">
        <f>TEXT(Data[[#This Row],[Order Date]], "YYYY-MM")</f>
        <v>2014-07</v>
      </c>
      <c r="U6473" s="4">
        <f ca="1">TODAY() - _xlfn.MAXIFS(Data[Order Date], Data[Customer_Name], F6473)</f>
        <v>45765</v>
      </c>
    </row>
    <row r="6474" spans="1:21" x14ac:dyDescent="0.25">
      <c r="A6474" s="11"/>
      <c r="B6474" s="11"/>
      <c r="C6474" s="11"/>
      <c r="D6474" s="11"/>
      <c r="E6474" s="11"/>
      <c r="F6474" t="s">
        <v>6875</v>
      </c>
      <c r="G6474" s="8" t="str">
        <f>PROPER(TRIM(Raw_data!G6474))</f>
        <v>Sauder 3-Shelf Cabinet, Pine</v>
      </c>
      <c r="H6474" s="4">
        <v>41831</v>
      </c>
      <c r="I6474" t="str">
        <f>PROPER(TRIM(SUBSTITUTE(Raw_data!I6474,"_"," ")))</f>
        <v>Zoe Lanigan</v>
      </c>
      <c r="J6474" t="str">
        <f>PROPER(Raw_data!J6474)</f>
        <v>Pescara</v>
      </c>
      <c r="K6474" t="str">
        <f>PROPER(Raw_data!K6474)</f>
        <v>Italy</v>
      </c>
      <c r="L6474" t="str">
        <f>PROPER(Raw_data!L6474)</f>
        <v>South</v>
      </c>
      <c r="M6474" t="str">
        <f>TRIM(Raw_data!M6474)</f>
        <v>Economy</v>
      </c>
      <c r="N6474" t="str">
        <f>TRIM(Raw_data!N6474)</f>
        <v>Corporate</v>
      </c>
      <c r="O6474" t="str">
        <f>TRIM(Raw_data!O6474)</f>
        <v>Furniture</v>
      </c>
      <c r="P6474" t="str">
        <f>TRIM(Raw_data!P6474)</f>
        <v>Bookcases</v>
      </c>
      <c r="Q6474">
        <f>VALUE(Raw_data!Q6474)</f>
        <v>504</v>
      </c>
      <c r="R6474">
        <f>VALUE(Raw_data!R6474)</f>
        <v>3</v>
      </c>
      <c r="S6474">
        <f t="shared" si="101"/>
        <v>1512</v>
      </c>
      <c r="T6474" t="str">
        <f>TEXT(Data[[#This Row],[Order Date]], "YYYY-MM")</f>
        <v>2014-07</v>
      </c>
      <c r="U6474" s="4">
        <f ca="1">TODAY() - _xlfn.MAXIFS(Data[Order Date], Data[Customer_Name], F6474)</f>
        <v>45765</v>
      </c>
    </row>
    <row r="6475" spans="1:21" x14ac:dyDescent="0.25">
      <c r="A6475" s="11"/>
      <c r="B6475" s="11"/>
      <c r="C6475" s="11"/>
      <c r="D6475" s="11"/>
      <c r="E6475" s="11"/>
      <c r="F6475" t="s">
        <v>6876</v>
      </c>
      <c r="G6475" s="8" t="str">
        <f>PROPER(TRIM(Raw_data!G6475))</f>
        <v>Avery Binder Covers, Economy</v>
      </c>
      <c r="H6475" s="4">
        <v>41833</v>
      </c>
      <c r="I6475" t="str">
        <f>PROPER(TRIM(SUBSTITUTE(Raw_data!I6475,"_"," ")))</f>
        <v>Jayden Ali</v>
      </c>
      <c r="J6475" t="str">
        <f>PROPER(Raw_data!J6475)</f>
        <v>Le Mans</v>
      </c>
      <c r="K6475" t="str">
        <f>PROPER(Raw_data!K6475)</f>
        <v>France</v>
      </c>
      <c r="L6475" t="str">
        <f>PROPER(Raw_data!L6475)</f>
        <v>Central</v>
      </c>
      <c r="M6475" t="str">
        <f>TRIM(Raw_data!M6475)</f>
        <v>Priority</v>
      </c>
      <c r="N6475" t="str">
        <f>TRIM(Raw_data!N6475)</f>
        <v>Consumer</v>
      </c>
      <c r="O6475" t="str">
        <f>TRIM(Raw_data!O6475)</f>
        <v>Office Supplies</v>
      </c>
      <c r="P6475" t="str">
        <f>TRIM(Raw_data!P6475)</f>
        <v>Binders</v>
      </c>
      <c r="Q6475">
        <f>VALUE(Raw_data!Q6475)</f>
        <v>22</v>
      </c>
      <c r="R6475">
        <f>VALUE(Raw_data!R6475)</f>
        <v>4</v>
      </c>
      <c r="S6475">
        <f t="shared" si="101"/>
        <v>88</v>
      </c>
      <c r="T6475" t="str">
        <f>TEXT(Data[[#This Row],[Order Date]], "YYYY-MM")</f>
        <v>2014-07</v>
      </c>
      <c r="U6475" s="4">
        <f ca="1">TODAY() - _xlfn.MAXIFS(Data[Order Date], Data[Customer_Name], F6475)</f>
        <v>45765</v>
      </c>
    </row>
    <row r="6476" spans="1:21" x14ac:dyDescent="0.25">
      <c r="A6476" s="11"/>
      <c r="B6476" s="11"/>
      <c r="C6476" s="11"/>
      <c r="D6476" s="11"/>
      <c r="E6476" s="11"/>
      <c r="F6476" t="s">
        <v>6876</v>
      </c>
      <c r="G6476" s="8" t="str">
        <f>PROPER(TRIM(Raw_data!G6476))</f>
        <v>Konica Printer, Durable</v>
      </c>
      <c r="H6476" s="4">
        <v>41833</v>
      </c>
      <c r="I6476" t="str">
        <f>PROPER(TRIM(SUBSTITUTE(Raw_data!I6476,"_"," ")))</f>
        <v>Jayden Ali</v>
      </c>
      <c r="J6476" t="str">
        <f>PROPER(Raw_data!J6476)</f>
        <v>Le Mans</v>
      </c>
      <c r="K6476" t="str">
        <f>PROPER(Raw_data!K6476)</f>
        <v>France</v>
      </c>
      <c r="L6476" t="str">
        <f>PROPER(Raw_data!L6476)</f>
        <v>Central</v>
      </c>
      <c r="M6476" t="str">
        <f>TRIM(Raw_data!M6476)</f>
        <v>Priority</v>
      </c>
      <c r="N6476" t="str">
        <f>TRIM(Raw_data!N6476)</f>
        <v>Consumer</v>
      </c>
      <c r="O6476" t="str">
        <f>TRIM(Raw_data!O6476)</f>
        <v>Office Supplies</v>
      </c>
      <c r="P6476" t="str">
        <f>TRIM(Raw_data!P6476)</f>
        <v>Binders</v>
      </c>
      <c r="Q6476">
        <f>VALUE(Raw_data!Q6476)</f>
        <v>22</v>
      </c>
      <c r="R6476">
        <f>VALUE(Raw_data!R6476)</f>
        <v>4</v>
      </c>
      <c r="S6476">
        <f t="shared" si="101"/>
        <v>88</v>
      </c>
      <c r="T6476" t="str">
        <f>TEXT(Data[[#This Row],[Order Date]], "YYYY-MM")</f>
        <v>2014-07</v>
      </c>
      <c r="U6476" s="4">
        <f ca="1">TODAY() - _xlfn.MAXIFS(Data[Order Date], Data[Customer_Name], F6476)</f>
        <v>45765</v>
      </c>
    </row>
    <row r="6477" spans="1:21" x14ac:dyDescent="0.25">
      <c r="A6477" s="11"/>
      <c r="B6477" s="11"/>
      <c r="C6477" s="11"/>
      <c r="D6477" s="11"/>
      <c r="E6477" s="11"/>
      <c r="F6477" t="s">
        <v>6877</v>
      </c>
      <c r="G6477" s="8" t="str">
        <f>PROPER(TRIM(Raw_data!G6477))</f>
        <v>Ikea Stackable Bookrack, Metal</v>
      </c>
      <c r="H6477" s="4">
        <v>41834</v>
      </c>
      <c r="I6477" t="str">
        <f>PROPER(TRIM(SUBSTITUTE(Raw_data!I6477,"_"," ")))</f>
        <v>Jessie White</v>
      </c>
      <c r="J6477" t="str">
        <f>PROPER(Raw_data!J6477)</f>
        <v>Rome</v>
      </c>
      <c r="K6477" t="str">
        <f>PROPER(Raw_data!K6477)</f>
        <v>Italy</v>
      </c>
      <c r="L6477" t="str">
        <f>PROPER(Raw_data!L6477)</f>
        <v>South</v>
      </c>
      <c r="M6477" t="str">
        <f>TRIM(Raw_data!M6477)</f>
        <v>Economy Plus</v>
      </c>
      <c r="N6477" t="str">
        <f>TRIM(Raw_data!N6477)</f>
        <v>Consumer</v>
      </c>
      <c r="O6477" t="str">
        <f>TRIM(Raw_data!O6477)</f>
        <v>Furniture</v>
      </c>
      <c r="P6477" t="str">
        <f>TRIM(Raw_data!P6477)</f>
        <v>Bookcases</v>
      </c>
      <c r="Q6477">
        <f>VALUE(Raw_data!Q6477)</f>
        <v>366</v>
      </c>
      <c r="R6477">
        <f>VALUE(Raw_data!R6477)</f>
        <v>3</v>
      </c>
      <c r="S6477">
        <f t="shared" si="101"/>
        <v>1098</v>
      </c>
      <c r="T6477" t="str">
        <f>TEXT(Data[[#This Row],[Order Date]], "YYYY-MM")</f>
        <v>2014-07</v>
      </c>
      <c r="U6477" s="4">
        <f ca="1">TODAY() - _xlfn.MAXIFS(Data[Order Date], Data[Customer_Name], F6477)</f>
        <v>45765</v>
      </c>
    </row>
    <row r="6478" spans="1:21" x14ac:dyDescent="0.25">
      <c r="A6478" s="11"/>
      <c r="B6478" s="11"/>
      <c r="C6478" s="11"/>
      <c r="D6478" s="11"/>
      <c r="E6478" s="11"/>
      <c r="F6478" t="s">
        <v>6878</v>
      </c>
      <c r="G6478" s="8" t="str">
        <f>PROPER(TRIM(Raw_data!G6478))</f>
        <v>Hamilton Beach Coffee Grinder, Red</v>
      </c>
      <c r="H6478" s="4">
        <v>41834</v>
      </c>
      <c r="I6478" t="str">
        <f>PROPER(TRIM(SUBSTITUTE(Raw_data!I6478,"_"," ")))</f>
        <v>Charlie Donnelly</v>
      </c>
      <c r="J6478" t="str">
        <f>PROPER(Raw_data!J6478)</f>
        <v>Madrid</v>
      </c>
      <c r="K6478" t="str">
        <f>PROPER(Raw_data!K6478)</f>
        <v>Spain</v>
      </c>
      <c r="L6478" t="str">
        <f>PROPER(Raw_data!L6478)</f>
        <v>South</v>
      </c>
      <c r="M6478" t="str">
        <f>TRIM(Raw_data!M6478)</f>
        <v>Priority</v>
      </c>
      <c r="N6478" t="str">
        <f>TRIM(Raw_data!N6478)</f>
        <v>Consumer</v>
      </c>
      <c r="O6478" t="str">
        <f>TRIM(Raw_data!O6478)</f>
        <v>Office Supplies</v>
      </c>
      <c r="P6478" t="str">
        <f>TRIM(Raw_data!P6478)</f>
        <v>Appliances</v>
      </c>
      <c r="Q6478">
        <f>VALUE(Raw_data!Q6478)</f>
        <v>171</v>
      </c>
      <c r="R6478">
        <f>VALUE(Raw_data!R6478)</f>
        <v>4</v>
      </c>
      <c r="S6478">
        <f t="shared" si="101"/>
        <v>684</v>
      </c>
      <c r="T6478" t="str">
        <f>TEXT(Data[[#This Row],[Order Date]], "YYYY-MM")</f>
        <v>2014-07</v>
      </c>
      <c r="U6478" s="4">
        <f ca="1">TODAY() - _xlfn.MAXIFS(Data[Order Date], Data[Customer_Name], F6478)</f>
        <v>45765</v>
      </c>
    </row>
    <row r="6479" spans="1:21" x14ac:dyDescent="0.25">
      <c r="A6479" s="11"/>
      <c r="B6479" s="11"/>
      <c r="C6479" s="11"/>
      <c r="D6479" s="11"/>
      <c r="E6479" s="11"/>
      <c r="F6479" t="s">
        <v>6878</v>
      </c>
      <c r="G6479" s="8" t="str">
        <f>PROPER(TRIM(Raw_data!G6479))</f>
        <v>Avery Hole Reinforcements, Economy</v>
      </c>
      <c r="H6479" s="4">
        <v>41834</v>
      </c>
      <c r="I6479" t="str">
        <f>PROPER(TRIM(SUBSTITUTE(Raw_data!I6479,"_"," ")))</f>
        <v>Charlie Donnelly</v>
      </c>
      <c r="J6479" t="str">
        <f>PROPER(Raw_data!J6479)</f>
        <v>Madrid</v>
      </c>
      <c r="K6479" t="str">
        <f>PROPER(Raw_data!K6479)</f>
        <v>Spain</v>
      </c>
      <c r="L6479" t="str">
        <f>PROPER(Raw_data!L6479)</f>
        <v>South</v>
      </c>
      <c r="M6479" t="str">
        <f>TRIM(Raw_data!M6479)</f>
        <v>Priority</v>
      </c>
      <c r="N6479" t="str">
        <f>TRIM(Raw_data!N6479)</f>
        <v>Consumer</v>
      </c>
      <c r="O6479" t="str">
        <f>TRIM(Raw_data!O6479)</f>
        <v>Office Supplies</v>
      </c>
      <c r="P6479" t="str">
        <f>TRIM(Raw_data!P6479)</f>
        <v>Appliances</v>
      </c>
      <c r="Q6479">
        <f>VALUE(Raw_data!Q6479)</f>
        <v>171</v>
      </c>
      <c r="R6479">
        <f>VALUE(Raw_data!R6479)</f>
        <v>4</v>
      </c>
      <c r="S6479">
        <f t="shared" si="101"/>
        <v>684</v>
      </c>
      <c r="T6479" t="str">
        <f>TEXT(Data[[#This Row],[Order Date]], "YYYY-MM")</f>
        <v>2014-07</v>
      </c>
      <c r="U6479" s="4">
        <f ca="1">TODAY() - _xlfn.MAXIFS(Data[Order Date], Data[Customer_Name], F6479)</f>
        <v>45765</v>
      </c>
    </row>
    <row r="6480" spans="1:21" x14ac:dyDescent="0.25">
      <c r="A6480" s="11"/>
      <c r="B6480" s="11"/>
      <c r="C6480" s="11"/>
      <c r="D6480" s="11"/>
      <c r="E6480" s="11"/>
      <c r="F6480" t="s">
        <v>6878</v>
      </c>
      <c r="G6480" s="8" t="str">
        <f>PROPER(TRIM(Raw_data!G6480))</f>
        <v>Smead Color Coded Labels, Alphabetical</v>
      </c>
      <c r="H6480" s="4">
        <v>41834</v>
      </c>
      <c r="I6480" t="str">
        <f>PROPER(TRIM(SUBSTITUTE(Raw_data!I6480,"_"," ")))</f>
        <v>Charlie Donnelly</v>
      </c>
      <c r="J6480" t="str">
        <f>PROPER(Raw_data!J6480)</f>
        <v>Madrid</v>
      </c>
      <c r="K6480" t="str">
        <f>PROPER(Raw_data!K6480)</f>
        <v>Spain</v>
      </c>
      <c r="L6480" t="str">
        <f>PROPER(Raw_data!L6480)</f>
        <v>South</v>
      </c>
      <c r="M6480" t="str">
        <f>TRIM(Raw_data!M6480)</f>
        <v>Priority</v>
      </c>
      <c r="N6480" t="str">
        <f>TRIM(Raw_data!N6480)</f>
        <v>Consumer</v>
      </c>
      <c r="O6480" t="str">
        <f>TRIM(Raw_data!O6480)</f>
        <v>Office Supplies</v>
      </c>
      <c r="P6480" t="str">
        <f>TRIM(Raw_data!P6480)</f>
        <v>Appliances</v>
      </c>
      <c r="Q6480">
        <f>VALUE(Raw_data!Q6480)</f>
        <v>171</v>
      </c>
      <c r="R6480">
        <f>VALUE(Raw_data!R6480)</f>
        <v>4</v>
      </c>
      <c r="S6480">
        <f t="shared" si="101"/>
        <v>684</v>
      </c>
      <c r="T6480" t="str">
        <f>TEXT(Data[[#This Row],[Order Date]], "YYYY-MM")</f>
        <v>2014-07</v>
      </c>
      <c r="U6480" s="4">
        <f ca="1">TODAY() - _xlfn.MAXIFS(Data[Order Date], Data[Customer_Name], F6480)</f>
        <v>45765</v>
      </c>
    </row>
    <row r="6481" spans="1:21" x14ac:dyDescent="0.25">
      <c r="A6481" s="11"/>
      <c r="B6481" s="11"/>
      <c r="C6481" s="11"/>
      <c r="D6481" s="11"/>
      <c r="E6481" s="11"/>
      <c r="F6481" t="s">
        <v>6877</v>
      </c>
      <c r="G6481" s="8" t="str">
        <f>PROPER(TRIM(Raw_data!G6481))</f>
        <v>Hon File Folder Labels, Laser Printer Compatible</v>
      </c>
      <c r="H6481" s="4">
        <v>41834</v>
      </c>
      <c r="I6481" t="str">
        <f>PROPER(TRIM(SUBSTITUTE(Raw_data!I6481,"_"," ")))</f>
        <v>Jessie White</v>
      </c>
      <c r="J6481" t="str">
        <f>PROPER(Raw_data!J6481)</f>
        <v>Rome</v>
      </c>
      <c r="K6481" t="str">
        <f>PROPER(Raw_data!K6481)</f>
        <v>Italy</v>
      </c>
      <c r="L6481" t="str">
        <f>PROPER(Raw_data!L6481)</f>
        <v>South</v>
      </c>
      <c r="M6481" t="str">
        <f>TRIM(Raw_data!M6481)</f>
        <v>Economy Plus</v>
      </c>
      <c r="N6481" t="str">
        <f>TRIM(Raw_data!N6481)</f>
        <v>Consumer</v>
      </c>
      <c r="O6481" t="str">
        <f>TRIM(Raw_data!O6481)</f>
        <v>Furniture</v>
      </c>
      <c r="P6481" t="str">
        <f>TRIM(Raw_data!P6481)</f>
        <v>Bookcases</v>
      </c>
      <c r="Q6481">
        <f>VALUE(Raw_data!Q6481)</f>
        <v>366</v>
      </c>
      <c r="R6481">
        <f>VALUE(Raw_data!R6481)</f>
        <v>3</v>
      </c>
      <c r="S6481">
        <f t="shared" si="101"/>
        <v>1098</v>
      </c>
      <c r="T6481" t="str">
        <f>TEXT(Data[[#This Row],[Order Date]], "YYYY-MM")</f>
        <v>2014-07</v>
      </c>
      <c r="U6481" s="4">
        <f ca="1">TODAY() - _xlfn.MAXIFS(Data[Order Date], Data[Customer_Name], F6481)</f>
        <v>45765</v>
      </c>
    </row>
    <row r="6482" spans="1:21" x14ac:dyDescent="0.25">
      <c r="A6482" s="11"/>
      <c r="B6482" s="11"/>
      <c r="C6482" s="11"/>
      <c r="D6482" s="11"/>
      <c r="E6482" s="11"/>
      <c r="F6482" t="s">
        <v>6878</v>
      </c>
      <c r="G6482" s="8" t="str">
        <f>PROPER(TRIM(Raw_data!G6482))</f>
        <v>Brother Fax And Copier, Laser</v>
      </c>
      <c r="H6482" s="4">
        <v>41834</v>
      </c>
      <c r="I6482" t="str">
        <f>PROPER(TRIM(SUBSTITUTE(Raw_data!I6482,"_"," ")))</f>
        <v>Charlie Donnelly</v>
      </c>
      <c r="J6482" t="str">
        <f>PROPER(Raw_data!J6482)</f>
        <v>Madrid</v>
      </c>
      <c r="K6482" t="str">
        <f>PROPER(Raw_data!K6482)</f>
        <v>Spain</v>
      </c>
      <c r="L6482" t="str">
        <f>PROPER(Raw_data!L6482)</f>
        <v>South</v>
      </c>
      <c r="M6482" t="str">
        <f>TRIM(Raw_data!M6482)</f>
        <v>Priority</v>
      </c>
      <c r="N6482" t="str">
        <f>TRIM(Raw_data!N6482)</f>
        <v>Consumer</v>
      </c>
      <c r="O6482" t="str">
        <f>TRIM(Raw_data!O6482)</f>
        <v>Office Supplies</v>
      </c>
      <c r="P6482" t="str">
        <f>TRIM(Raw_data!P6482)</f>
        <v>Appliances</v>
      </c>
      <c r="Q6482">
        <f>VALUE(Raw_data!Q6482)</f>
        <v>171</v>
      </c>
      <c r="R6482">
        <f>VALUE(Raw_data!R6482)</f>
        <v>4</v>
      </c>
      <c r="S6482">
        <f t="shared" si="101"/>
        <v>684</v>
      </c>
      <c r="T6482" t="str">
        <f>TEXT(Data[[#This Row],[Order Date]], "YYYY-MM")</f>
        <v>2014-07</v>
      </c>
      <c r="U6482" s="4">
        <f ca="1">TODAY() - _xlfn.MAXIFS(Data[Order Date], Data[Customer_Name], F6482)</f>
        <v>45765</v>
      </c>
    </row>
    <row r="6483" spans="1:21" x14ac:dyDescent="0.25">
      <c r="A6483" s="11"/>
      <c r="B6483" s="11"/>
      <c r="C6483" s="11"/>
      <c r="D6483" s="11"/>
      <c r="E6483" s="11"/>
      <c r="F6483" t="s">
        <v>6878</v>
      </c>
      <c r="G6483" s="8" t="str">
        <f>PROPER(TRIM(Raw_data!G6483))</f>
        <v>Samsung Smart Phone, Voip</v>
      </c>
      <c r="H6483" s="4">
        <v>41834</v>
      </c>
      <c r="I6483" t="str">
        <f>PROPER(TRIM(SUBSTITUTE(Raw_data!I6483,"_"," ")))</f>
        <v>Charlie Donnelly</v>
      </c>
      <c r="J6483" t="str">
        <f>PROPER(Raw_data!J6483)</f>
        <v>Madrid</v>
      </c>
      <c r="K6483" t="str">
        <f>PROPER(Raw_data!K6483)</f>
        <v>Spain</v>
      </c>
      <c r="L6483" t="str">
        <f>PROPER(Raw_data!L6483)</f>
        <v>South</v>
      </c>
      <c r="M6483" t="str">
        <f>TRIM(Raw_data!M6483)</f>
        <v>Priority</v>
      </c>
      <c r="N6483" t="str">
        <f>TRIM(Raw_data!N6483)</f>
        <v>Consumer</v>
      </c>
      <c r="O6483" t="str">
        <f>TRIM(Raw_data!O6483)</f>
        <v>Office Supplies</v>
      </c>
      <c r="P6483" t="str">
        <f>TRIM(Raw_data!P6483)</f>
        <v>Appliances</v>
      </c>
      <c r="Q6483">
        <f>VALUE(Raw_data!Q6483)</f>
        <v>171</v>
      </c>
      <c r="R6483">
        <f>VALUE(Raw_data!R6483)</f>
        <v>4</v>
      </c>
      <c r="S6483">
        <f t="shared" si="101"/>
        <v>684</v>
      </c>
      <c r="T6483" t="str">
        <f>TEXT(Data[[#This Row],[Order Date]], "YYYY-MM")</f>
        <v>2014-07</v>
      </c>
      <c r="U6483" s="4">
        <f ca="1">TODAY() - _xlfn.MAXIFS(Data[Order Date], Data[Customer_Name], F6483)</f>
        <v>45765</v>
      </c>
    </row>
    <row r="6484" spans="1:21" x14ac:dyDescent="0.25">
      <c r="A6484" s="11"/>
      <c r="B6484" s="11"/>
      <c r="C6484" s="11"/>
      <c r="D6484" s="11"/>
      <c r="E6484" s="11"/>
      <c r="F6484" t="s">
        <v>6877</v>
      </c>
      <c r="G6484" s="8" t="str">
        <f>PROPER(TRIM(Raw_data!G6484))</f>
        <v>Hewlett Ink, Laser</v>
      </c>
      <c r="H6484" s="4">
        <v>41834</v>
      </c>
      <c r="I6484" t="str">
        <f>PROPER(TRIM(SUBSTITUTE(Raw_data!I6484,"_"," ")))</f>
        <v>Jessie White</v>
      </c>
      <c r="J6484" t="str">
        <f>PROPER(Raw_data!J6484)</f>
        <v>Rome</v>
      </c>
      <c r="K6484" t="str">
        <f>PROPER(Raw_data!K6484)</f>
        <v>Italy</v>
      </c>
      <c r="L6484" t="str">
        <f>PROPER(Raw_data!L6484)</f>
        <v>South</v>
      </c>
      <c r="M6484" t="str">
        <f>TRIM(Raw_data!M6484)</f>
        <v>Economy Plus</v>
      </c>
      <c r="N6484" t="str">
        <f>TRIM(Raw_data!N6484)</f>
        <v>Consumer</v>
      </c>
      <c r="O6484" t="str">
        <f>TRIM(Raw_data!O6484)</f>
        <v>Furniture</v>
      </c>
      <c r="P6484" t="str">
        <f>TRIM(Raw_data!P6484)</f>
        <v>Bookcases</v>
      </c>
      <c r="Q6484">
        <f>VALUE(Raw_data!Q6484)</f>
        <v>366</v>
      </c>
      <c r="R6484">
        <f>VALUE(Raw_data!R6484)</f>
        <v>3</v>
      </c>
      <c r="S6484">
        <f t="shared" si="101"/>
        <v>1098</v>
      </c>
      <c r="T6484" t="str">
        <f>TEXT(Data[[#This Row],[Order Date]], "YYYY-MM")</f>
        <v>2014-07</v>
      </c>
      <c r="U6484" s="4">
        <f ca="1">TODAY() - _xlfn.MAXIFS(Data[Order Date], Data[Customer_Name], F6484)</f>
        <v>45765</v>
      </c>
    </row>
    <row r="6485" spans="1:21" x14ac:dyDescent="0.25">
      <c r="A6485" s="11"/>
      <c r="B6485" s="11"/>
      <c r="C6485" s="11"/>
      <c r="D6485" s="11"/>
      <c r="E6485" s="11"/>
      <c r="F6485" t="s">
        <v>6879</v>
      </c>
      <c r="G6485" s="8" t="str">
        <f>PROPER(TRIM(Raw_data!G6485))</f>
        <v>Cardinal Binder, Recycled</v>
      </c>
      <c r="H6485" s="4">
        <v>41834</v>
      </c>
      <c r="I6485" t="str">
        <f>PROPER(TRIM(SUBSTITUTE(Raw_data!I6485,"_"," ")))</f>
        <v>Hayley Baldwinson</v>
      </c>
      <c r="J6485" t="str">
        <f>PROPER(Raw_data!J6485)</f>
        <v>Le Mans</v>
      </c>
      <c r="K6485" t="str">
        <f>PROPER(Raw_data!K6485)</f>
        <v>France</v>
      </c>
      <c r="L6485" t="str">
        <f>PROPER(Raw_data!L6485)</f>
        <v>Central</v>
      </c>
      <c r="M6485" t="str">
        <f>TRIM(Raw_data!M6485)</f>
        <v>Economy Plus</v>
      </c>
      <c r="N6485" t="str">
        <f>TRIM(Raw_data!N6485)</f>
        <v>Consumer</v>
      </c>
      <c r="O6485" t="str">
        <f>TRIM(Raw_data!O6485)</f>
        <v>Office Supplies</v>
      </c>
      <c r="P6485" t="str">
        <f>TRIM(Raw_data!P6485)</f>
        <v>Binders</v>
      </c>
      <c r="Q6485">
        <f>VALUE(Raw_data!Q6485)</f>
        <v>21</v>
      </c>
      <c r="R6485">
        <f>VALUE(Raw_data!R6485)</f>
        <v>3</v>
      </c>
      <c r="S6485">
        <f t="shared" si="101"/>
        <v>63</v>
      </c>
      <c r="T6485" t="str">
        <f>TEXT(Data[[#This Row],[Order Date]], "YYYY-MM")</f>
        <v>2014-07</v>
      </c>
      <c r="U6485" s="4">
        <f ca="1">TODAY() - _xlfn.MAXIFS(Data[Order Date], Data[Customer_Name], F6485)</f>
        <v>45765</v>
      </c>
    </row>
    <row r="6486" spans="1:21" x14ac:dyDescent="0.25">
      <c r="A6486" s="11"/>
      <c r="B6486" s="11"/>
      <c r="C6486" s="11"/>
      <c r="D6486" s="11"/>
      <c r="E6486" s="11"/>
      <c r="F6486" t="s">
        <v>6879</v>
      </c>
      <c r="G6486" s="8" t="str">
        <f>PROPER(TRIM(Raw_data!G6486))</f>
        <v>Cisco Smart Phone, Cordless</v>
      </c>
      <c r="H6486" s="4">
        <v>41834</v>
      </c>
      <c r="I6486" t="str">
        <f>PROPER(TRIM(SUBSTITUTE(Raw_data!I6486,"_"," ")))</f>
        <v>Hayley Baldwinson</v>
      </c>
      <c r="J6486" t="str">
        <f>PROPER(Raw_data!J6486)</f>
        <v>Le Mans</v>
      </c>
      <c r="K6486" t="str">
        <f>PROPER(Raw_data!K6486)</f>
        <v>France</v>
      </c>
      <c r="L6486" t="str">
        <f>PROPER(Raw_data!L6486)</f>
        <v>Central</v>
      </c>
      <c r="M6486" t="str">
        <f>TRIM(Raw_data!M6486)</f>
        <v>Economy Plus</v>
      </c>
      <c r="N6486" t="str">
        <f>TRIM(Raw_data!N6486)</f>
        <v>Consumer</v>
      </c>
      <c r="O6486" t="str">
        <f>TRIM(Raw_data!O6486)</f>
        <v>Office Supplies</v>
      </c>
      <c r="P6486" t="str">
        <f>TRIM(Raw_data!P6486)</f>
        <v>Binders</v>
      </c>
      <c r="Q6486">
        <f>VALUE(Raw_data!Q6486)</f>
        <v>21</v>
      </c>
      <c r="R6486">
        <f>VALUE(Raw_data!R6486)</f>
        <v>3</v>
      </c>
      <c r="S6486">
        <f t="shared" si="101"/>
        <v>63</v>
      </c>
      <c r="T6486" t="str">
        <f>TEXT(Data[[#This Row],[Order Date]], "YYYY-MM")</f>
        <v>2014-07</v>
      </c>
      <c r="U6486" s="4">
        <f ca="1">TODAY() - _xlfn.MAXIFS(Data[Order Date], Data[Customer_Name], F6486)</f>
        <v>45765</v>
      </c>
    </row>
    <row r="6487" spans="1:21" x14ac:dyDescent="0.25">
      <c r="A6487" s="11"/>
      <c r="B6487" s="11"/>
      <c r="C6487" s="11"/>
      <c r="D6487" s="11"/>
      <c r="E6487" s="11"/>
      <c r="F6487" t="s">
        <v>6880</v>
      </c>
      <c r="G6487" s="8" t="str">
        <f>PROPER(TRIM(Raw_data!G6487))</f>
        <v>Bic Pencil Sharpener, Water Color</v>
      </c>
      <c r="H6487" s="4">
        <v>41834</v>
      </c>
      <c r="I6487" t="str">
        <f>PROPER(TRIM(SUBSTITUTE(Raw_data!I6487,"_"," ")))</f>
        <v>Casey Beckett</v>
      </c>
      <c r="J6487" t="str">
        <f>PROPER(Raw_data!J6487)</f>
        <v>Stockholm</v>
      </c>
      <c r="K6487" t="str">
        <f>PROPER(Raw_data!K6487)</f>
        <v>Sweden</v>
      </c>
      <c r="L6487" t="str">
        <f>PROPER(Raw_data!L6487)</f>
        <v>North</v>
      </c>
      <c r="M6487" t="str">
        <f>TRIM(Raw_data!M6487)</f>
        <v>Economy</v>
      </c>
      <c r="N6487" t="str">
        <f>TRIM(Raw_data!N6487)</f>
        <v>Home Office</v>
      </c>
      <c r="O6487" t="str">
        <f>TRIM(Raw_data!O6487)</f>
        <v>Office Supplies</v>
      </c>
      <c r="P6487" t="str">
        <f>TRIM(Raw_data!P6487)</f>
        <v>Art</v>
      </c>
      <c r="Q6487">
        <f>VALUE(Raw_data!Q6487)</f>
        <v>32</v>
      </c>
      <c r="R6487">
        <f>VALUE(Raw_data!R6487)</f>
        <v>2</v>
      </c>
      <c r="S6487">
        <f t="shared" si="101"/>
        <v>64</v>
      </c>
      <c r="T6487" t="str">
        <f>TEXT(Data[[#This Row],[Order Date]], "YYYY-MM")</f>
        <v>2014-07</v>
      </c>
      <c r="U6487" s="4">
        <f ca="1">TODAY() - _xlfn.MAXIFS(Data[Order Date], Data[Customer_Name], F6487)</f>
        <v>45765</v>
      </c>
    </row>
    <row r="6488" spans="1:21" x14ac:dyDescent="0.25">
      <c r="A6488" s="11"/>
      <c r="B6488" s="11"/>
      <c r="C6488" s="11"/>
      <c r="D6488" s="11"/>
      <c r="E6488" s="11"/>
      <c r="F6488" t="s">
        <v>6880</v>
      </c>
      <c r="G6488" s="8" t="str">
        <f>PROPER(TRIM(Raw_data!G6488))</f>
        <v>Eldon Box, Wire Frame</v>
      </c>
      <c r="H6488" s="4">
        <v>41834</v>
      </c>
      <c r="I6488" t="str">
        <f>PROPER(TRIM(SUBSTITUTE(Raw_data!I6488,"_"," ")))</f>
        <v>Casey Beckett</v>
      </c>
      <c r="J6488" t="str">
        <f>PROPER(Raw_data!J6488)</f>
        <v>Stockholm</v>
      </c>
      <c r="K6488" t="str">
        <f>PROPER(Raw_data!K6488)</f>
        <v>Sweden</v>
      </c>
      <c r="L6488" t="str">
        <f>PROPER(Raw_data!L6488)</f>
        <v>North</v>
      </c>
      <c r="M6488" t="str">
        <f>TRIM(Raw_data!M6488)</f>
        <v>Economy</v>
      </c>
      <c r="N6488" t="str">
        <f>TRIM(Raw_data!N6488)</f>
        <v>Home Office</v>
      </c>
      <c r="O6488" t="str">
        <f>TRIM(Raw_data!O6488)</f>
        <v>Office Supplies</v>
      </c>
      <c r="P6488" t="str">
        <f>TRIM(Raw_data!P6488)</f>
        <v>Art</v>
      </c>
      <c r="Q6488">
        <f>VALUE(Raw_data!Q6488)</f>
        <v>32</v>
      </c>
      <c r="R6488">
        <f>VALUE(Raw_data!R6488)</f>
        <v>2</v>
      </c>
      <c r="S6488">
        <f t="shared" si="101"/>
        <v>64</v>
      </c>
      <c r="T6488" t="str">
        <f>TEXT(Data[[#This Row],[Order Date]], "YYYY-MM")</f>
        <v>2014-07</v>
      </c>
      <c r="U6488" s="4">
        <f ca="1">TODAY() - _xlfn.MAXIFS(Data[Order Date], Data[Customer_Name], F6488)</f>
        <v>45765</v>
      </c>
    </row>
    <row r="6489" spans="1:21" x14ac:dyDescent="0.25">
      <c r="A6489" s="11"/>
      <c r="B6489" s="11"/>
      <c r="C6489" s="11"/>
      <c r="D6489" s="11"/>
      <c r="E6489" s="11"/>
      <c r="F6489" t="s">
        <v>6881</v>
      </c>
      <c r="G6489" s="8" t="str">
        <f>PROPER(TRIM(Raw_data!G6489))</f>
        <v>Motorola Office Telephone, Full Size</v>
      </c>
      <c r="H6489" s="4">
        <v>41835</v>
      </c>
      <c r="I6489" t="str">
        <f>PROPER(TRIM(SUBSTITUTE(Raw_data!I6489,"_"," ")))</f>
        <v>Luther King</v>
      </c>
      <c r="J6489" t="str">
        <f>PROPER(Raw_data!J6489)</f>
        <v>Amadora</v>
      </c>
      <c r="K6489" t="str">
        <f>PROPER(Raw_data!K6489)</f>
        <v>Portugal</v>
      </c>
      <c r="L6489" t="str">
        <f>PROPER(Raw_data!L6489)</f>
        <v>South</v>
      </c>
      <c r="M6489" t="str">
        <f>TRIM(Raw_data!M6489)</f>
        <v>Economy</v>
      </c>
      <c r="N6489" t="str">
        <f>TRIM(Raw_data!N6489)</f>
        <v>Consumer</v>
      </c>
      <c r="O6489" t="str">
        <f>TRIM(Raw_data!O6489)</f>
        <v>Technology</v>
      </c>
      <c r="P6489" t="str">
        <f>TRIM(Raw_data!P6489)</f>
        <v>Phones</v>
      </c>
      <c r="Q6489">
        <f>VALUE(Raw_data!Q6489)</f>
        <v>183</v>
      </c>
      <c r="R6489">
        <f>VALUE(Raw_data!R6489)</f>
        <v>5</v>
      </c>
      <c r="S6489">
        <f t="shared" si="101"/>
        <v>915</v>
      </c>
      <c r="T6489" t="str">
        <f>TEXT(Data[[#This Row],[Order Date]], "YYYY-MM")</f>
        <v>2014-07</v>
      </c>
      <c r="U6489" s="4">
        <f ca="1">TODAY() - _xlfn.MAXIFS(Data[Order Date], Data[Customer_Name], F6489)</f>
        <v>45765</v>
      </c>
    </row>
    <row r="6490" spans="1:21" x14ac:dyDescent="0.25">
      <c r="A6490" s="11"/>
      <c r="B6490" s="11"/>
      <c r="C6490" s="11"/>
      <c r="D6490" s="11"/>
      <c r="E6490" s="11"/>
      <c r="F6490" t="s">
        <v>6882</v>
      </c>
      <c r="G6490" s="8" t="str">
        <f>PROPER(TRIM(Raw_data!G6490))</f>
        <v>Acco Binder, Clear</v>
      </c>
      <c r="H6490" s="4">
        <v>41836</v>
      </c>
      <c r="I6490" t="str">
        <f>PROPER(TRIM(SUBSTITUTE(Raw_data!I6490,"_"," ")))</f>
        <v>Ava Corbin</v>
      </c>
      <c r="J6490" t="str">
        <f>PROPER(Raw_data!J6490)</f>
        <v>Rovigo</v>
      </c>
      <c r="K6490" t="str">
        <f>PROPER(Raw_data!K6490)</f>
        <v>Italy</v>
      </c>
      <c r="L6490" t="str">
        <f>PROPER(Raw_data!L6490)</f>
        <v>South</v>
      </c>
      <c r="M6490" t="str">
        <f>TRIM(Raw_data!M6490)</f>
        <v>Priority</v>
      </c>
      <c r="N6490" t="str">
        <f>TRIM(Raw_data!N6490)</f>
        <v>Home Office</v>
      </c>
      <c r="O6490" t="str">
        <f>TRIM(Raw_data!O6490)</f>
        <v>Office Supplies</v>
      </c>
      <c r="P6490" t="str">
        <f>TRIM(Raw_data!P6490)</f>
        <v>Binders</v>
      </c>
      <c r="Q6490">
        <f>VALUE(Raw_data!Q6490)</f>
        <v>44</v>
      </c>
      <c r="R6490">
        <f>VALUE(Raw_data!R6490)</f>
        <v>3</v>
      </c>
      <c r="S6490">
        <f t="shared" si="101"/>
        <v>132</v>
      </c>
      <c r="T6490" t="str">
        <f>TEXT(Data[[#This Row],[Order Date]], "YYYY-MM")</f>
        <v>2014-07</v>
      </c>
      <c r="U6490" s="4">
        <f ca="1">TODAY() - _xlfn.MAXIFS(Data[Order Date], Data[Customer_Name], F6490)</f>
        <v>45765</v>
      </c>
    </row>
    <row r="6491" spans="1:21" x14ac:dyDescent="0.25">
      <c r="A6491" s="11"/>
      <c r="B6491" s="11"/>
      <c r="C6491" s="11"/>
      <c r="D6491" s="11"/>
      <c r="E6491" s="11"/>
      <c r="F6491" t="s">
        <v>6883</v>
      </c>
      <c r="G6491" s="8" t="str">
        <f>PROPER(TRIM(Raw_data!G6491))</f>
        <v>Bush Classic Bookcase, Pine</v>
      </c>
      <c r="H6491" s="4">
        <v>41836</v>
      </c>
      <c r="I6491" t="str">
        <f>PROPER(TRIM(SUBSTITUTE(Raw_data!I6491,"_"," ")))</f>
        <v>Norma Mccowan</v>
      </c>
      <c r="J6491" t="str">
        <f>PROPER(Raw_data!J6491)</f>
        <v>Berlin</v>
      </c>
      <c r="K6491" t="str">
        <f>PROPER(Raw_data!K6491)</f>
        <v>Germany</v>
      </c>
      <c r="L6491" t="str">
        <f>PROPER(Raw_data!L6491)</f>
        <v>Central</v>
      </c>
      <c r="M6491" t="str">
        <f>TRIM(Raw_data!M6491)</f>
        <v>Economy Plus</v>
      </c>
      <c r="N6491" t="str">
        <f>TRIM(Raw_data!N6491)</f>
        <v>Consumer</v>
      </c>
      <c r="O6491" t="str">
        <f>TRIM(Raw_data!O6491)</f>
        <v>Furniture</v>
      </c>
      <c r="P6491" t="str">
        <f>TRIM(Raw_data!P6491)</f>
        <v>Bookcases</v>
      </c>
      <c r="Q6491">
        <f>VALUE(Raw_data!Q6491)</f>
        <v>662</v>
      </c>
      <c r="R6491">
        <f>VALUE(Raw_data!R6491)</f>
        <v>2</v>
      </c>
      <c r="S6491">
        <f t="shared" si="101"/>
        <v>1324</v>
      </c>
      <c r="T6491" t="str">
        <f>TEXT(Data[[#This Row],[Order Date]], "YYYY-MM")</f>
        <v>2014-07</v>
      </c>
      <c r="U6491" s="4">
        <f ca="1">TODAY() - _xlfn.MAXIFS(Data[Order Date], Data[Customer_Name], F6491)</f>
        <v>45765</v>
      </c>
    </row>
    <row r="6492" spans="1:21" x14ac:dyDescent="0.25">
      <c r="A6492" s="11"/>
      <c r="B6492" s="11"/>
      <c r="C6492" s="11"/>
      <c r="D6492" s="11"/>
      <c r="E6492" s="11"/>
      <c r="F6492" t="s">
        <v>6883</v>
      </c>
      <c r="G6492" s="8" t="str">
        <f>PROPER(TRIM(Raw_data!G6492))</f>
        <v>Hon Color Coded Labels, Adjustable</v>
      </c>
      <c r="H6492" s="4">
        <v>41836</v>
      </c>
      <c r="I6492" t="str">
        <f>PROPER(TRIM(SUBSTITUTE(Raw_data!I6492,"_"," ")))</f>
        <v>Norma Mccowan</v>
      </c>
      <c r="J6492" t="str">
        <f>PROPER(Raw_data!J6492)</f>
        <v>Berlin</v>
      </c>
      <c r="K6492" t="str">
        <f>PROPER(Raw_data!K6492)</f>
        <v>Germany</v>
      </c>
      <c r="L6492" t="str">
        <f>PROPER(Raw_data!L6492)</f>
        <v>Central</v>
      </c>
      <c r="M6492" t="str">
        <f>TRIM(Raw_data!M6492)</f>
        <v>Economy Plus</v>
      </c>
      <c r="N6492" t="str">
        <f>TRIM(Raw_data!N6492)</f>
        <v>Consumer</v>
      </c>
      <c r="O6492" t="str">
        <f>TRIM(Raw_data!O6492)</f>
        <v>Furniture</v>
      </c>
      <c r="P6492" t="str">
        <f>TRIM(Raw_data!P6492)</f>
        <v>Bookcases</v>
      </c>
      <c r="Q6492">
        <f>VALUE(Raw_data!Q6492)</f>
        <v>662</v>
      </c>
      <c r="R6492">
        <f>VALUE(Raw_data!R6492)</f>
        <v>2</v>
      </c>
      <c r="S6492">
        <f t="shared" si="101"/>
        <v>1324</v>
      </c>
      <c r="T6492" t="str">
        <f>TEXT(Data[[#This Row],[Order Date]], "YYYY-MM")</f>
        <v>2014-07</v>
      </c>
      <c r="U6492" s="4">
        <f ca="1">TODAY() - _xlfn.MAXIFS(Data[Order Date], Data[Customer_Name], F6492)</f>
        <v>45765</v>
      </c>
    </row>
    <row r="6493" spans="1:21" x14ac:dyDescent="0.25">
      <c r="A6493" s="11"/>
      <c r="B6493" s="11"/>
      <c r="C6493" s="11"/>
      <c r="D6493" s="11"/>
      <c r="E6493" s="11"/>
      <c r="F6493" t="s">
        <v>6884</v>
      </c>
      <c r="G6493" s="8" t="str">
        <f>PROPER(TRIM(Raw_data!G6493))</f>
        <v>Tenex Door Stop, Duo Pack</v>
      </c>
      <c r="H6493" s="4">
        <v>41836</v>
      </c>
      <c r="I6493" t="str">
        <f>PROPER(TRIM(SUBSTITUTE(Raw_data!I6493,"_"," ")))</f>
        <v>Adam Bentley</v>
      </c>
      <c r="J6493" t="str">
        <f>PROPER(Raw_data!J6493)</f>
        <v>Vienna</v>
      </c>
      <c r="K6493" t="str">
        <f>PROPER(Raw_data!K6493)</f>
        <v>Austria</v>
      </c>
      <c r="L6493" t="str">
        <f>PROPER(Raw_data!L6493)</f>
        <v>Central</v>
      </c>
      <c r="M6493" t="str">
        <f>TRIM(Raw_data!M6493)</f>
        <v>Economy</v>
      </c>
      <c r="N6493" t="str">
        <f>TRIM(Raw_data!N6493)</f>
        <v>Consumer</v>
      </c>
      <c r="O6493" t="str">
        <f>TRIM(Raw_data!O6493)</f>
        <v>Furniture</v>
      </c>
      <c r="P6493" t="str">
        <f>TRIM(Raw_data!P6493)</f>
        <v>Furnishings</v>
      </c>
      <c r="Q6493">
        <f>VALUE(Raw_data!Q6493)</f>
        <v>88</v>
      </c>
      <c r="R6493">
        <f>VALUE(Raw_data!R6493)</f>
        <v>2</v>
      </c>
      <c r="S6493">
        <f t="shared" si="101"/>
        <v>176</v>
      </c>
      <c r="T6493" t="str">
        <f>TEXT(Data[[#This Row],[Order Date]], "YYYY-MM")</f>
        <v>2014-07</v>
      </c>
      <c r="U6493" s="4">
        <f ca="1">TODAY() - _xlfn.MAXIFS(Data[Order Date], Data[Customer_Name], F6493)</f>
        <v>45765</v>
      </c>
    </row>
    <row r="6494" spans="1:21" x14ac:dyDescent="0.25">
      <c r="A6494" s="11"/>
      <c r="B6494" s="11"/>
      <c r="C6494" s="11"/>
      <c r="D6494" s="11"/>
      <c r="E6494" s="11"/>
      <c r="F6494" t="s">
        <v>6885</v>
      </c>
      <c r="G6494" s="8" t="str">
        <f>PROPER(TRIM(Raw_data!G6494))</f>
        <v>Sauder Floating Shelf Set, Mobile</v>
      </c>
      <c r="H6494" s="4">
        <v>41836</v>
      </c>
      <c r="I6494" t="str">
        <f>PROPER(TRIM(SUBSTITUTE(Raw_data!I6494,"_"," ")))</f>
        <v>John Kemp</v>
      </c>
      <c r="J6494" t="str">
        <f>PROPER(Raw_data!J6494)</f>
        <v>Genk</v>
      </c>
      <c r="K6494" t="str">
        <f>PROPER(Raw_data!K6494)</f>
        <v>Belgium</v>
      </c>
      <c r="L6494" t="str">
        <f>PROPER(Raw_data!L6494)</f>
        <v>Central</v>
      </c>
      <c r="M6494" t="str">
        <f>TRIM(Raw_data!M6494)</f>
        <v>Economy Plus</v>
      </c>
      <c r="N6494" t="str">
        <f>TRIM(Raw_data!N6494)</f>
        <v>Home Office</v>
      </c>
      <c r="O6494" t="str">
        <f>TRIM(Raw_data!O6494)</f>
        <v>Furniture</v>
      </c>
      <c r="P6494" t="str">
        <f>TRIM(Raw_data!P6494)</f>
        <v>Bookcases</v>
      </c>
      <c r="Q6494">
        <f>VALUE(Raw_data!Q6494)</f>
        <v>197</v>
      </c>
      <c r="R6494">
        <f>VALUE(Raw_data!R6494)</f>
        <v>1</v>
      </c>
      <c r="S6494">
        <f t="shared" si="101"/>
        <v>197</v>
      </c>
      <c r="T6494" t="str">
        <f>TEXT(Data[[#This Row],[Order Date]], "YYYY-MM")</f>
        <v>2014-07</v>
      </c>
      <c r="U6494" s="4">
        <f ca="1">TODAY() - _xlfn.MAXIFS(Data[Order Date], Data[Customer_Name], F6494)</f>
        <v>45765</v>
      </c>
    </row>
    <row r="6495" spans="1:21" x14ac:dyDescent="0.25">
      <c r="A6495" s="11"/>
      <c r="B6495" s="11"/>
      <c r="C6495" s="11"/>
      <c r="D6495" s="11"/>
      <c r="E6495" s="11"/>
      <c r="F6495" t="s">
        <v>6885</v>
      </c>
      <c r="G6495" s="8" t="str">
        <f>PROPER(TRIM(Raw_data!G6495))</f>
        <v>Deflect-O Frame, Black</v>
      </c>
      <c r="H6495" s="4">
        <v>41836</v>
      </c>
      <c r="I6495" t="str">
        <f>PROPER(TRIM(SUBSTITUTE(Raw_data!I6495,"_"," ")))</f>
        <v>John Kemp</v>
      </c>
      <c r="J6495" t="str">
        <f>PROPER(Raw_data!J6495)</f>
        <v>Genk</v>
      </c>
      <c r="K6495" t="str">
        <f>PROPER(Raw_data!K6495)</f>
        <v>Belgium</v>
      </c>
      <c r="L6495" t="str">
        <f>PROPER(Raw_data!L6495)</f>
        <v>Central</v>
      </c>
      <c r="M6495" t="str">
        <f>TRIM(Raw_data!M6495)</f>
        <v>Economy Plus</v>
      </c>
      <c r="N6495" t="str">
        <f>TRIM(Raw_data!N6495)</f>
        <v>Home Office</v>
      </c>
      <c r="O6495" t="str">
        <f>TRIM(Raw_data!O6495)</f>
        <v>Furniture</v>
      </c>
      <c r="P6495" t="str">
        <f>TRIM(Raw_data!P6495)</f>
        <v>Bookcases</v>
      </c>
      <c r="Q6495">
        <f>VALUE(Raw_data!Q6495)</f>
        <v>197</v>
      </c>
      <c r="R6495">
        <f>VALUE(Raw_data!R6495)</f>
        <v>1</v>
      </c>
      <c r="S6495">
        <f t="shared" si="101"/>
        <v>197</v>
      </c>
      <c r="T6495" t="str">
        <f>TEXT(Data[[#This Row],[Order Date]], "YYYY-MM")</f>
        <v>2014-07</v>
      </c>
      <c r="U6495" s="4">
        <f ca="1">TODAY() - _xlfn.MAXIFS(Data[Order Date], Data[Customer_Name], F6495)</f>
        <v>45765</v>
      </c>
    </row>
    <row r="6496" spans="1:21" x14ac:dyDescent="0.25">
      <c r="A6496" s="11"/>
      <c r="B6496" s="11"/>
      <c r="C6496" s="11"/>
      <c r="D6496" s="11"/>
      <c r="E6496" s="11"/>
      <c r="F6496" t="s">
        <v>6884</v>
      </c>
      <c r="G6496" s="8" t="str">
        <f>PROPER(TRIM(Raw_data!G6496))</f>
        <v>Wilson Jones Index Tab, Clear</v>
      </c>
      <c r="H6496" s="4">
        <v>41836</v>
      </c>
      <c r="I6496" t="str">
        <f>PROPER(TRIM(SUBSTITUTE(Raw_data!I6496,"_"," ")))</f>
        <v>Adam Bentley</v>
      </c>
      <c r="J6496" t="str">
        <f>PROPER(Raw_data!J6496)</f>
        <v>Vienna</v>
      </c>
      <c r="K6496" t="str">
        <f>PROPER(Raw_data!K6496)</f>
        <v>Austria</v>
      </c>
      <c r="L6496" t="str">
        <f>PROPER(Raw_data!L6496)</f>
        <v>Central</v>
      </c>
      <c r="M6496" t="str">
        <f>TRIM(Raw_data!M6496)</f>
        <v>Economy</v>
      </c>
      <c r="N6496" t="str">
        <f>TRIM(Raw_data!N6496)</f>
        <v>Consumer</v>
      </c>
      <c r="O6496" t="str">
        <f>TRIM(Raw_data!O6496)</f>
        <v>Furniture</v>
      </c>
      <c r="P6496" t="str">
        <f>TRIM(Raw_data!P6496)</f>
        <v>Furnishings</v>
      </c>
      <c r="Q6496">
        <f>VALUE(Raw_data!Q6496)</f>
        <v>88</v>
      </c>
      <c r="R6496">
        <f>VALUE(Raw_data!R6496)</f>
        <v>2</v>
      </c>
      <c r="S6496">
        <f t="shared" si="101"/>
        <v>176</v>
      </c>
      <c r="T6496" t="str">
        <f>TEXT(Data[[#This Row],[Order Date]], "YYYY-MM")</f>
        <v>2014-07</v>
      </c>
      <c r="U6496" s="4">
        <f ca="1">TODAY() - _xlfn.MAXIFS(Data[Order Date], Data[Customer_Name], F6496)</f>
        <v>45765</v>
      </c>
    </row>
    <row r="6497" spans="1:21" x14ac:dyDescent="0.25">
      <c r="A6497" s="11"/>
      <c r="B6497" s="11"/>
      <c r="C6497" s="11"/>
      <c r="D6497" s="11"/>
      <c r="E6497" s="11"/>
      <c r="F6497" t="s">
        <v>6885</v>
      </c>
      <c r="G6497" s="8" t="str">
        <f>PROPER(TRIM(Raw_data!G6497))</f>
        <v>Sanford Markers, Fluorescent</v>
      </c>
      <c r="H6497" s="4">
        <v>41836</v>
      </c>
      <c r="I6497" t="str">
        <f>PROPER(TRIM(SUBSTITUTE(Raw_data!I6497,"_"," ")))</f>
        <v>John Kemp</v>
      </c>
      <c r="J6497" t="str">
        <f>PROPER(Raw_data!J6497)</f>
        <v>Genk</v>
      </c>
      <c r="K6497" t="str">
        <f>PROPER(Raw_data!K6497)</f>
        <v>Belgium</v>
      </c>
      <c r="L6497" t="str">
        <f>PROPER(Raw_data!L6497)</f>
        <v>Central</v>
      </c>
      <c r="M6497" t="str">
        <f>TRIM(Raw_data!M6497)</f>
        <v>Economy Plus</v>
      </c>
      <c r="N6497" t="str">
        <f>TRIM(Raw_data!N6497)</f>
        <v>Home Office</v>
      </c>
      <c r="O6497" t="str">
        <f>TRIM(Raw_data!O6497)</f>
        <v>Furniture</v>
      </c>
      <c r="P6497" t="str">
        <f>TRIM(Raw_data!P6497)</f>
        <v>Bookcases</v>
      </c>
      <c r="Q6497">
        <f>VALUE(Raw_data!Q6497)</f>
        <v>197</v>
      </c>
      <c r="R6497">
        <f>VALUE(Raw_data!R6497)</f>
        <v>1</v>
      </c>
      <c r="S6497">
        <f t="shared" si="101"/>
        <v>197</v>
      </c>
      <c r="T6497" t="str">
        <f>TEXT(Data[[#This Row],[Order Date]], "YYYY-MM")</f>
        <v>2014-07</v>
      </c>
      <c r="U6497" s="4">
        <f ca="1">TODAY() - _xlfn.MAXIFS(Data[Order Date], Data[Customer_Name], F6497)</f>
        <v>45765</v>
      </c>
    </row>
    <row r="6498" spans="1:21" x14ac:dyDescent="0.25">
      <c r="A6498" s="11"/>
      <c r="B6498" s="11"/>
      <c r="C6498" s="11"/>
      <c r="D6498" s="11"/>
      <c r="E6498" s="11"/>
      <c r="F6498" t="s">
        <v>6885</v>
      </c>
      <c r="G6498" s="8" t="str">
        <f>PROPER(TRIM(Raw_data!G6498))</f>
        <v>Avery Round Labels, Adjustable</v>
      </c>
      <c r="H6498" s="4">
        <v>41836</v>
      </c>
      <c r="I6498" t="str">
        <f>PROPER(TRIM(SUBSTITUTE(Raw_data!I6498,"_"," ")))</f>
        <v>John Kemp</v>
      </c>
      <c r="J6498" t="str">
        <f>PROPER(Raw_data!J6498)</f>
        <v>Genk</v>
      </c>
      <c r="K6498" t="str">
        <f>PROPER(Raw_data!K6498)</f>
        <v>Belgium</v>
      </c>
      <c r="L6498" t="str">
        <f>PROPER(Raw_data!L6498)</f>
        <v>Central</v>
      </c>
      <c r="M6498" t="str">
        <f>TRIM(Raw_data!M6498)</f>
        <v>Economy Plus</v>
      </c>
      <c r="N6498" t="str">
        <f>TRIM(Raw_data!N6498)</f>
        <v>Home Office</v>
      </c>
      <c r="O6498" t="str">
        <f>TRIM(Raw_data!O6498)</f>
        <v>Furniture</v>
      </c>
      <c r="P6498" t="str">
        <f>TRIM(Raw_data!P6498)</f>
        <v>Bookcases</v>
      </c>
      <c r="Q6498">
        <f>VALUE(Raw_data!Q6498)</f>
        <v>197</v>
      </c>
      <c r="R6498">
        <f>VALUE(Raw_data!R6498)</f>
        <v>1</v>
      </c>
      <c r="S6498">
        <f t="shared" si="101"/>
        <v>197</v>
      </c>
      <c r="T6498" t="str">
        <f>TEXT(Data[[#This Row],[Order Date]], "YYYY-MM")</f>
        <v>2014-07</v>
      </c>
      <c r="U6498" s="4">
        <f ca="1">TODAY() - _xlfn.MAXIFS(Data[Order Date], Data[Customer_Name], F6498)</f>
        <v>45765</v>
      </c>
    </row>
    <row r="6499" spans="1:21" x14ac:dyDescent="0.25">
      <c r="A6499" s="11"/>
      <c r="B6499" s="11"/>
      <c r="C6499" s="11"/>
      <c r="D6499" s="11"/>
      <c r="E6499" s="11"/>
      <c r="F6499" t="s">
        <v>6885</v>
      </c>
      <c r="G6499" s="8" t="str">
        <f>PROPER(TRIM(Raw_data!G6499))</f>
        <v>Fellowes File Cart, Industrial</v>
      </c>
      <c r="H6499" s="4">
        <v>41836</v>
      </c>
      <c r="I6499" t="str">
        <f>PROPER(TRIM(SUBSTITUTE(Raw_data!I6499,"_"," ")))</f>
        <v>John Kemp</v>
      </c>
      <c r="J6499" t="str">
        <f>PROPER(Raw_data!J6499)</f>
        <v>Genk</v>
      </c>
      <c r="K6499" t="str">
        <f>PROPER(Raw_data!K6499)</f>
        <v>Belgium</v>
      </c>
      <c r="L6499" t="str">
        <f>PROPER(Raw_data!L6499)</f>
        <v>Central</v>
      </c>
      <c r="M6499" t="str">
        <f>TRIM(Raw_data!M6499)</f>
        <v>Economy Plus</v>
      </c>
      <c r="N6499" t="str">
        <f>TRIM(Raw_data!N6499)</f>
        <v>Home Office</v>
      </c>
      <c r="O6499" t="str">
        <f>TRIM(Raw_data!O6499)</f>
        <v>Furniture</v>
      </c>
      <c r="P6499" t="str">
        <f>TRIM(Raw_data!P6499)</f>
        <v>Bookcases</v>
      </c>
      <c r="Q6499">
        <f>VALUE(Raw_data!Q6499)</f>
        <v>197</v>
      </c>
      <c r="R6499">
        <f>VALUE(Raw_data!R6499)</f>
        <v>1</v>
      </c>
      <c r="S6499">
        <f t="shared" si="101"/>
        <v>197</v>
      </c>
      <c r="T6499" t="str">
        <f>TEXT(Data[[#This Row],[Order Date]], "YYYY-MM")</f>
        <v>2014-07</v>
      </c>
      <c r="U6499" s="4">
        <f ca="1">TODAY() - _xlfn.MAXIFS(Data[Order Date], Data[Customer_Name], F6499)</f>
        <v>45765</v>
      </c>
    </row>
    <row r="6500" spans="1:21" x14ac:dyDescent="0.25">
      <c r="A6500" s="11"/>
      <c r="B6500" s="11"/>
      <c r="C6500" s="11"/>
      <c r="D6500" s="11"/>
      <c r="E6500" s="11"/>
      <c r="F6500" t="s">
        <v>6885</v>
      </c>
      <c r="G6500" s="8" t="str">
        <f>PROPER(TRIM(Raw_data!G6500))</f>
        <v>Smead File Cart, Single Width</v>
      </c>
      <c r="H6500" s="4">
        <v>41836</v>
      </c>
      <c r="I6500" t="str">
        <f>PROPER(TRIM(SUBSTITUTE(Raw_data!I6500,"_"," ")))</f>
        <v>John Kemp</v>
      </c>
      <c r="J6500" t="str">
        <f>PROPER(Raw_data!J6500)</f>
        <v>Genk</v>
      </c>
      <c r="K6500" t="str">
        <f>PROPER(Raw_data!K6500)</f>
        <v>Belgium</v>
      </c>
      <c r="L6500" t="str">
        <f>PROPER(Raw_data!L6500)</f>
        <v>Central</v>
      </c>
      <c r="M6500" t="str">
        <f>TRIM(Raw_data!M6500)</f>
        <v>Economy Plus</v>
      </c>
      <c r="N6500" t="str">
        <f>TRIM(Raw_data!N6500)</f>
        <v>Home Office</v>
      </c>
      <c r="O6500" t="str">
        <f>TRIM(Raw_data!O6500)</f>
        <v>Furniture</v>
      </c>
      <c r="P6500" t="str">
        <f>TRIM(Raw_data!P6500)</f>
        <v>Bookcases</v>
      </c>
      <c r="Q6500">
        <f>VALUE(Raw_data!Q6500)</f>
        <v>197</v>
      </c>
      <c r="R6500">
        <f>VALUE(Raw_data!R6500)</f>
        <v>1</v>
      </c>
      <c r="S6500">
        <f t="shared" si="101"/>
        <v>197</v>
      </c>
      <c r="T6500" t="str">
        <f>TEXT(Data[[#This Row],[Order Date]], "YYYY-MM")</f>
        <v>2014-07</v>
      </c>
      <c r="U6500" s="4">
        <f ca="1">TODAY() - _xlfn.MAXIFS(Data[Order Date], Data[Customer_Name], F6500)</f>
        <v>45765</v>
      </c>
    </row>
    <row r="6501" spans="1:21" x14ac:dyDescent="0.25">
      <c r="A6501" s="11"/>
      <c r="B6501" s="11"/>
      <c r="C6501" s="11"/>
      <c r="D6501" s="11"/>
      <c r="E6501" s="11"/>
      <c r="F6501" t="s">
        <v>6885</v>
      </c>
      <c r="G6501" s="8" t="str">
        <f>PROPER(TRIM(Raw_data!G6501))</f>
        <v>Smead Trays, Wire Frame</v>
      </c>
      <c r="H6501" s="4">
        <v>41836</v>
      </c>
      <c r="I6501" t="str">
        <f>PROPER(TRIM(SUBSTITUTE(Raw_data!I6501,"_"," ")))</f>
        <v>John Kemp</v>
      </c>
      <c r="J6501" t="str">
        <f>PROPER(Raw_data!J6501)</f>
        <v>Genk</v>
      </c>
      <c r="K6501" t="str">
        <f>PROPER(Raw_data!K6501)</f>
        <v>Belgium</v>
      </c>
      <c r="L6501" t="str">
        <f>PROPER(Raw_data!L6501)</f>
        <v>Central</v>
      </c>
      <c r="M6501" t="str">
        <f>TRIM(Raw_data!M6501)</f>
        <v>Economy Plus</v>
      </c>
      <c r="N6501" t="str">
        <f>TRIM(Raw_data!N6501)</f>
        <v>Home Office</v>
      </c>
      <c r="O6501" t="str">
        <f>TRIM(Raw_data!O6501)</f>
        <v>Furniture</v>
      </c>
      <c r="P6501" t="str">
        <f>TRIM(Raw_data!P6501)</f>
        <v>Bookcases</v>
      </c>
      <c r="Q6501">
        <f>VALUE(Raw_data!Q6501)</f>
        <v>197</v>
      </c>
      <c r="R6501">
        <f>VALUE(Raw_data!R6501)</f>
        <v>1</v>
      </c>
      <c r="S6501">
        <f t="shared" si="101"/>
        <v>197</v>
      </c>
      <c r="T6501" t="str">
        <f>TEXT(Data[[#This Row],[Order Date]], "YYYY-MM")</f>
        <v>2014-07</v>
      </c>
      <c r="U6501" s="4">
        <f ca="1">TODAY() - _xlfn.MAXIFS(Data[Order Date], Data[Customer_Name], F6501)</f>
        <v>45765</v>
      </c>
    </row>
    <row r="6502" spans="1:21" x14ac:dyDescent="0.25">
      <c r="A6502" s="11"/>
      <c r="B6502" s="11"/>
      <c r="C6502" s="11"/>
      <c r="D6502" s="11"/>
      <c r="E6502" s="11"/>
      <c r="F6502" t="s">
        <v>6884</v>
      </c>
      <c r="G6502" s="8" t="str">
        <f>PROPER(TRIM(Raw_data!G6502))</f>
        <v>Belkin Memory Card, Programmable</v>
      </c>
      <c r="H6502" s="4">
        <v>41836</v>
      </c>
      <c r="I6502" t="str">
        <f>PROPER(TRIM(SUBSTITUTE(Raw_data!I6502,"_"," ")))</f>
        <v>Adam Bentley</v>
      </c>
      <c r="J6502" t="str">
        <f>PROPER(Raw_data!J6502)</f>
        <v>Vienna</v>
      </c>
      <c r="K6502" t="str">
        <f>PROPER(Raw_data!K6502)</f>
        <v>Austria</v>
      </c>
      <c r="L6502" t="str">
        <f>PROPER(Raw_data!L6502)</f>
        <v>Central</v>
      </c>
      <c r="M6502" t="str">
        <f>TRIM(Raw_data!M6502)</f>
        <v>Economy</v>
      </c>
      <c r="N6502" t="str">
        <f>TRIM(Raw_data!N6502)</f>
        <v>Consumer</v>
      </c>
      <c r="O6502" t="str">
        <f>TRIM(Raw_data!O6502)</f>
        <v>Furniture</v>
      </c>
      <c r="P6502" t="str">
        <f>TRIM(Raw_data!P6502)</f>
        <v>Furnishings</v>
      </c>
      <c r="Q6502">
        <f>VALUE(Raw_data!Q6502)</f>
        <v>88</v>
      </c>
      <c r="R6502">
        <f>VALUE(Raw_data!R6502)</f>
        <v>2</v>
      </c>
      <c r="S6502">
        <f t="shared" si="101"/>
        <v>176</v>
      </c>
      <c r="T6502" t="str">
        <f>TEXT(Data[[#This Row],[Order Date]], "YYYY-MM")</f>
        <v>2014-07</v>
      </c>
      <c r="U6502" s="4">
        <f ca="1">TODAY() - _xlfn.MAXIFS(Data[Order Date], Data[Customer_Name], F6502)</f>
        <v>45765</v>
      </c>
    </row>
    <row r="6503" spans="1:21" x14ac:dyDescent="0.25">
      <c r="A6503" s="11"/>
      <c r="B6503" s="11"/>
      <c r="C6503" s="11"/>
      <c r="D6503" s="11"/>
      <c r="E6503" s="11"/>
      <c r="F6503" t="s">
        <v>6885</v>
      </c>
      <c r="G6503" s="8" t="str">
        <f>PROPER(TRIM(Raw_data!G6503))</f>
        <v>Enermax Mouse, Usb</v>
      </c>
      <c r="H6503" s="4">
        <v>41836</v>
      </c>
      <c r="I6503" t="str">
        <f>PROPER(TRIM(SUBSTITUTE(Raw_data!I6503,"_"," ")))</f>
        <v>John Kemp</v>
      </c>
      <c r="J6503" t="str">
        <f>PROPER(Raw_data!J6503)</f>
        <v>Genk</v>
      </c>
      <c r="K6503" t="str">
        <f>PROPER(Raw_data!K6503)</f>
        <v>Belgium</v>
      </c>
      <c r="L6503" t="str">
        <f>PROPER(Raw_data!L6503)</f>
        <v>Central</v>
      </c>
      <c r="M6503" t="str">
        <f>TRIM(Raw_data!M6503)</f>
        <v>Economy Plus</v>
      </c>
      <c r="N6503" t="str">
        <f>TRIM(Raw_data!N6503)</f>
        <v>Home Office</v>
      </c>
      <c r="O6503" t="str">
        <f>TRIM(Raw_data!O6503)</f>
        <v>Furniture</v>
      </c>
      <c r="P6503" t="str">
        <f>TRIM(Raw_data!P6503)</f>
        <v>Bookcases</v>
      </c>
      <c r="Q6503">
        <f>VALUE(Raw_data!Q6503)</f>
        <v>197</v>
      </c>
      <c r="R6503">
        <f>VALUE(Raw_data!R6503)</f>
        <v>1</v>
      </c>
      <c r="S6503">
        <f t="shared" si="101"/>
        <v>197</v>
      </c>
      <c r="T6503" t="str">
        <f>TEXT(Data[[#This Row],[Order Date]], "YYYY-MM")</f>
        <v>2014-07</v>
      </c>
      <c r="U6503" s="4">
        <f ca="1">TODAY() - _xlfn.MAXIFS(Data[Order Date], Data[Customer_Name], F6503)</f>
        <v>45765</v>
      </c>
    </row>
    <row r="6504" spans="1:21" x14ac:dyDescent="0.25">
      <c r="A6504" s="11"/>
      <c r="B6504" s="11"/>
      <c r="C6504" s="11"/>
      <c r="D6504" s="11"/>
      <c r="E6504" s="11"/>
      <c r="F6504" t="s">
        <v>6886</v>
      </c>
      <c r="G6504" s="8" t="str">
        <f>PROPER(TRIM(Raw_data!G6504))</f>
        <v>Wilson Jones Binder, Economy</v>
      </c>
      <c r="H6504" s="4">
        <v>41836</v>
      </c>
      <c r="I6504" t="str">
        <f>PROPER(TRIM(SUBSTITUTE(Raw_data!I6504,"_"," ")))</f>
        <v>Isaac David</v>
      </c>
      <c r="J6504" t="str">
        <f>PROPER(Raw_data!J6504)</f>
        <v>Amsterdam</v>
      </c>
      <c r="K6504" t="str">
        <f>PROPER(Raw_data!K6504)</f>
        <v>Netherlands</v>
      </c>
      <c r="L6504" t="str">
        <f>PROPER(Raw_data!L6504)</f>
        <v>Central</v>
      </c>
      <c r="M6504" t="str">
        <f>TRIM(Raw_data!M6504)</f>
        <v>Economy</v>
      </c>
      <c r="N6504" t="str">
        <f>TRIM(Raw_data!N6504)</f>
        <v>Corporate</v>
      </c>
      <c r="O6504" t="str">
        <f>TRIM(Raw_data!O6504)</f>
        <v>Office Supplies</v>
      </c>
      <c r="P6504" t="str">
        <f>TRIM(Raw_data!P6504)</f>
        <v>Binders</v>
      </c>
      <c r="Q6504">
        <f>VALUE(Raw_data!Q6504)</f>
        <v>7</v>
      </c>
      <c r="R6504">
        <f>VALUE(Raw_data!R6504)</f>
        <v>1</v>
      </c>
      <c r="S6504">
        <f t="shared" si="101"/>
        <v>7</v>
      </c>
      <c r="T6504" t="str">
        <f>TEXT(Data[[#This Row],[Order Date]], "YYYY-MM")</f>
        <v>2014-07</v>
      </c>
      <c r="U6504" s="4">
        <f ca="1">TODAY() - _xlfn.MAXIFS(Data[Order Date], Data[Customer_Name], F6504)</f>
        <v>45765</v>
      </c>
    </row>
    <row r="6505" spans="1:21" x14ac:dyDescent="0.25">
      <c r="A6505" s="11"/>
      <c r="B6505" s="11"/>
      <c r="C6505" s="11"/>
      <c r="D6505" s="11"/>
      <c r="E6505" s="11"/>
      <c r="F6505" t="s">
        <v>6887</v>
      </c>
      <c r="G6505" s="8" t="str">
        <f>PROPER(TRIM(Raw_data!G6505))</f>
        <v>Ibico Binder, Clear</v>
      </c>
      <c r="H6505" s="4">
        <v>41836</v>
      </c>
      <c r="I6505" t="str">
        <f>PROPER(TRIM(SUBSTITUTE(Raw_data!I6505,"_"," ")))</f>
        <v>Alta Nokes</v>
      </c>
      <c r="J6505" t="str">
        <f>PROPER(Raw_data!J6505)</f>
        <v>Pontevedra</v>
      </c>
      <c r="K6505" t="str">
        <f>PROPER(Raw_data!K6505)</f>
        <v>Spain</v>
      </c>
      <c r="L6505" t="str">
        <f>PROPER(Raw_data!L6505)</f>
        <v>South</v>
      </c>
      <c r="M6505" t="str">
        <f>TRIM(Raw_data!M6505)</f>
        <v>Economy</v>
      </c>
      <c r="N6505" t="str">
        <f>TRIM(Raw_data!N6505)</f>
        <v>Home Office</v>
      </c>
      <c r="O6505" t="str">
        <f>TRIM(Raw_data!O6505)</f>
        <v>Office Supplies</v>
      </c>
      <c r="P6505" t="str">
        <f>TRIM(Raw_data!P6505)</f>
        <v>Binders</v>
      </c>
      <c r="Q6505">
        <f>VALUE(Raw_data!Q6505)</f>
        <v>30</v>
      </c>
      <c r="R6505">
        <f>VALUE(Raw_data!R6505)</f>
        <v>2</v>
      </c>
      <c r="S6505">
        <f t="shared" si="101"/>
        <v>60</v>
      </c>
      <c r="T6505" t="str">
        <f>TEXT(Data[[#This Row],[Order Date]], "YYYY-MM")</f>
        <v>2014-07</v>
      </c>
      <c r="U6505" s="4">
        <f ca="1">TODAY() - _xlfn.MAXIFS(Data[Order Date], Data[Customer_Name], F6505)</f>
        <v>45765</v>
      </c>
    </row>
    <row r="6506" spans="1:21" x14ac:dyDescent="0.25">
      <c r="A6506" s="11"/>
      <c r="B6506" s="11"/>
      <c r="C6506" s="11"/>
      <c r="D6506" s="11"/>
      <c r="E6506" s="11"/>
      <c r="F6506" t="s">
        <v>6887</v>
      </c>
      <c r="G6506" s="8" t="str">
        <f>PROPER(TRIM(Raw_data!G6506))</f>
        <v>Fellowes File Cart, Industrial</v>
      </c>
      <c r="H6506" s="4">
        <v>41836</v>
      </c>
      <c r="I6506" t="str">
        <f>PROPER(TRIM(SUBSTITUTE(Raw_data!I6506,"_"," ")))</f>
        <v>Alta Nokes</v>
      </c>
      <c r="J6506" t="str">
        <f>PROPER(Raw_data!J6506)</f>
        <v>Pontevedra</v>
      </c>
      <c r="K6506" t="str">
        <f>PROPER(Raw_data!K6506)</f>
        <v>Spain</v>
      </c>
      <c r="L6506" t="str">
        <f>PROPER(Raw_data!L6506)</f>
        <v>South</v>
      </c>
      <c r="M6506" t="str">
        <f>TRIM(Raw_data!M6506)</f>
        <v>Economy</v>
      </c>
      <c r="N6506" t="str">
        <f>TRIM(Raw_data!N6506)</f>
        <v>Home Office</v>
      </c>
      <c r="O6506" t="str">
        <f>TRIM(Raw_data!O6506)</f>
        <v>Office Supplies</v>
      </c>
      <c r="P6506" t="str">
        <f>TRIM(Raw_data!P6506)</f>
        <v>Binders</v>
      </c>
      <c r="Q6506">
        <f>VALUE(Raw_data!Q6506)</f>
        <v>30</v>
      </c>
      <c r="R6506">
        <f>VALUE(Raw_data!R6506)</f>
        <v>2</v>
      </c>
      <c r="S6506">
        <f t="shared" si="101"/>
        <v>60</v>
      </c>
      <c r="T6506" t="str">
        <f>TEXT(Data[[#This Row],[Order Date]], "YYYY-MM")</f>
        <v>2014-07</v>
      </c>
      <c r="U6506" s="4">
        <f ca="1">TODAY() - _xlfn.MAXIFS(Data[Order Date], Data[Customer_Name], F6506)</f>
        <v>45765</v>
      </c>
    </row>
    <row r="6507" spans="1:21" x14ac:dyDescent="0.25">
      <c r="A6507" s="11"/>
      <c r="B6507" s="11"/>
      <c r="C6507" s="11"/>
      <c r="D6507" s="11"/>
      <c r="E6507" s="11"/>
      <c r="F6507" t="s">
        <v>6886</v>
      </c>
      <c r="G6507" s="8" t="str">
        <f>PROPER(TRIM(Raw_data!G6507))</f>
        <v>Apple Office Telephone, Voip</v>
      </c>
      <c r="H6507" s="4">
        <v>41836</v>
      </c>
      <c r="I6507" t="str">
        <f>PROPER(TRIM(SUBSTITUTE(Raw_data!I6507,"_"," ")))</f>
        <v>Isaac David</v>
      </c>
      <c r="J6507" t="str">
        <f>PROPER(Raw_data!J6507)</f>
        <v>Amsterdam</v>
      </c>
      <c r="K6507" t="str">
        <f>PROPER(Raw_data!K6507)</f>
        <v>Netherlands</v>
      </c>
      <c r="L6507" t="str">
        <f>PROPER(Raw_data!L6507)</f>
        <v>Central</v>
      </c>
      <c r="M6507" t="str">
        <f>TRIM(Raw_data!M6507)</f>
        <v>Economy</v>
      </c>
      <c r="N6507" t="str">
        <f>TRIM(Raw_data!N6507)</f>
        <v>Corporate</v>
      </c>
      <c r="O6507" t="str">
        <f>TRIM(Raw_data!O6507)</f>
        <v>Office Supplies</v>
      </c>
      <c r="P6507" t="str">
        <f>TRIM(Raw_data!P6507)</f>
        <v>Binders</v>
      </c>
      <c r="Q6507">
        <f>VALUE(Raw_data!Q6507)</f>
        <v>7</v>
      </c>
      <c r="R6507">
        <f>VALUE(Raw_data!R6507)</f>
        <v>1</v>
      </c>
      <c r="S6507">
        <f t="shared" si="101"/>
        <v>7</v>
      </c>
      <c r="T6507" t="str">
        <f>TEXT(Data[[#This Row],[Order Date]], "YYYY-MM")</f>
        <v>2014-07</v>
      </c>
      <c r="U6507" s="4">
        <f ca="1">TODAY() - _xlfn.MAXIFS(Data[Order Date], Data[Customer_Name], F6507)</f>
        <v>45765</v>
      </c>
    </row>
    <row r="6508" spans="1:21" x14ac:dyDescent="0.25">
      <c r="A6508" s="11"/>
      <c r="B6508" s="11"/>
      <c r="C6508" s="11"/>
      <c r="D6508" s="11"/>
      <c r="E6508" s="11"/>
      <c r="F6508" t="s">
        <v>6888</v>
      </c>
      <c r="G6508" s="8" t="str">
        <f>PROPER(TRIM(Raw_data!G6508))</f>
        <v>Stanley Canvas, Fluorescent</v>
      </c>
      <c r="H6508" s="4">
        <v>41836</v>
      </c>
      <c r="I6508" t="str">
        <f>PROPER(TRIM(SUBSTITUTE(Raw_data!I6508,"_"," ")))</f>
        <v>Lydia Fowler</v>
      </c>
      <c r="J6508" t="str">
        <f>PROPER(Raw_data!J6508)</f>
        <v>Bologna</v>
      </c>
      <c r="K6508" t="str">
        <f>PROPER(Raw_data!K6508)</f>
        <v>Italy</v>
      </c>
      <c r="L6508" t="str">
        <f>PROPER(Raw_data!L6508)</f>
        <v>South</v>
      </c>
      <c r="M6508" t="str">
        <f>TRIM(Raw_data!M6508)</f>
        <v>Economy</v>
      </c>
      <c r="N6508" t="str">
        <f>TRIM(Raw_data!N6508)</f>
        <v>Corporate</v>
      </c>
      <c r="O6508" t="str">
        <f>TRIM(Raw_data!O6508)</f>
        <v>Office Supplies</v>
      </c>
      <c r="P6508" t="str">
        <f>TRIM(Raw_data!P6508)</f>
        <v>Art</v>
      </c>
      <c r="Q6508">
        <f>VALUE(Raw_data!Q6508)</f>
        <v>304</v>
      </c>
      <c r="R6508">
        <f>VALUE(Raw_data!R6508)</f>
        <v>6</v>
      </c>
      <c r="S6508">
        <f t="shared" si="101"/>
        <v>1824</v>
      </c>
      <c r="T6508" t="str">
        <f>TEXT(Data[[#This Row],[Order Date]], "YYYY-MM")</f>
        <v>2014-07</v>
      </c>
      <c r="U6508" s="4">
        <f ca="1">TODAY() - _xlfn.MAXIFS(Data[Order Date], Data[Customer_Name], F6508)</f>
        <v>45765</v>
      </c>
    </row>
    <row r="6509" spans="1:21" x14ac:dyDescent="0.25">
      <c r="A6509" s="11"/>
      <c r="B6509" s="11"/>
      <c r="C6509" s="11"/>
      <c r="D6509" s="11"/>
      <c r="E6509" s="11"/>
      <c r="F6509" t="s">
        <v>6890</v>
      </c>
      <c r="G6509" s="8" t="str">
        <f>PROPER(TRIM(Raw_data!G6509))</f>
        <v>Memorex Flash Drive, Erganomic</v>
      </c>
      <c r="H6509" s="4">
        <v>41837</v>
      </c>
      <c r="I6509" t="str">
        <f>PROPER(TRIM(SUBSTITUTE(Raw_data!I6509,"_"," ")))</f>
        <v>Indiana Wekey</v>
      </c>
      <c r="J6509" t="str">
        <f>PROPER(Raw_data!J6509)</f>
        <v>Stockholm</v>
      </c>
      <c r="K6509" t="str">
        <f>PROPER(Raw_data!K6509)</f>
        <v>Sweden</v>
      </c>
      <c r="L6509" t="str">
        <f>PROPER(Raw_data!L6509)</f>
        <v>North</v>
      </c>
      <c r="M6509" t="str">
        <f>TRIM(Raw_data!M6509)</f>
        <v>Economy</v>
      </c>
      <c r="N6509" t="str">
        <f>TRIM(Raw_data!N6509)</f>
        <v>Corporate</v>
      </c>
      <c r="O6509" t="str">
        <f>TRIM(Raw_data!O6509)</f>
        <v>Technology</v>
      </c>
      <c r="P6509" t="str">
        <f>TRIM(Raw_data!P6509)</f>
        <v>Accessories</v>
      </c>
      <c r="Q6509">
        <f>VALUE(Raw_data!Q6509)</f>
        <v>68</v>
      </c>
      <c r="R6509">
        <f>VALUE(Raw_data!R6509)</f>
        <v>5</v>
      </c>
      <c r="S6509">
        <f t="shared" si="101"/>
        <v>340</v>
      </c>
      <c r="T6509" t="str">
        <f>TEXT(Data[[#This Row],[Order Date]], "YYYY-MM")</f>
        <v>2014-07</v>
      </c>
      <c r="U6509" s="4">
        <f ca="1">TODAY() - _xlfn.MAXIFS(Data[Order Date], Data[Customer_Name], F6509)</f>
        <v>45765</v>
      </c>
    </row>
    <row r="6510" spans="1:21" x14ac:dyDescent="0.25">
      <c r="A6510" s="11"/>
      <c r="B6510" s="11"/>
      <c r="C6510" s="11"/>
      <c r="D6510" s="11"/>
      <c r="E6510" s="11"/>
      <c r="F6510" t="s">
        <v>6891</v>
      </c>
      <c r="G6510" s="8" t="str">
        <f>PROPER(TRIM(Raw_data!G6510))</f>
        <v>Bush Library With Doors, Mobile</v>
      </c>
      <c r="H6510" s="4">
        <v>41838</v>
      </c>
      <c r="I6510" t="str">
        <f>PROPER(TRIM(SUBSTITUTE(Raw_data!I6510,"_"," ")))</f>
        <v>Lucas Wood</v>
      </c>
      <c r="J6510" t="str">
        <f>PROPER(Raw_data!J6510)</f>
        <v>Vienna</v>
      </c>
      <c r="K6510" t="str">
        <f>PROPER(Raw_data!K6510)</f>
        <v>Austria</v>
      </c>
      <c r="L6510" t="str">
        <f>PROPER(Raw_data!L6510)</f>
        <v>Central</v>
      </c>
      <c r="M6510" t="str">
        <f>TRIM(Raw_data!M6510)</f>
        <v>Immediate</v>
      </c>
      <c r="N6510" t="str">
        <f>TRIM(Raw_data!N6510)</f>
        <v>Corporate</v>
      </c>
      <c r="O6510" t="str">
        <f>TRIM(Raw_data!O6510)</f>
        <v>Furniture</v>
      </c>
      <c r="P6510" t="str">
        <f>TRIM(Raw_data!P6510)</f>
        <v>Bookcases</v>
      </c>
      <c r="Q6510">
        <f>VALUE(Raw_data!Q6510)</f>
        <v>1101</v>
      </c>
      <c r="R6510">
        <f>VALUE(Raw_data!R6510)</f>
        <v>3</v>
      </c>
      <c r="S6510">
        <f t="shared" si="101"/>
        <v>3303</v>
      </c>
      <c r="T6510" t="str">
        <f>TEXT(Data[[#This Row],[Order Date]], "YYYY-MM")</f>
        <v>2014-07</v>
      </c>
      <c r="U6510" s="4">
        <f ca="1">TODAY() - _xlfn.MAXIFS(Data[Order Date], Data[Customer_Name], F6510)</f>
        <v>45765</v>
      </c>
    </row>
    <row r="6511" spans="1:21" x14ac:dyDescent="0.25">
      <c r="A6511" s="11"/>
      <c r="B6511" s="11"/>
      <c r="C6511" s="11"/>
      <c r="D6511" s="11"/>
      <c r="E6511" s="11"/>
      <c r="F6511" t="s">
        <v>6892</v>
      </c>
      <c r="G6511" s="8" t="str">
        <f>PROPER(TRIM(Raw_data!G6511))</f>
        <v>Tenex Frame, Duo Pack</v>
      </c>
      <c r="H6511" s="4">
        <v>41838</v>
      </c>
      <c r="I6511" t="str">
        <f>PROPER(TRIM(SUBSTITUTE(Raw_data!I6511,"_"," ")))</f>
        <v>Everett Dunbar</v>
      </c>
      <c r="J6511" t="str">
        <f>PROPER(Raw_data!J6511)</f>
        <v>Torre Del Greco</v>
      </c>
      <c r="K6511" t="str">
        <f>PROPER(Raw_data!K6511)</f>
        <v>Italy</v>
      </c>
      <c r="L6511" t="str">
        <f>PROPER(Raw_data!L6511)</f>
        <v>South</v>
      </c>
      <c r="M6511" t="str">
        <f>TRIM(Raw_data!M6511)</f>
        <v>Economy</v>
      </c>
      <c r="N6511" t="str">
        <f>TRIM(Raw_data!N6511)</f>
        <v>Corporate</v>
      </c>
      <c r="O6511" t="str">
        <f>TRIM(Raw_data!O6511)</f>
        <v>Furniture</v>
      </c>
      <c r="P6511" t="str">
        <f>TRIM(Raw_data!P6511)</f>
        <v>Furnishings</v>
      </c>
      <c r="Q6511">
        <f>VALUE(Raw_data!Q6511)</f>
        <v>220</v>
      </c>
      <c r="R6511">
        <f>VALUE(Raw_data!R6511)</f>
        <v>2</v>
      </c>
      <c r="S6511">
        <f t="shared" si="101"/>
        <v>440</v>
      </c>
      <c r="T6511" t="str">
        <f>TEXT(Data[[#This Row],[Order Date]], "YYYY-MM")</f>
        <v>2014-07</v>
      </c>
      <c r="U6511" s="4">
        <f ca="1">TODAY() - _xlfn.MAXIFS(Data[Order Date], Data[Customer_Name], F6511)</f>
        <v>45765</v>
      </c>
    </row>
    <row r="6512" spans="1:21" x14ac:dyDescent="0.25">
      <c r="A6512" s="11"/>
      <c r="B6512" s="11"/>
      <c r="C6512" s="11"/>
      <c r="D6512" s="11"/>
      <c r="E6512" s="11"/>
      <c r="F6512" t="s">
        <v>6892</v>
      </c>
      <c r="G6512" s="8" t="str">
        <f>PROPER(TRIM(Raw_data!G6512))</f>
        <v>Enermax Mouse, Bluetooth</v>
      </c>
      <c r="H6512" s="4">
        <v>41838</v>
      </c>
      <c r="I6512" t="str">
        <f>PROPER(TRIM(SUBSTITUTE(Raw_data!I6512,"_"," ")))</f>
        <v>Everett Dunbar</v>
      </c>
      <c r="J6512" t="str">
        <f>PROPER(Raw_data!J6512)</f>
        <v>Torre Del Greco</v>
      </c>
      <c r="K6512" t="str">
        <f>PROPER(Raw_data!K6512)</f>
        <v>Italy</v>
      </c>
      <c r="L6512" t="str">
        <f>PROPER(Raw_data!L6512)</f>
        <v>South</v>
      </c>
      <c r="M6512" t="str">
        <f>TRIM(Raw_data!M6512)</f>
        <v>Economy</v>
      </c>
      <c r="N6512" t="str">
        <f>TRIM(Raw_data!N6512)</f>
        <v>Corporate</v>
      </c>
      <c r="O6512" t="str">
        <f>TRIM(Raw_data!O6512)</f>
        <v>Furniture</v>
      </c>
      <c r="P6512" t="str">
        <f>TRIM(Raw_data!P6512)</f>
        <v>Furnishings</v>
      </c>
      <c r="Q6512">
        <f>VALUE(Raw_data!Q6512)</f>
        <v>220</v>
      </c>
      <c r="R6512">
        <f>VALUE(Raw_data!R6512)</f>
        <v>2</v>
      </c>
      <c r="S6512">
        <f t="shared" si="101"/>
        <v>440</v>
      </c>
      <c r="T6512" t="str">
        <f>TEXT(Data[[#This Row],[Order Date]], "YYYY-MM")</f>
        <v>2014-07</v>
      </c>
      <c r="U6512" s="4">
        <f ca="1">TODAY() - _xlfn.MAXIFS(Data[Order Date], Data[Customer_Name], F6512)</f>
        <v>45765</v>
      </c>
    </row>
    <row r="6513" spans="1:21" x14ac:dyDescent="0.25">
      <c r="A6513" s="11"/>
      <c r="B6513" s="11"/>
      <c r="C6513" s="11"/>
      <c r="D6513" s="11"/>
      <c r="E6513" s="11"/>
      <c r="F6513" t="s">
        <v>6892</v>
      </c>
      <c r="G6513" s="8" t="str">
        <f>PROPER(TRIM(Raw_data!G6513))</f>
        <v>Sharp Personal Copier, Digital</v>
      </c>
      <c r="H6513" s="4">
        <v>41838</v>
      </c>
      <c r="I6513" t="str">
        <f>PROPER(TRIM(SUBSTITUTE(Raw_data!I6513,"_"," ")))</f>
        <v>Everett Dunbar</v>
      </c>
      <c r="J6513" t="str">
        <f>PROPER(Raw_data!J6513)</f>
        <v>Torre Del Greco</v>
      </c>
      <c r="K6513" t="str">
        <f>PROPER(Raw_data!K6513)</f>
        <v>Italy</v>
      </c>
      <c r="L6513" t="str">
        <f>PROPER(Raw_data!L6513)</f>
        <v>South</v>
      </c>
      <c r="M6513" t="str">
        <f>TRIM(Raw_data!M6513)</f>
        <v>Economy</v>
      </c>
      <c r="N6513" t="str">
        <f>TRIM(Raw_data!N6513)</f>
        <v>Corporate</v>
      </c>
      <c r="O6513" t="str">
        <f>TRIM(Raw_data!O6513)</f>
        <v>Furniture</v>
      </c>
      <c r="P6513" t="str">
        <f>TRIM(Raw_data!P6513)</f>
        <v>Furnishings</v>
      </c>
      <c r="Q6513">
        <f>VALUE(Raw_data!Q6513)</f>
        <v>220</v>
      </c>
      <c r="R6513">
        <f>VALUE(Raw_data!R6513)</f>
        <v>2</v>
      </c>
      <c r="S6513">
        <f t="shared" si="101"/>
        <v>440</v>
      </c>
      <c r="T6513" t="str">
        <f>TEXT(Data[[#This Row],[Order Date]], "YYYY-MM")</f>
        <v>2014-07</v>
      </c>
      <c r="U6513" s="4">
        <f ca="1">TODAY() - _xlfn.MAXIFS(Data[Order Date], Data[Customer_Name], F6513)</f>
        <v>45765</v>
      </c>
    </row>
    <row r="6514" spans="1:21" x14ac:dyDescent="0.25">
      <c r="A6514" s="11"/>
      <c r="B6514" s="11"/>
      <c r="C6514" s="11"/>
      <c r="D6514" s="11"/>
      <c r="E6514" s="11"/>
      <c r="F6514" t="s">
        <v>6893</v>
      </c>
      <c r="G6514" s="8" t="str">
        <f>PROPER(TRIM(Raw_data!G6514))</f>
        <v>Bush Library With Doors, Traditional</v>
      </c>
      <c r="H6514" s="4">
        <v>41839</v>
      </c>
      <c r="I6514" t="str">
        <f>PROPER(TRIM(SUBSTITUTE(Raw_data!I6514,"_"," ")))</f>
        <v>George Bryan</v>
      </c>
      <c r="J6514" t="str">
        <f>PROPER(Raw_data!J6514)</f>
        <v>Essen</v>
      </c>
      <c r="K6514" t="str">
        <f>PROPER(Raw_data!K6514)</f>
        <v>Germany</v>
      </c>
      <c r="L6514" t="str">
        <f>PROPER(Raw_data!L6514)</f>
        <v>Central</v>
      </c>
      <c r="M6514" t="str">
        <f>TRIM(Raw_data!M6514)</f>
        <v>Economy</v>
      </c>
      <c r="N6514" t="str">
        <f>TRIM(Raw_data!N6514)</f>
        <v>Consumer</v>
      </c>
      <c r="O6514" t="str">
        <f>TRIM(Raw_data!O6514)</f>
        <v>Furniture</v>
      </c>
      <c r="P6514" t="str">
        <f>TRIM(Raw_data!P6514)</f>
        <v>Bookcases</v>
      </c>
      <c r="Q6514">
        <f>VALUE(Raw_data!Q6514)</f>
        <v>656</v>
      </c>
      <c r="R6514">
        <f>VALUE(Raw_data!R6514)</f>
        <v>2</v>
      </c>
      <c r="S6514">
        <f t="shared" si="101"/>
        <v>1312</v>
      </c>
      <c r="T6514" t="str">
        <f>TEXT(Data[[#This Row],[Order Date]], "YYYY-MM")</f>
        <v>2014-07</v>
      </c>
      <c r="U6514" s="4">
        <f ca="1">TODAY() - _xlfn.MAXIFS(Data[Order Date], Data[Customer_Name], F6514)</f>
        <v>45765</v>
      </c>
    </row>
    <row r="6515" spans="1:21" x14ac:dyDescent="0.25">
      <c r="A6515" s="11"/>
      <c r="B6515" s="11"/>
      <c r="C6515" s="11"/>
      <c r="D6515" s="11"/>
      <c r="E6515" s="11"/>
      <c r="F6515" t="s">
        <v>6893</v>
      </c>
      <c r="G6515" s="8" t="str">
        <f>PROPER(TRIM(Raw_data!G6515))</f>
        <v>Hoover Microwave, Black</v>
      </c>
      <c r="H6515" s="4">
        <v>41839</v>
      </c>
      <c r="I6515" t="str">
        <f>PROPER(TRIM(SUBSTITUTE(Raw_data!I6515,"_"," ")))</f>
        <v>George Bryan</v>
      </c>
      <c r="J6515" t="str">
        <f>PROPER(Raw_data!J6515)</f>
        <v>Essen</v>
      </c>
      <c r="K6515" t="str">
        <f>PROPER(Raw_data!K6515)</f>
        <v>Germany</v>
      </c>
      <c r="L6515" t="str">
        <f>PROPER(Raw_data!L6515)</f>
        <v>Central</v>
      </c>
      <c r="M6515" t="str">
        <f>TRIM(Raw_data!M6515)</f>
        <v>Economy</v>
      </c>
      <c r="N6515" t="str">
        <f>TRIM(Raw_data!N6515)</f>
        <v>Consumer</v>
      </c>
      <c r="O6515" t="str">
        <f>TRIM(Raw_data!O6515)</f>
        <v>Furniture</v>
      </c>
      <c r="P6515" t="str">
        <f>TRIM(Raw_data!P6515)</f>
        <v>Bookcases</v>
      </c>
      <c r="Q6515">
        <f>VALUE(Raw_data!Q6515)</f>
        <v>656</v>
      </c>
      <c r="R6515">
        <f>VALUE(Raw_data!R6515)</f>
        <v>2</v>
      </c>
      <c r="S6515">
        <f t="shared" si="101"/>
        <v>1312</v>
      </c>
      <c r="T6515" t="str">
        <f>TEXT(Data[[#This Row],[Order Date]], "YYYY-MM")</f>
        <v>2014-07</v>
      </c>
      <c r="U6515" s="4">
        <f ca="1">TODAY() - _xlfn.MAXIFS(Data[Order Date], Data[Customer_Name], F6515)</f>
        <v>45765</v>
      </c>
    </row>
    <row r="6516" spans="1:21" x14ac:dyDescent="0.25">
      <c r="A6516" s="11"/>
      <c r="B6516" s="11"/>
      <c r="C6516" s="11"/>
      <c r="D6516" s="11"/>
      <c r="E6516" s="11"/>
      <c r="F6516" t="s">
        <v>6894</v>
      </c>
      <c r="G6516" s="8" t="str">
        <f>PROPER(TRIM(Raw_data!G6516))</f>
        <v>Sandisk Computer Printout Paper, Multicolor</v>
      </c>
      <c r="H6516" s="4">
        <v>41841</v>
      </c>
      <c r="I6516" t="str">
        <f>PROPER(TRIM(SUBSTITUTE(Raw_data!I6516,"_"," ")))</f>
        <v>Ewan Hyde</v>
      </c>
      <c r="J6516" t="str">
        <f>PROPER(Raw_data!J6516)</f>
        <v>Schwerin</v>
      </c>
      <c r="K6516" t="str">
        <f>PROPER(Raw_data!K6516)</f>
        <v>Germany</v>
      </c>
      <c r="L6516" t="str">
        <f>PROPER(Raw_data!L6516)</f>
        <v>Central</v>
      </c>
      <c r="M6516" t="str">
        <f>TRIM(Raw_data!M6516)</f>
        <v>Immediate</v>
      </c>
      <c r="N6516" t="str">
        <f>TRIM(Raw_data!N6516)</f>
        <v>Consumer</v>
      </c>
      <c r="O6516" t="str">
        <f>TRIM(Raw_data!O6516)</f>
        <v>Office Supplies</v>
      </c>
      <c r="P6516" t="str">
        <f>TRIM(Raw_data!P6516)</f>
        <v>Paper</v>
      </c>
      <c r="Q6516">
        <f>VALUE(Raw_data!Q6516)</f>
        <v>62</v>
      </c>
      <c r="R6516">
        <f>VALUE(Raw_data!R6516)</f>
        <v>2</v>
      </c>
      <c r="S6516">
        <f t="shared" si="101"/>
        <v>124</v>
      </c>
      <c r="T6516" t="str">
        <f>TEXT(Data[[#This Row],[Order Date]], "YYYY-MM")</f>
        <v>2014-07</v>
      </c>
      <c r="U6516" s="4">
        <f ca="1">TODAY() - _xlfn.MAXIFS(Data[Order Date], Data[Customer_Name], F6516)</f>
        <v>45765</v>
      </c>
    </row>
    <row r="6517" spans="1:21" x14ac:dyDescent="0.25">
      <c r="A6517" s="11"/>
      <c r="B6517" s="11"/>
      <c r="C6517" s="11"/>
      <c r="D6517" s="11"/>
      <c r="E6517" s="11"/>
      <c r="F6517" t="s">
        <v>6895</v>
      </c>
      <c r="G6517" s="8" t="str">
        <f>PROPER(TRIM(Raw_data!G6517))</f>
        <v>Ibico Binder, Clear</v>
      </c>
      <c r="H6517" s="4">
        <v>41842</v>
      </c>
      <c r="I6517" t="str">
        <f>PROPER(TRIM(SUBSTITUTE(Raw_data!I6517,"_"," ")))</f>
        <v>Terence Welch</v>
      </c>
      <c r="J6517" t="str">
        <f>PROPER(Raw_data!J6517)</f>
        <v>Dordrecht</v>
      </c>
      <c r="K6517" t="str">
        <f>PROPER(Raw_data!K6517)</f>
        <v>Netherlands</v>
      </c>
      <c r="L6517" t="str">
        <f>PROPER(Raw_data!L6517)</f>
        <v>Central</v>
      </c>
      <c r="M6517" t="str">
        <f>TRIM(Raw_data!M6517)</f>
        <v>Economy Plus</v>
      </c>
      <c r="N6517" t="str">
        <f>TRIM(Raw_data!N6517)</f>
        <v>Consumer</v>
      </c>
      <c r="O6517" t="str">
        <f>TRIM(Raw_data!O6517)</f>
        <v>Office Supplies</v>
      </c>
      <c r="P6517" t="str">
        <f>TRIM(Raw_data!P6517)</f>
        <v>Binders</v>
      </c>
      <c r="Q6517">
        <f>VALUE(Raw_data!Q6517)</f>
        <v>60</v>
      </c>
      <c r="R6517">
        <f>VALUE(Raw_data!R6517)</f>
        <v>8</v>
      </c>
      <c r="S6517">
        <f t="shared" si="101"/>
        <v>480</v>
      </c>
      <c r="T6517" t="str">
        <f>TEXT(Data[[#This Row],[Order Date]], "YYYY-MM")</f>
        <v>2014-07</v>
      </c>
      <c r="U6517" s="4">
        <f ca="1">TODAY() - _xlfn.MAXIFS(Data[Order Date], Data[Customer_Name], F6517)</f>
        <v>45765</v>
      </c>
    </row>
    <row r="6518" spans="1:21" x14ac:dyDescent="0.25">
      <c r="A6518" s="11"/>
      <c r="B6518" s="11"/>
      <c r="C6518" s="11"/>
      <c r="D6518" s="11"/>
      <c r="E6518" s="11"/>
      <c r="F6518" t="s">
        <v>6895</v>
      </c>
      <c r="G6518" s="8" t="str">
        <f>PROPER(TRIM(Raw_data!G6518))</f>
        <v>Xerox Computer Printout Paper, 8.5 X 11</v>
      </c>
      <c r="H6518" s="4">
        <v>41842</v>
      </c>
      <c r="I6518" t="str">
        <f>PROPER(TRIM(SUBSTITUTE(Raw_data!I6518,"_"," ")))</f>
        <v>Terence Welch</v>
      </c>
      <c r="J6518" t="str">
        <f>PROPER(Raw_data!J6518)</f>
        <v>Dordrecht</v>
      </c>
      <c r="K6518" t="str">
        <f>PROPER(Raw_data!K6518)</f>
        <v>Netherlands</v>
      </c>
      <c r="L6518" t="str">
        <f>PROPER(Raw_data!L6518)</f>
        <v>Central</v>
      </c>
      <c r="M6518" t="str">
        <f>TRIM(Raw_data!M6518)</f>
        <v>Economy Plus</v>
      </c>
      <c r="N6518" t="str">
        <f>TRIM(Raw_data!N6518)</f>
        <v>Consumer</v>
      </c>
      <c r="O6518" t="str">
        <f>TRIM(Raw_data!O6518)</f>
        <v>Office Supplies</v>
      </c>
      <c r="P6518" t="str">
        <f>TRIM(Raw_data!P6518)</f>
        <v>Binders</v>
      </c>
      <c r="Q6518">
        <f>VALUE(Raw_data!Q6518)</f>
        <v>60</v>
      </c>
      <c r="R6518">
        <f>VALUE(Raw_data!R6518)</f>
        <v>8</v>
      </c>
      <c r="S6518">
        <f t="shared" si="101"/>
        <v>480</v>
      </c>
      <c r="T6518" t="str">
        <f>TEXT(Data[[#This Row],[Order Date]], "YYYY-MM")</f>
        <v>2014-07</v>
      </c>
      <c r="U6518" s="4">
        <f ca="1">TODAY() - _xlfn.MAXIFS(Data[Order Date], Data[Customer_Name], F6518)</f>
        <v>45765</v>
      </c>
    </row>
    <row r="6519" spans="1:21" x14ac:dyDescent="0.25">
      <c r="A6519" s="11"/>
      <c r="B6519" s="11"/>
      <c r="C6519" s="11"/>
      <c r="D6519" s="11"/>
      <c r="E6519" s="11"/>
      <c r="F6519" t="s">
        <v>6896</v>
      </c>
      <c r="G6519" s="8" t="str">
        <f>PROPER(TRIM(Raw_data!G6519))</f>
        <v>Ibico Binding Machine, Durable</v>
      </c>
      <c r="H6519" s="4">
        <v>41842</v>
      </c>
      <c r="I6519" t="str">
        <f>PROPER(TRIM(SUBSTITUTE(Raw_data!I6519,"_"," ")))</f>
        <v>Lori Miller</v>
      </c>
      <c r="J6519" t="str">
        <f>PROPER(Raw_data!J6519)</f>
        <v>Waterlooville</v>
      </c>
      <c r="K6519" t="str">
        <f>PROPER(Raw_data!K6519)</f>
        <v>United Kingdom</v>
      </c>
      <c r="L6519" t="str">
        <f>PROPER(Raw_data!L6519)</f>
        <v>North</v>
      </c>
      <c r="M6519" t="str">
        <f>TRIM(Raw_data!M6519)</f>
        <v>Priority</v>
      </c>
      <c r="N6519" t="str">
        <f>TRIM(Raw_data!N6519)</f>
        <v>Consumer</v>
      </c>
      <c r="O6519" t="str">
        <f>TRIM(Raw_data!O6519)</f>
        <v>Office Supplies</v>
      </c>
      <c r="P6519" t="str">
        <f>TRIM(Raw_data!P6519)</f>
        <v>Binders</v>
      </c>
      <c r="Q6519">
        <f>VALUE(Raw_data!Q6519)</f>
        <v>265</v>
      </c>
      <c r="R6519">
        <f>VALUE(Raw_data!R6519)</f>
        <v>5</v>
      </c>
      <c r="S6519">
        <f t="shared" si="101"/>
        <v>1325</v>
      </c>
      <c r="T6519" t="str">
        <f>TEXT(Data[[#This Row],[Order Date]], "YYYY-MM")</f>
        <v>2014-07</v>
      </c>
      <c r="U6519" s="4">
        <f ca="1">TODAY() - _xlfn.MAXIFS(Data[Order Date], Data[Customer_Name], F6519)</f>
        <v>45765</v>
      </c>
    </row>
    <row r="6520" spans="1:21" x14ac:dyDescent="0.25">
      <c r="A6520" s="11"/>
      <c r="B6520" s="11"/>
      <c r="C6520" s="11"/>
      <c r="D6520" s="11"/>
      <c r="E6520" s="11"/>
      <c r="F6520" t="s">
        <v>6896</v>
      </c>
      <c r="G6520" s="8" t="str">
        <f>PROPER(TRIM(Raw_data!G6520))</f>
        <v>Wilson Jones Hole Reinforcements, Economy</v>
      </c>
      <c r="H6520" s="4">
        <v>41842</v>
      </c>
      <c r="I6520" t="str">
        <f>PROPER(TRIM(SUBSTITUTE(Raw_data!I6520,"_"," ")))</f>
        <v>Lori Miller</v>
      </c>
      <c r="J6520" t="str">
        <f>PROPER(Raw_data!J6520)</f>
        <v>Waterlooville</v>
      </c>
      <c r="K6520" t="str">
        <f>PROPER(Raw_data!K6520)</f>
        <v>United Kingdom</v>
      </c>
      <c r="L6520" t="str">
        <f>PROPER(Raw_data!L6520)</f>
        <v>North</v>
      </c>
      <c r="M6520" t="str">
        <f>TRIM(Raw_data!M6520)</f>
        <v>Priority</v>
      </c>
      <c r="N6520" t="str">
        <f>TRIM(Raw_data!N6520)</f>
        <v>Consumer</v>
      </c>
      <c r="O6520" t="str">
        <f>TRIM(Raw_data!O6520)</f>
        <v>Office Supplies</v>
      </c>
      <c r="P6520" t="str">
        <f>TRIM(Raw_data!P6520)</f>
        <v>Binders</v>
      </c>
      <c r="Q6520">
        <f>VALUE(Raw_data!Q6520)</f>
        <v>265</v>
      </c>
      <c r="R6520">
        <f>VALUE(Raw_data!R6520)</f>
        <v>5</v>
      </c>
      <c r="S6520">
        <f t="shared" si="101"/>
        <v>1325</v>
      </c>
      <c r="T6520" t="str">
        <f>TEXT(Data[[#This Row],[Order Date]], "YYYY-MM")</f>
        <v>2014-07</v>
      </c>
      <c r="U6520" s="4">
        <f ca="1">TODAY() - _xlfn.MAXIFS(Data[Order Date], Data[Customer_Name], F6520)</f>
        <v>45765</v>
      </c>
    </row>
    <row r="6521" spans="1:21" x14ac:dyDescent="0.25">
      <c r="A6521" s="11"/>
      <c r="B6521" s="11"/>
      <c r="C6521" s="11"/>
      <c r="D6521" s="11"/>
      <c r="E6521" s="11"/>
      <c r="F6521" t="s">
        <v>6896</v>
      </c>
      <c r="G6521" s="8" t="str">
        <f>PROPER(TRIM(Raw_data!G6521))</f>
        <v>Fellowes Lockers, Single Width</v>
      </c>
      <c r="H6521" s="4">
        <v>41842</v>
      </c>
      <c r="I6521" t="str">
        <f>PROPER(TRIM(SUBSTITUTE(Raw_data!I6521,"_"," ")))</f>
        <v>Lori Miller</v>
      </c>
      <c r="J6521" t="str">
        <f>PROPER(Raw_data!J6521)</f>
        <v>Waterlooville</v>
      </c>
      <c r="K6521" t="str">
        <f>PROPER(Raw_data!K6521)</f>
        <v>United Kingdom</v>
      </c>
      <c r="L6521" t="str">
        <f>PROPER(Raw_data!L6521)</f>
        <v>North</v>
      </c>
      <c r="M6521" t="str">
        <f>TRIM(Raw_data!M6521)</f>
        <v>Priority</v>
      </c>
      <c r="N6521" t="str">
        <f>TRIM(Raw_data!N6521)</f>
        <v>Consumer</v>
      </c>
      <c r="O6521" t="str">
        <f>TRIM(Raw_data!O6521)</f>
        <v>Office Supplies</v>
      </c>
      <c r="P6521" t="str">
        <f>TRIM(Raw_data!P6521)</f>
        <v>Binders</v>
      </c>
      <c r="Q6521">
        <f>VALUE(Raw_data!Q6521)</f>
        <v>265</v>
      </c>
      <c r="R6521">
        <f>VALUE(Raw_data!R6521)</f>
        <v>5</v>
      </c>
      <c r="S6521">
        <f t="shared" si="101"/>
        <v>1325</v>
      </c>
      <c r="T6521" t="str">
        <f>TEXT(Data[[#This Row],[Order Date]], "YYYY-MM")</f>
        <v>2014-07</v>
      </c>
      <c r="U6521" s="4">
        <f ca="1">TODAY() - _xlfn.MAXIFS(Data[Order Date], Data[Customer_Name], F6521)</f>
        <v>45765</v>
      </c>
    </row>
    <row r="6522" spans="1:21" x14ac:dyDescent="0.25">
      <c r="A6522" s="11"/>
      <c r="B6522" s="11"/>
      <c r="C6522" s="11"/>
      <c r="D6522" s="11"/>
      <c r="E6522" s="11"/>
      <c r="F6522" t="s">
        <v>6897</v>
      </c>
      <c r="G6522" s="8" t="str">
        <f>PROPER(TRIM(Raw_data!G6522))</f>
        <v>Konica Receipt Printer, Durable</v>
      </c>
      <c r="H6522" s="4">
        <v>41842</v>
      </c>
      <c r="I6522" t="str">
        <f>PROPER(TRIM(SUBSTITUTE(Raw_data!I6522,"_"," ")))</f>
        <v>Charlie Horrocks</v>
      </c>
      <c r="J6522" t="str">
        <f>PROPER(Raw_data!J6522)</f>
        <v>Geneva</v>
      </c>
      <c r="K6522" t="str">
        <f>PROPER(Raw_data!K6522)</f>
        <v>Switzerland</v>
      </c>
      <c r="L6522" t="str">
        <f>PROPER(Raw_data!L6522)</f>
        <v>Central</v>
      </c>
      <c r="M6522" t="str">
        <f>TRIM(Raw_data!M6522)</f>
        <v>Economy Plus</v>
      </c>
      <c r="N6522" t="str">
        <f>TRIM(Raw_data!N6522)</f>
        <v>Consumer</v>
      </c>
      <c r="O6522" t="str">
        <f>TRIM(Raw_data!O6522)</f>
        <v>Technology</v>
      </c>
      <c r="P6522" t="str">
        <f>TRIM(Raw_data!P6522)</f>
        <v>Machines</v>
      </c>
      <c r="Q6522">
        <f>VALUE(Raw_data!Q6522)</f>
        <v>1101</v>
      </c>
      <c r="R6522">
        <f>VALUE(Raw_data!R6522)</f>
        <v>9</v>
      </c>
      <c r="S6522">
        <f t="shared" si="101"/>
        <v>9909</v>
      </c>
      <c r="T6522" t="str">
        <f>TEXT(Data[[#This Row],[Order Date]], "YYYY-MM")</f>
        <v>2014-07</v>
      </c>
      <c r="U6522" s="4">
        <f ca="1">TODAY() - _xlfn.MAXIFS(Data[Order Date], Data[Customer_Name], F6522)</f>
        <v>45765</v>
      </c>
    </row>
    <row r="6523" spans="1:21" x14ac:dyDescent="0.25">
      <c r="A6523" s="11"/>
      <c r="B6523" s="11"/>
      <c r="C6523" s="11"/>
      <c r="D6523" s="11"/>
      <c r="E6523" s="11"/>
      <c r="F6523" t="s">
        <v>6898</v>
      </c>
      <c r="G6523" s="8" t="str">
        <f>PROPER(TRIM(Raw_data!G6523))</f>
        <v>Smead Trays, Blue</v>
      </c>
      <c r="H6523" s="4">
        <v>41844</v>
      </c>
      <c r="I6523" t="str">
        <f>PROPER(TRIM(SUBSTITUTE(Raw_data!I6523,"_"," ")))</f>
        <v>Nicole Howard</v>
      </c>
      <c r="J6523" t="str">
        <f>PROPER(Raw_data!J6523)</f>
        <v>Reading</v>
      </c>
      <c r="K6523" t="str">
        <f>PROPER(Raw_data!K6523)</f>
        <v>United Kingdom</v>
      </c>
      <c r="L6523" t="str">
        <f>PROPER(Raw_data!L6523)</f>
        <v>North</v>
      </c>
      <c r="M6523" t="str">
        <f>TRIM(Raw_data!M6523)</f>
        <v>Priority</v>
      </c>
      <c r="N6523" t="str">
        <f>TRIM(Raw_data!N6523)</f>
        <v>Consumer</v>
      </c>
      <c r="O6523" t="str">
        <f>TRIM(Raw_data!O6523)</f>
        <v>Office Supplies</v>
      </c>
      <c r="P6523" t="str">
        <f>TRIM(Raw_data!P6523)</f>
        <v>Storage</v>
      </c>
      <c r="Q6523">
        <f>VALUE(Raw_data!Q6523)</f>
        <v>97</v>
      </c>
      <c r="R6523">
        <f>VALUE(Raw_data!R6523)</f>
        <v>2</v>
      </c>
      <c r="S6523">
        <f t="shared" si="101"/>
        <v>194</v>
      </c>
      <c r="T6523" t="str">
        <f>TEXT(Data[[#This Row],[Order Date]], "YYYY-MM")</f>
        <v>2014-07</v>
      </c>
      <c r="U6523" s="4">
        <f ca="1">TODAY() - _xlfn.MAXIFS(Data[Order Date], Data[Customer_Name], F6523)</f>
        <v>45765</v>
      </c>
    </row>
    <row r="6524" spans="1:21" x14ac:dyDescent="0.25">
      <c r="A6524" s="11"/>
      <c r="B6524" s="11"/>
      <c r="C6524" s="11"/>
      <c r="D6524" s="11"/>
      <c r="E6524" s="11"/>
      <c r="F6524" t="s">
        <v>6899</v>
      </c>
      <c r="G6524" s="8" t="str">
        <f>PROPER(TRIM(Raw_data!G6524))</f>
        <v>Fellowes Box, Industrial</v>
      </c>
      <c r="H6524" s="4">
        <v>41844</v>
      </c>
      <c r="I6524" t="str">
        <f>PROPER(TRIM(SUBSTITUTE(Raw_data!I6524,"_"," ")))</f>
        <v>Joseph Wright</v>
      </c>
      <c r="J6524" t="str">
        <f>PROPER(Raw_data!J6524)</f>
        <v>El Prat De Llobregat</v>
      </c>
      <c r="K6524" t="str">
        <f>PROPER(Raw_data!K6524)</f>
        <v>Spain</v>
      </c>
      <c r="L6524" t="str">
        <f>PROPER(Raw_data!L6524)</f>
        <v>South</v>
      </c>
      <c r="M6524" t="str">
        <f>TRIM(Raw_data!M6524)</f>
        <v>Priority</v>
      </c>
      <c r="N6524" t="str">
        <f>TRIM(Raw_data!N6524)</f>
        <v>Home Office</v>
      </c>
      <c r="O6524" t="str">
        <f>TRIM(Raw_data!O6524)</f>
        <v>Office Supplies</v>
      </c>
      <c r="P6524" t="str">
        <f>TRIM(Raw_data!P6524)</f>
        <v>Storage</v>
      </c>
      <c r="Q6524">
        <f>VALUE(Raw_data!Q6524)</f>
        <v>109</v>
      </c>
      <c r="R6524">
        <f>VALUE(Raw_data!R6524)</f>
        <v>6</v>
      </c>
      <c r="S6524">
        <f t="shared" si="101"/>
        <v>654</v>
      </c>
      <c r="T6524" t="str">
        <f>TEXT(Data[[#This Row],[Order Date]], "YYYY-MM")</f>
        <v>2014-07</v>
      </c>
      <c r="U6524" s="4">
        <f ca="1">TODAY() - _xlfn.MAXIFS(Data[Order Date], Data[Customer_Name], F6524)</f>
        <v>45765</v>
      </c>
    </row>
    <row r="6525" spans="1:21" x14ac:dyDescent="0.25">
      <c r="A6525" s="11"/>
      <c r="B6525" s="11"/>
      <c r="C6525" s="11"/>
      <c r="D6525" s="11"/>
      <c r="E6525" s="11"/>
      <c r="F6525" t="s">
        <v>6899</v>
      </c>
      <c r="G6525" s="8" t="str">
        <f>PROPER(TRIM(Raw_data!G6525))</f>
        <v>Fellowes Lockers, Blue</v>
      </c>
      <c r="H6525" s="4">
        <v>41844</v>
      </c>
      <c r="I6525" t="str">
        <f>PROPER(TRIM(SUBSTITUTE(Raw_data!I6525,"_"," ")))</f>
        <v>Joseph Wright</v>
      </c>
      <c r="J6525" t="str">
        <f>PROPER(Raw_data!J6525)</f>
        <v>El Prat De Llobregat</v>
      </c>
      <c r="K6525" t="str">
        <f>PROPER(Raw_data!K6525)</f>
        <v>Spain</v>
      </c>
      <c r="L6525" t="str">
        <f>PROPER(Raw_data!L6525)</f>
        <v>South</v>
      </c>
      <c r="M6525" t="str">
        <f>TRIM(Raw_data!M6525)</f>
        <v>Priority</v>
      </c>
      <c r="N6525" t="str">
        <f>TRIM(Raw_data!N6525)</f>
        <v>Home Office</v>
      </c>
      <c r="O6525" t="str">
        <f>TRIM(Raw_data!O6525)</f>
        <v>Office Supplies</v>
      </c>
      <c r="P6525" t="str">
        <f>TRIM(Raw_data!P6525)</f>
        <v>Storage</v>
      </c>
      <c r="Q6525">
        <f>VALUE(Raw_data!Q6525)</f>
        <v>109</v>
      </c>
      <c r="R6525">
        <f>VALUE(Raw_data!R6525)</f>
        <v>6</v>
      </c>
      <c r="S6525">
        <f t="shared" si="101"/>
        <v>654</v>
      </c>
      <c r="T6525" t="str">
        <f>TEXT(Data[[#This Row],[Order Date]], "YYYY-MM")</f>
        <v>2014-07</v>
      </c>
      <c r="U6525" s="4">
        <f ca="1">TODAY() - _xlfn.MAXIFS(Data[Order Date], Data[Customer_Name], F6525)</f>
        <v>45765</v>
      </c>
    </row>
    <row r="6526" spans="1:21" x14ac:dyDescent="0.25">
      <c r="A6526" s="11"/>
      <c r="B6526" s="11"/>
      <c r="C6526" s="11"/>
      <c r="D6526" s="11"/>
      <c r="E6526" s="11"/>
      <c r="F6526" t="s">
        <v>6900</v>
      </c>
      <c r="G6526" s="8" t="str">
        <f>PROPER(TRIM(Raw_data!G6526))</f>
        <v>Smead File Cart, Blue</v>
      </c>
      <c r="H6526" s="4">
        <v>41844</v>
      </c>
      <c r="I6526" t="str">
        <f>PROPER(TRIM(SUBSTITUTE(Raw_data!I6526,"_"," ")))</f>
        <v>Scarlett Truchanas</v>
      </c>
      <c r="J6526" t="str">
        <f>PROPER(Raw_data!J6526)</f>
        <v>Fulda</v>
      </c>
      <c r="K6526" t="str">
        <f>PROPER(Raw_data!K6526)</f>
        <v>Germany</v>
      </c>
      <c r="L6526" t="str">
        <f>PROPER(Raw_data!L6526)</f>
        <v>Central</v>
      </c>
      <c r="M6526" t="str">
        <f>TRIM(Raw_data!M6526)</f>
        <v>Economy</v>
      </c>
      <c r="N6526" t="str">
        <f>TRIM(Raw_data!N6526)</f>
        <v>Corporate</v>
      </c>
      <c r="O6526" t="str">
        <f>TRIM(Raw_data!O6526)</f>
        <v>Office Supplies</v>
      </c>
      <c r="P6526" t="str">
        <f>TRIM(Raw_data!P6526)</f>
        <v>Storage</v>
      </c>
      <c r="Q6526">
        <f>VALUE(Raw_data!Q6526)</f>
        <v>229</v>
      </c>
      <c r="R6526">
        <f>VALUE(Raw_data!R6526)</f>
        <v>2</v>
      </c>
      <c r="S6526">
        <f t="shared" si="101"/>
        <v>458</v>
      </c>
      <c r="T6526" t="str">
        <f>TEXT(Data[[#This Row],[Order Date]], "YYYY-MM")</f>
        <v>2014-07</v>
      </c>
      <c r="U6526" s="4">
        <f ca="1">TODAY() - _xlfn.MAXIFS(Data[Order Date], Data[Customer_Name], F6526)</f>
        <v>45765</v>
      </c>
    </row>
    <row r="6527" spans="1:21" x14ac:dyDescent="0.25">
      <c r="A6527" s="11"/>
      <c r="B6527" s="11"/>
      <c r="C6527" s="11"/>
      <c r="D6527" s="11"/>
      <c r="E6527" s="11"/>
      <c r="F6527" t="s">
        <v>6902</v>
      </c>
      <c r="G6527" s="8" t="str">
        <f>PROPER(TRIM(Raw_data!G6527))</f>
        <v>Eldon Photo Frame, Durable</v>
      </c>
      <c r="H6527" s="4">
        <v>41846</v>
      </c>
      <c r="I6527" t="str">
        <f>PROPER(TRIM(SUBSTITUTE(Raw_data!I6527,"_"," ")))</f>
        <v>Rory Jess</v>
      </c>
      <c r="J6527" t="str">
        <f>PROPER(Raw_data!J6527)</f>
        <v>Vienna</v>
      </c>
      <c r="K6527" t="str">
        <f>PROPER(Raw_data!K6527)</f>
        <v>Austria</v>
      </c>
      <c r="L6527" t="str">
        <f>PROPER(Raw_data!L6527)</f>
        <v>Central</v>
      </c>
      <c r="M6527" t="str">
        <f>TRIM(Raw_data!M6527)</f>
        <v>Economy Plus</v>
      </c>
      <c r="N6527" t="str">
        <f>TRIM(Raw_data!N6527)</f>
        <v>Home Office</v>
      </c>
      <c r="O6527" t="str">
        <f>TRIM(Raw_data!O6527)</f>
        <v>Furniture</v>
      </c>
      <c r="P6527" t="str">
        <f>TRIM(Raw_data!P6527)</f>
        <v>Furnishings</v>
      </c>
      <c r="Q6527">
        <f>VALUE(Raw_data!Q6527)</f>
        <v>165</v>
      </c>
      <c r="R6527">
        <f>VALUE(Raw_data!R6527)</f>
        <v>3</v>
      </c>
      <c r="S6527">
        <f t="shared" si="101"/>
        <v>495</v>
      </c>
      <c r="T6527" t="str">
        <f>TEXT(Data[[#This Row],[Order Date]], "YYYY-MM")</f>
        <v>2014-07</v>
      </c>
      <c r="U6527" s="4">
        <f ca="1">TODAY() - _xlfn.MAXIFS(Data[Order Date], Data[Customer_Name], F6527)</f>
        <v>45765</v>
      </c>
    </row>
    <row r="6528" spans="1:21" x14ac:dyDescent="0.25">
      <c r="A6528" s="11"/>
      <c r="B6528" s="11"/>
      <c r="C6528" s="11"/>
      <c r="D6528" s="11"/>
      <c r="E6528" s="11"/>
      <c r="F6528" t="s">
        <v>6902</v>
      </c>
      <c r="G6528" s="8" t="str">
        <f>PROPER(TRIM(Raw_data!G6528))</f>
        <v>Accos Paper Clips, Assorted Sizes</v>
      </c>
      <c r="H6528" s="4">
        <v>41846</v>
      </c>
      <c r="I6528" t="str">
        <f>PROPER(TRIM(SUBSTITUTE(Raw_data!I6528,"_"," ")))</f>
        <v>Rory Jess</v>
      </c>
      <c r="J6528" t="str">
        <f>PROPER(Raw_data!J6528)</f>
        <v>Vienna</v>
      </c>
      <c r="K6528" t="str">
        <f>PROPER(Raw_data!K6528)</f>
        <v>Austria</v>
      </c>
      <c r="L6528" t="str">
        <f>PROPER(Raw_data!L6528)</f>
        <v>Central</v>
      </c>
      <c r="M6528" t="str">
        <f>TRIM(Raw_data!M6528)</f>
        <v>Economy Plus</v>
      </c>
      <c r="N6528" t="str">
        <f>TRIM(Raw_data!N6528)</f>
        <v>Home Office</v>
      </c>
      <c r="O6528" t="str">
        <f>TRIM(Raw_data!O6528)</f>
        <v>Furniture</v>
      </c>
      <c r="P6528" t="str">
        <f>TRIM(Raw_data!P6528)</f>
        <v>Furnishings</v>
      </c>
      <c r="Q6528">
        <f>VALUE(Raw_data!Q6528)</f>
        <v>165</v>
      </c>
      <c r="R6528">
        <f>VALUE(Raw_data!R6528)</f>
        <v>3</v>
      </c>
      <c r="S6528">
        <f t="shared" si="101"/>
        <v>495</v>
      </c>
      <c r="T6528" t="str">
        <f>TEXT(Data[[#This Row],[Order Date]], "YYYY-MM")</f>
        <v>2014-07</v>
      </c>
      <c r="U6528" s="4">
        <f ca="1">TODAY() - _xlfn.MAXIFS(Data[Order Date], Data[Customer_Name], F6528)</f>
        <v>45765</v>
      </c>
    </row>
    <row r="6529" spans="1:21" x14ac:dyDescent="0.25">
      <c r="A6529" s="11"/>
      <c r="B6529" s="11"/>
      <c r="C6529" s="11"/>
      <c r="D6529" s="11"/>
      <c r="E6529" s="11"/>
      <c r="F6529" t="s">
        <v>6903</v>
      </c>
      <c r="G6529" s="8" t="str">
        <f>PROPER(TRIM(Raw_data!G6529))</f>
        <v>Novimex Executive Leather Armchair, Adjustable</v>
      </c>
      <c r="H6529" s="4">
        <v>41846</v>
      </c>
      <c r="I6529" t="str">
        <f>PROPER(TRIM(SUBSTITUTE(Raw_data!I6529,"_"," ")))</f>
        <v>John Basser</v>
      </c>
      <c r="J6529" t="str">
        <f>PROPER(Raw_data!J6529)</f>
        <v>Bottrop</v>
      </c>
      <c r="K6529" t="str">
        <f>PROPER(Raw_data!K6529)</f>
        <v>Germany</v>
      </c>
      <c r="L6529" t="str">
        <f>PROPER(Raw_data!L6529)</f>
        <v>Central</v>
      </c>
      <c r="M6529" t="str">
        <f>TRIM(Raw_data!M6529)</f>
        <v>Economy</v>
      </c>
      <c r="N6529" t="str">
        <f>TRIM(Raw_data!N6529)</f>
        <v>Corporate</v>
      </c>
      <c r="O6529" t="str">
        <f>TRIM(Raw_data!O6529)</f>
        <v>Furniture</v>
      </c>
      <c r="P6529" t="str">
        <f>TRIM(Raw_data!P6529)</f>
        <v>Chairs</v>
      </c>
      <c r="Q6529">
        <f>VALUE(Raw_data!Q6529)</f>
        <v>2050</v>
      </c>
      <c r="R6529">
        <f>VALUE(Raw_data!R6529)</f>
        <v>5</v>
      </c>
      <c r="S6529">
        <f t="shared" si="101"/>
        <v>10250</v>
      </c>
      <c r="T6529" t="str">
        <f>TEXT(Data[[#This Row],[Order Date]], "YYYY-MM")</f>
        <v>2014-07</v>
      </c>
      <c r="U6529" s="4">
        <f ca="1">TODAY() - _xlfn.MAXIFS(Data[Order Date], Data[Customer_Name], F6529)</f>
        <v>45765</v>
      </c>
    </row>
    <row r="6530" spans="1:21" x14ac:dyDescent="0.25">
      <c r="A6530" s="11"/>
      <c r="B6530" s="11"/>
      <c r="C6530" s="11"/>
      <c r="D6530" s="11"/>
      <c r="E6530" s="11"/>
      <c r="F6530" t="s">
        <v>6904</v>
      </c>
      <c r="G6530" s="8" t="str">
        <f>PROPER(TRIM(Raw_data!G6530))</f>
        <v>Nokia Headset, Cordless</v>
      </c>
      <c r="H6530" s="4">
        <v>41847</v>
      </c>
      <c r="I6530" t="str">
        <f>PROPER(TRIM(SUBSTITUTE(Raw_data!I6530,"_"," ")))</f>
        <v>Phoebe Moore</v>
      </c>
      <c r="J6530" t="str">
        <f>PROPER(Raw_data!J6530)</f>
        <v>Perpignan</v>
      </c>
      <c r="K6530" t="str">
        <f>PROPER(Raw_data!K6530)</f>
        <v>France</v>
      </c>
      <c r="L6530" t="str">
        <f>PROPER(Raw_data!L6530)</f>
        <v>Central</v>
      </c>
      <c r="M6530" t="str">
        <f>TRIM(Raw_data!M6530)</f>
        <v>Economy</v>
      </c>
      <c r="N6530" t="str">
        <f>TRIM(Raw_data!N6530)</f>
        <v>Corporate</v>
      </c>
      <c r="O6530" t="str">
        <f>TRIM(Raw_data!O6530)</f>
        <v>Technology</v>
      </c>
      <c r="P6530" t="str">
        <f>TRIM(Raw_data!P6530)</f>
        <v>Phones</v>
      </c>
      <c r="Q6530">
        <f>VALUE(Raw_data!Q6530)</f>
        <v>129</v>
      </c>
      <c r="R6530">
        <f>VALUE(Raw_data!R6530)</f>
        <v>2</v>
      </c>
      <c r="S6530">
        <f t="shared" si="101"/>
        <v>258</v>
      </c>
      <c r="T6530" t="str">
        <f>TEXT(Data[[#This Row],[Order Date]], "YYYY-MM")</f>
        <v>2014-07</v>
      </c>
      <c r="U6530" s="4">
        <f ca="1">TODAY() - _xlfn.MAXIFS(Data[Order Date], Data[Customer_Name], F6530)</f>
        <v>45765</v>
      </c>
    </row>
    <row r="6531" spans="1:21" x14ac:dyDescent="0.25">
      <c r="A6531" s="11"/>
      <c r="B6531" s="11"/>
      <c r="C6531" s="11"/>
      <c r="D6531" s="11"/>
      <c r="E6531" s="11"/>
      <c r="F6531" t="s">
        <v>6905</v>
      </c>
      <c r="G6531" s="8" t="str">
        <f>PROPER(TRIM(Raw_data!G6531))</f>
        <v>Stanley Pencil Sharpener, Easy-Erase</v>
      </c>
      <c r="H6531" s="4">
        <v>41848</v>
      </c>
      <c r="I6531" t="str">
        <f>PROPER(TRIM(SUBSTITUTE(Raw_data!I6531,"_"," ")))</f>
        <v>Jasmine Slater</v>
      </c>
      <c r="J6531" t="str">
        <f>PROPER(Raw_data!J6531)</f>
        <v>Madrid</v>
      </c>
      <c r="K6531" t="str">
        <f>PROPER(Raw_data!K6531)</f>
        <v>Spain</v>
      </c>
      <c r="L6531" t="str">
        <f>PROPER(Raw_data!L6531)</f>
        <v>South</v>
      </c>
      <c r="M6531" t="str">
        <f>TRIM(Raw_data!M6531)</f>
        <v>Priority</v>
      </c>
      <c r="N6531" t="str">
        <f>TRIM(Raw_data!N6531)</f>
        <v>Corporate</v>
      </c>
      <c r="O6531" t="str">
        <f>TRIM(Raw_data!O6531)</f>
        <v>Office Supplies</v>
      </c>
      <c r="P6531" t="str">
        <f>TRIM(Raw_data!P6531)</f>
        <v>Art</v>
      </c>
      <c r="Q6531">
        <f>VALUE(Raw_data!Q6531)</f>
        <v>52</v>
      </c>
      <c r="R6531">
        <f>VALUE(Raw_data!R6531)</f>
        <v>2</v>
      </c>
      <c r="S6531">
        <f t="shared" ref="S6531:S6594" si="102">Q6531*R6531</f>
        <v>104</v>
      </c>
      <c r="T6531" t="str">
        <f>TEXT(Data[[#This Row],[Order Date]], "YYYY-MM")</f>
        <v>2014-07</v>
      </c>
      <c r="U6531" s="4">
        <f ca="1">TODAY() - _xlfn.MAXIFS(Data[Order Date], Data[Customer_Name], F6531)</f>
        <v>45765</v>
      </c>
    </row>
    <row r="6532" spans="1:21" x14ac:dyDescent="0.25">
      <c r="A6532" s="11"/>
      <c r="B6532" s="11"/>
      <c r="C6532" s="11"/>
      <c r="D6532" s="11"/>
      <c r="E6532" s="11"/>
      <c r="F6532" t="s">
        <v>6906</v>
      </c>
      <c r="G6532" s="8" t="str">
        <f>PROPER(TRIM(Raw_data!G6532))</f>
        <v>Chromcraft Round Table, Adjustable Height</v>
      </c>
      <c r="H6532" s="4">
        <v>41848</v>
      </c>
      <c r="I6532" t="str">
        <f>PROPER(TRIM(SUBSTITUTE(Raw_data!I6532,"_"," ")))</f>
        <v>Rory Martindale</v>
      </c>
      <c r="J6532" t="str">
        <f>PROPER(Raw_data!J6532)</f>
        <v>Reutlingen</v>
      </c>
      <c r="K6532" t="str">
        <f>PROPER(Raw_data!K6532)</f>
        <v>Germany</v>
      </c>
      <c r="L6532" t="str">
        <f>PROPER(Raw_data!L6532)</f>
        <v>Central</v>
      </c>
      <c r="M6532" t="str">
        <f>TRIM(Raw_data!M6532)</f>
        <v>Priority</v>
      </c>
      <c r="N6532" t="str">
        <f>TRIM(Raw_data!N6532)</f>
        <v>Consumer</v>
      </c>
      <c r="O6532" t="str">
        <f>TRIM(Raw_data!O6532)</f>
        <v>Furniture</v>
      </c>
      <c r="P6532" t="str">
        <f>TRIM(Raw_data!P6532)</f>
        <v>Tables</v>
      </c>
      <c r="Q6532">
        <f>VALUE(Raw_data!Q6532)</f>
        <v>915</v>
      </c>
      <c r="R6532">
        <f>VALUE(Raw_data!R6532)</f>
        <v>3</v>
      </c>
      <c r="S6532">
        <f t="shared" si="102"/>
        <v>2745</v>
      </c>
      <c r="T6532" t="str">
        <f>TEXT(Data[[#This Row],[Order Date]], "YYYY-MM")</f>
        <v>2014-07</v>
      </c>
      <c r="U6532" s="4">
        <f ca="1">TODAY() - _xlfn.MAXIFS(Data[Order Date], Data[Customer_Name], F6532)</f>
        <v>45765</v>
      </c>
    </row>
    <row r="6533" spans="1:21" x14ac:dyDescent="0.25">
      <c r="A6533" s="11"/>
      <c r="B6533" s="11"/>
      <c r="C6533" s="11"/>
      <c r="D6533" s="11"/>
      <c r="E6533" s="11"/>
      <c r="F6533" t="s">
        <v>6906</v>
      </c>
      <c r="G6533" s="8" t="str">
        <f>PROPER(TRIM(Raw_data!G6533))</f>
        <v>Fiskars Shears, High Speed</v>
      </c>
      <c r="H6533" s="4">
        <v>41848</v>
      </c>
      <c r="I6533" t="str">
        <f>PROPER(TRIM(SUBSTITUTE(Raw_data!I6533,"_"," ")))</f>
        <v>Rory Martindale</v>
      </c>
      <c r="J6533" t="str">
        <f>PROPER(Raw_data!J6533)</f>
        <v>Reutlingen</v>
      </c>
      <c r="K6533" t="str">
        <f>PROPER(Raw_data!K6533)</f>
        <v>Germany</v>
      </c>
      <c r="L6533" t="str">
        <f>PROPER(Raw_data!L6533)</f>
        <v>Central</v>
      </c>
      <c r="M6533" t="str">
        <f>TRIM(Raw_data!M6533)</f>
        <v>Priority</v>
      </c>
      <c r="N6533" t="str">
        <f>TRIM(Raw_data!N6533)</f>
        <v>Consumer</v>
      </c>
      <c r="O6533" t="str">
        <f>TRIM(Raw_data!O6533)</f>
        <v>Furniture</v>
      </c>
      <c r="P6533" t="str">
        <f>TRIM(Raw_data!P6533)</f>
        <v>Tables</v>
      </c>
      <c r="Q6533">
        <f>VALUE(Raw_data!Q6533)</f>
        <v>915</v>
      </c>
      <c r="R6533">
        <f>VALUE(Raw_data!R6533)</f>
        <v>3</v>
      </c>
      <c r="S6533">
        <f t="shared" si="102"/>
        <v>2745</v>
      </c>
      <c r="T6533" t="str">
        <f>TEXT(Data[[#This Row],[Order Date]], "YYYY-MM")</f>
        <v>2014-07</v>
      </c>
      <c r="U6533" s="4">
        <f ca="1">TODAY() - _xlfn.MAXIFS(Data[Order Date], Data[Customer_Name], F6533)</f>
        <v>45765</v>
      </c>
    </row>
    <row r="6534" spans="1:21" x14ac:dyDescent="0.25">
      <c r="A6534" s="11"/>
      <c r="B6534" s="11"/>
      <c r="C6534" s="11"/>
      <c r="D6534" s="11"/>
      <c r="E6534" s="11"/>
      <c r="F6534" t="s">
        <v>6907</v>
      </c>
      <c r="G6534" s="8" t="str">
        <f>PROPER(TRIM(Raw_data!G6534))</f>
        <v>Acco 3-Hole Punch, Durable</v>
      </c>
      <c r="H6534" s="4">
        <v>41848</v>
      </c>
      <c r="I6534" t="str">
        <f>PROPER(TRIM(SUBSTITUTE(Raw_data!I6534,"_"," ")))</f>
        <v>Millie Arnold</v>
      </c>
      <c r="J6534" t="str">
        <f>PROPER(Raw_data!J6534)</f>
        <v>Glasgow</v>
      </c>
      <c r="K6534" t="str">
        <f>PROPER(Raw_data!K6534)</f>
        <v>United Kingdom</v>
      </c>
      <c r="L6534" t="str">
        <f>PROPER(Raw_data!L6534)</f>
        <v>North</v>
      </c>
      <c r="M6534" t="str">
        <f>TRIM(Raw_data!M6534)</f>
        <v>Economy Plus</v>
      </c>
      <c r="N6534" t="str">
        <f>TRIM(Raw_data!N6534)</f>
        <v>Consumer</v>
      </c>
      <c r="O6534" t="str">
        <f>TRIM(Raw_data!O6534)</f>
        <v>Office Supplies</v>
      </c>
      <c r="P6534" t="str">
        <f>TRIM(Raw_data!P6534)</f>
        <v>Binders</v>
      </c>
      <c r="Q6534">
        <f>VALUE(Raw_data!Q6534)</f>
        <v>158</v>
      </c>
      <c r="R6534">
        <f>VALUE(Raw_data!R6534)</f>
        <v>5</v>
      </c>
      <c r="S6534">
        <f t="shared" si="102"/>
        <v>790</v>
      </c>
      <c r="T6534" t="str">
        <f>TEXT(Data[[#This Row],[Order Date]], "YYYY-MM")</f>
        <v>2014-07</v>
      </c>
      <c r="U6534" s="4">
        <f ca="1">TODAY() - _xlfn.MAXIFS(Data[Order Date], Data[Customer_Name], F6534)</f>
        <v>45765</v>
      </c>
    </row>
    <row r="6535" spans="1:21" x14ac:dyDescent="0.25">
      <c r="A6535" s="11"/>
      <c r="B6535" s="11"/>
      <c r="C6535" s="11"/>
      <c r="D6535" s="11"/>
      <c r="E6535" s="11"/>
      <c r="F6535" t="s">
        <v>6907</v>
      </c>
      <c r="G6535" s="8" t="str">
        <f>PROPER(TRIM(Raw_data!G6535))</f>
        <v>Tenex Box, Single Width</v>
      </c>
      <c r="H6535" s="4">
        <v>41848</v>
      </c>
      <c r="I6535" t="str">
        <f>PROPER(TRIM(SUBSTITUTE(Raw_data!I6535,"_"," ")))</f>
        <v>Millie Arnold</v>
      </c>
      <c r="J6535" t="str">
        <f>PROPER(Raw_data!J6535)</f>
        <v>Glasgow</v>
      </c>
      <c r="K6535" t="str">
        <f>PROPER(Raw_data!K6535)</f>
        <v>United Kingdom</v>
      </c>
      <c r="L6535" t="str">
        <f>PROPER(Raw_data!L6535)</f>
        <v>North</v>
      </c>
      <c r="M6535" t="str">
        <f>TRIM(Raw_data!M6535)</f>
        <v>Economy Plus</v>
      </c>
      <c r="N6535" t="str">
        <f>TRIM(Raw_data!N6535)</f>
        <v>Consumer</v>
      </c>
      <c r="O6535" t="str">
        <f>TRIM(Raw_data!O6535)</f>
        <v>Office Supplies</v>
      </c>
      <c r="P6535" t="str">
        <f>TRIM(Raw_data!P6535)</f>
        <v>Binders</v>
      </c>
      <c r="Q6535">
        <f>VALUE(Raw_data!Q6535)</f>
        <v>158</v>
      </c>
      <c r="R6535">
        <f>VALUE(Raw_data!R6535)</f>
        <v>5</v>
      </c>
      <c r="S6535">
        <f t="shared" si="102"/>
        <v>790</v>
      </c>
      <c r="T6535" t="str">
        <f>TEXT(Data[[#This Row],[Order Date]], "YYYY-MM")</f>
        <v>2014-07</v>
      </c>
      <c r="U6535" s="4">
        <f ca="1">TODAY() - _xlfn.MAXIFS(Data[Order Date], Data[Customer_Name], F6535)</f>
        <v>45765</v>
      </c>
    </row>
    <row r="6536" spans="1:21" x14ac:dyDescent="0.25">
      <c r="A6536" s="11"/>
      <c r="B6536" s="11"/>
      <c r="C6536" s="11"/>
      <c r="D6536" s="11"/>
      <c r="E6536" s="11"/>
      <c r="F6536" t="s">
        <v>6908</v>
      </c>
      <c r="G6536" s="8" t="str">
        <f>PROPER(TRIM(Raw_data!G6536))</f>
        <v>Bush 3-Shelf Cabinet, Metal</v>
      </c>
      <c r="H6536" s="4">
        <v>41848</v>
      </c>
      <c r="I6536" t="str">
        <f>PROPER(TRIM(SUBSTITUTE(Raw_data!I6536,"_"," ")))</f>
        <v>Will Poynton</v>
      </c>
      <c r="J6536" t="str">
        <f>PROPER(Raw_data!J6536)</f>
        <v>Badalona</v>
      </c>
      <c r="K6536" t="str">
        <f>PROPER(Raw_data!K6536)</f>
        <v>Spain</v>
      </c>
      <c r="L6536" t="str">
        <f>PROPER(Raw_data!L6536)</f>
        <v>South</v>
      </c>
      <c r="M6536" t="str">
        <f>TRIM(Raw_data!M6536)</f>
        <v>Economy</v>
      </c>
      <c r="N6536" t="str">
        <f>TRIM(Raw_data!N6536)</f>
        <v>Consumer</v>
      </c>
      <c r="O6536" t="str">
        <f>TRIM(Raw_data!O6536)</f>
        <v>Furniture</v>
      </c>
      <c r="P6536" t="str">
        <f>TRIM(Raw_data!P6536)</f>
        <v>Bookcases</v>
      </c>
      <c r="Q6536">
        <f>VALUE(Raw_data!Q6536)</f>
        <v>143</v>
      </c>
      <c r="R6536">
        <f>VALUE(Raw_data!R6536)</f>
        <v>1</v>
      </c>
      <c r="S6536">
        <f t="shared" si="102"/>
        <v>143</v>
      </c>
      <c r="T6536" t="str">
        <f>TEXT(Data[[#This Row],[Order Date]], "YYYY-MM")</f>
        <v>2014-07</v>
      </c>
      <c r="U6536" s="4">
        <f ca="1">TODAY() - _xlfn.MAXIFS(Data[Order Date], Data[Customer_Name], F6536)</f>
        <v>45765</v>
      </c>
    </row>
    <row r="6537" spans="1:21" x14ac:dyDescent="0.25">
      <c r="A6537" s="11"/>
      <c r="B6537" s="11"/>
      <c r="C6537" s="11"/>
      <c r="D6537" s="11"/>
      <c r="E6537" s="11"/>
      <c r="F6537" t="s">
        <v>6908</v>
      </c>
      <c r="G6537" s="8" t="str">
        <f>PROPER(TRIM(Raw_data!G6537))</f>
        <v>Sanford Markers, Easy-Erase</v>
      </c>
      <c r="H6537" s="4">
        <v>41848</v>
      </c>
      <c r="I6537" t="str">
        <f>PROPER(TRIM(SUBSTITUTE(Raw_data!I6537,"_"," ")))</f>
        <v>Will Poynton</v>
      </c>
      <c r="J6537" t="str">
        <f>PROPER(Raw_data!J6537)</f>
        <v>Badalona</v>
      </c>
      <c r="K6537" t="str">
        <f>PROPER(Raw_data!K6537)</f>
        <v>Spain</v>
      </c>
      <c r="L6537" t="str">
        <f>PROPER(Raw_data!L6537)</f>
        <v>South</v>
      </c>
      <c r="M6537" t="str">
        <f>TRIM(Raw_data!M6537)</f>
        <v>Economy</v>
      </c>
      <c r="N6537" t="str">
        <f>TRIM(Raw_data!N6537)</f>
        <v>Consumer</v>
      </c>
      <c r="O6537" t="str">
        <f>TRIM(Raw_data!O6537)</f>
        <v>Furniture</v>
      </c>
      <c r="P6537" t="str">
        <f>TRIM(Raw_data!P6537)</f>
        <v>Bookcases</v>
      </c>
      <c r="Q6537">
        <f>VALUE(Raw_data!Q6537)</f>
        <v>143</v>
      </c>
      <c r="R6537">
        <f>VALUE(Raw_data!R6537)</f>
        <v>1</v>
      </c>
      <c r="S6537">
        <f t="shared" si="102"/>
        <v>143</v>
      </c>
      <c r="T6537" t="str">
        <f>TEXT(Data[[#This Row],[Order Date]], "YYYY-MM")</f>
        <v>2014-07</v>
      </c>
      <c r="U6537" s="4">
        <f ca="1">TODAY() - _xlfn.MAXIFS(Data[Order Date], Data[Customer_Name], F6537)</f>
        <v>45765</v>
      </c>
    </row>
    <row r="6538" spans="1:21" x14ac:dyDescent="0.25">
      <c r="A6538" s="11"/>
      <c r="B6538" s="11"/>
      <c r="C6538" s="11"/>
      <c r="D6538" s="11"/>
      <c r="E6538" s="11"/>
      <c r="F6538" t="s">
        <v>6908</v>
      </c>
      <c r="G6538" s="8" t="str">
        <f>PROPER(TRIM(Raw_data!G6538))</f>
        <v>Avery Binder, Recycled</v>
      </c>
      <c r="H6538" s="4">
        <v>41848</v>
      </c>
      <c r="I6538" t="str">
        <f>PROPER(TRIM(SUBSTITUTE(Raw_data!I6538,"_"," ")))</f>
        <v>Will Poynton</v>
      </c>
      <c r="J6538" t="str">
        <f>PROPER(Raw_data!J6538)</f>
        <v>Badalona</v>
      </c>
      <c r="K6538" t="str">
        <f>PROPER(Raw_data!K6538)</f>
        <v>Spain</v>
      </c>
      <c r="L6538" t="str">
        <f>PROPER(Raw_data!L6538)</f>
        <v>South</v>
      </c>
      <c r="M6538" t="str">
        <f>TRIM(Raw_data!M6538)</f>
        <v>Economy</v>
      </c>
      <c r="N6538" t="str">
        <f>TRIM(Raw_data!N6538)</f>
        <v>Consumer</v>
      </c>
      <c r="O6538" t="str">
        <f>TRIM(Raw_data!O6538)</f>
        <v>Furniture</v>
      </c>
      <c r="P6538" t="str">
        <f>TRIM(Raw_data!P6538)</f>
        <v>Bookcases</v>
      </c>
      <c r="Q6538">
        <f>VALUE(Raw_data!Q6538)</f>
        <v>143</v>
      </c>
      <c r="R6538">
        <f>VALUE(Raw_data!R6538)</f>
        <v>1</v>
      </c>
      <c r="S6538">
        <f t="shared" si="102"/>
        <v>143</v>
      </c>
      <c r="T6538" t="str">
        <f>TEXT(Data[[#This Row],[Order Date]], "YYYY-MM")</f>
        <v>2014-07</v>
      </c>
      <c r="U6538" s="4">
        <f ca="1">TODAY() - _xlfn.MAXIFS(Data[Order Date], Data[Customer_Name], F6538)</f>
        <v>45765</v>
      </c>
    </row>
    <row r="6539" spans="1:21" x14ac:dyDescent="0.25">
      <c r="A6539" s="11"/>
      <c r="B6539" s="11"/>
      <c r="C6539" s="11"/>
      <c r="D6539" s="11"/>
      <c r="E6539" s="11"/>
      <c r="F6539" t="s">
        <v>6908</v>
      </c>
      <c r="G6539" s="8" t="str">
        <f>PROPER(TRIM(Raw_data!G6539))</f>
        <v>Cameo Mailers, With Clear Poly Window</v>
      </c>
      <c r="H6539" s="4">
        <v>41848</v>
      </c>
      <c r="I6539" t="str">
        <f>PROPER(TRIM(SUBSTITUTE(Raw_data!I6539,"_"," ")))</f>
        <v>Will Poynton</v>
      </c>
      <c r="J6539" t="str">
        <f>PROPER(Raw_data!J6539)</f>
        <v>Badalona</v>
      </c>
      <c r="K6539" t="str">
        <f>PROPER(Raw_data!K6539)</f>
        <v>Spain</v>
      </c>
      <c r="L6539" t="str">
        <f>PROPER(Raw_data!L6539)</f>
        <v>South</v>
      </c>
      <c r="M6539" t="str">
        <f>TRIM(Raw_data!M6539)</f>
        <v>Economy</v>
      </c>
      <c r="N6539" t="str">
        <f>TRIM(Raw_data!N6539)</f>
        <v>Consumer</v>
      </c>
      <c r="O6539" t="str">
        <f>TRIM(Raw_data!O6539)</f>
        <v>Furniture</v>
      </c>
      <c r="P6539" t="str">
        <f>TRIM(Raw_data!P6539)</f>
        <v>Bookcases</v>
      </c>
      <c r="Q6539">
        <f>VALUE(Raw_data!Q6539)</f>
        <v>143</v>
      </c>
      <c r="R6539">
        <f>VALUE(Raw_data!R6539)</f>
        <v>1</v>
      </c>
      <c r="S6539">
        <f t="shared" si="102"/>
        <v>143</v>
      </c>
      <c r="T6539" t="str">
        <f>TEXT(Data[[#This Row],[Order Date]], "YYYY-MM")</f>
        <v>2014-07</v>
      </c>
      <c r="U6539" s="4">
        <f ca="1">TODAY() - _xlfn.MAXIFS(Data[Order Date], Data[Customer_Name], F6539)</f>
        <v>45765</v>
      </c>
    </row>
    <row r="6540" spans="1:21" x14ac:dyDescent="0.25">
      <c r="A6540" s="11"/>
      <c r="B6540" s="11"/>
      <c r="C6540" s="11"/>
      <c r="D6540" s="11"/>
      <c r="E6540" s="11"/>
      <c r="F6540" t="s">
        <v>6909</v>
      </c>
      <c r="G6540" s="8" t="str">
        <f>PROPER(TRIM(Raw_data!G6540))</f>
        <v>Canon Personal Copier, Digital</v>
      </c>
      <c r="H6540" s="4">
        <v>41848</v>
      </c>
      <c r="I6540" t="str">
        <f>PROPER(TRIM(SUBSTITUTE(Raw_data!I6540,"_"," ")))</f>
        <v>Rose Nicolay</v>
      </c>
      <c r="J6540" t="str">
        <f>PROPER(Raw_data!J6540)</f>
        <v>Valladolid</v>
      </c>
      <c r="K6540" t="str">
        <f>PROPER(Raw_data!K6540)</f>
        <v>Spain</v>
      </c>
      <c r="L6540" t="str">
        <f>PROPER(Raw_data!L6540)</f>
        <v>South</v>
      </c>
      <c r="M6540" t="str">
        <f>TRIM(Raw_data!M6540)</f>
        <v>Economy</v>
      </c>
      <c r="N6540" t="str">
        <f>TRIM(Raw_data!N6540)</f>
        <v>Home Office</v>
      </c>
      <c r="O6540" t="str">
        <f>TRIM(Raw_data!O6540)</f>
        <v>Technology</v>
      </c>
      <c r="P6540" t="str">
        <f>TRIM(Raw_data!P6540)</f>
        <v>Copiers</v>
      </c>
      <c r="Q6540">
        <f>VALUE(Raw_data!Q6540)</f>
        <v>285</v>
      </c>
      <c r="R6540">
        <f>VALUE(Raw_data!R6540)</f>
        <v>2</v>
      </c>
      <c r="S6540">
        <f t="shared" si="102"/>
        <v>570</v>
      </c>
      <c r="T6540" t="str">
        <f>TEXT(Data[[#This Row],[Order Date]], "YYYY-MM")</f>
        <v>2014-07</v>
      </c>
      <c r="U6540" s="4">
        <f ca="1">TODAY() - _xlfn.MAXIFS(Data[Order Date], Data[Customer_Name], F6540)</f>
        <v>45765</v>
      </c>
    </row>
    <row r="6541" spans="1:21" x14ac:dyDescent="0.25">
      <c r="A6541" s="11"/>
      <c r="B6541" s="11"/>
      <c r="C6541" s="11"/>
      <c r="D6541" s="11"/>
      <c r="E6541" s="11"/>
      <c r="F6541" t="s">
        <v>6910</v>
      </c>
      <c r="G6541" s="8" t="str">
        <f>PROPER(TRIM(Raw_data!G6541))</f>
        <v>Eaton Message Books, Multicolor</v>
      </c>
      <c r="H6541" s="4">
        <v>41849</v>
      </c>
      <c r="I6541" t="str">
        <f>PROPER(TRIM(SUBSTITUTE(Raw_data!I6541,"_"," ")))</f>
        <v>Harry Ahmed</v>
      </c>
      <c r="J6541" t="str">
        <f>PROPER(Raw_data!J6541)</f>
        <v>Barcelona</v>
      </c>
      <c r="K6541" t="str">
        <f>PROPER(Raw_data!K6541)</f>
        <v>Spain</v>
      </c>
      <c r="L6541" t="str">
        <f>PROPER(Raw_data!L6541)</f>
        <v>South</v>
      </c>
      <c r="M6541" t="str">
        <f>TRIM(Raw_data!M6541)</f>
        <v>Economy</v>
      </c>
      <c r="N6541" t="str">
        <f>TRIM(Raw_data!N6541)</f>
        <v>Consumer</v>
      </c>
      <c r="O6541" t="str">
        <f>TRIM(Raw_data!O6541)</f>
        <v>Office Supplies</v>
      </c>
      <c r="P6541" t="str">
        <f>TRIM(Raw_data!P6541)</f>
        <v>Paper</v>
      </c>
      <c r="Q6541">
        <f>VALUE(Raw_data!Q6541)</f>
        <v>44</v>
      </c>
      <c r="R6541">
        <f>VALUE(Raw_data!R6541)</f>
        <v>2</v>
      </c>
      <c r="S6541">
        <f t="shared" si="102"/>
        <v>88</v>
      </c>
      <c r="T6541" t="str">
        <f>TEXT(Data[[#This Row],[Order Date]], "YYYY-MM")</f>
        <v>2014-07</v>
      </c>
      <c r="U6541" s="4">
        <f ca="1">TODAY() - _xlfn.MAXIFS(Data[Order Date], Data[Customer_Name], F6541)</f>
        <v>45765</v>
      </c>
    </row>
    <row r="6542" spans="1:21" x14ac:dyDescent="0.25">
      <c r="A6542" s="11"/>
      <c r="B6542" s="11"/>
      <c r="C6542" s="11"/>
      <c r="D6542" s="11"/>
      <c r="E6542" s="11"/>
      <c r="F6542" t="s">
        <v>6911</v>
      </c>
      <c r="G6542" s="8" t="str">
        <f>PROPER(TRIM(Raw_data!G6542))</f>
        <v>Bush Stackable Bookrack, Traditional</v>
      </c>
      <c r="H6542" s="4">
        <v>41850</v>
      </c>
      <c r="I6542" t="str">
        <f>PROPER(TRIM(SUBSTITUTE(Raw_data!I6542,"_"," ")))</f>
        <v>Ruby Nicholls</v>
      </c>
      <c r="J6542" t="str">
        <f>PROPER(Raw_data!J6542)</f>
        <v>Seville</v>
      </c>
      <c r="K6542" t="str">
        <f>PROPER(Raw_data!K6542)</f>
        <v>Spain</v>
      </c>
      <c r="L6542" t="str">
        <f>PROPER(Raw_data!L6542)</f>
        <v>South</v>
      </c>
      <c r="M6542" t="str">
        <f>TRIM(Raw_data!M6542)</f>
        <v>Priority</v>
      </c>
      <c r="N6542" t="str">
        <f>TRIM(Raw_data!N6542)</f>
        <v>Corporate</v>
      </c>
      <c r="O6542" t="str">
        <f>TRIM(Raw_data!O6542)</f>
        <v>Furniture</v>
      </c>
      <c r="P6542" t="str">
        <f>TRIM(Raw_data!P6542)</f>
        <v>Bookcases</v>
      </c>
      <c r="Q6542">
        <f>VALUE(Raw_data!Q6542)</f>
        <v>246</v>
      </c>
      <c r="R6542">
        <f>VALUE(Raw_data!R6542)</f>
        <v>2</v>
      </c>
      <c r="S6542">
        <f t="shared" si="102"/>
        <v>492</v>
      </c>
      <c r="T6542" t="str">
        <f>TEXT(Data[[#This Row],[Order Date]], "YYYY-MM")</f>
        <v>2014-07</v>
      </c>
      <c r="U6542" s="4">
        <f ca="1">TODAY() - _xlfn.MAXIFS(Data[Order Date], Data[Customer_Name], F6542)</f>
        <v>45765</v>
      </c>
    </row>
    <row r="6543" spans="1:21" x14ac:dyDescent="0.25">
      <c r="A6543" s="11"/>
      <c r="B6543" s="11"/>
      <c r="C6543" s="11"/>
      <c r="D6543" s="11"/>
      <c r="E6543" s="11"/>
      <c r="F6543" t="s">
        <v>6911</v>
      </c>
      <c r="G6543" s="8" t="str">
        <f>PROPER(TRIM(Raw_data!G6543))</f>
        <v>Safco Corner Shelving, Metal</v>
      </c>
      <c r="H6543" s="4">
        <v>41850</v>
      </c>
      <c r="I6543" t="str">
        <f>PROPER(TRIM(SUBSTITUTE(Raw_data!I6543,"_"," ")))</f>
        <v>Ruby Nicholls</v>
      </c>
      <c r="J6543" t="str">
        <f>PROPER(Raw_data!J6543)</f>
        <v>Seville</v>
      </c>
      <c r="K6543" t="str">
        <f>PROPER(Raw_data!K6543)</f>
        <v>Spain</v>
      </c>
      <c r="L6543" t="str">
        <f>PROPER(Raw_data!L6543)</f>
        <v>South</v>
      </c>
      <c r="M6543" t="str">
        <f>TRIM(Raw_data!M6543)</f>
        <v>Priority</v>
      </c>
      <c r="N6543" t="str">
        <f>TRIM(Raw_data!N6543)</f>
        <v>Corporate</v>
      </c>
      <c r="O6543" t="str">
        <f>TRIM(Raw_data!O6543)</f>
        <v>Furniture</v>
      </c>
      <c r="P6543" t="str">
        <f>TRIM(Raw_data!P6543)</f>
        <v>Bookcases</v>
      </c>
      <c r="Q6543">
        <f>VALUE(Raw_data!Q6543)</f>
        <v>246</v>
      </c>
      <c r="R6543">
        <f>VALUE(Raw_data!R6543)</f>
        <v>2</v>
      </c>
      <c r="S6543">
        <f t="shared" si="102"/>
        <v>492</v>
      </c>
      <c r="T6543" t="str">
        <f>TEXT(Data[[#This Row],[Order Date]], "YYYY-MM")</f>
        <v>2014-07</v>
      </c>
      <c r="U6543" s="4">
        <f ca="1">TODAY() - _xlfn.MAXIFS(Data[Order Date], Data[Customer_Name], F6543)</f>
        <v>45765</v>
      </c>
    </row>
    <row r="6544" spans="1:21" x14ac:dyDescent="0.25">
      <c r="A6544" s="11"/>
      <c r="B6544" s="11"/>
      <c r="C6544" s="11"/>
      <c r="D6544" s="11"/>
      <c r="E6544" s="11"/>
      <c r="F6544" t="s">
        <v>6911</v>
      </c>
      <c r="G6544" s="8" t="str">
        <f>PROPER(TRIM(Raw_data!G6544))</f>
        <v>Smead Trays, Single Width</v>
      </c>
      <c r="H6544" s="4">
        <v>41850</v>
      </c>
      <c r="I6544" t="str">
        <f>PROPER(TRIM(SUBSTITUTE(Raw_data!I6544,"_"," ")))</f>
        <v>Ruby Nicholls</v>
      </c>
      <c r="J6544" t="str">
        <f>PROPER(Raw_data!J6544)</f>
        <v>Seville</v>
      </c>
      <c r="K6544" t="str">
        <f>PROPER(Raw_data!K6544)</f>
        <v>Spain</v>
      </c>
      <c r="L6544" t="str">
        <f>PROPER(Raw_data!L6544)</f>
        <v>South</v>
      </c>
      <c r="M6544" t="str">
        <f>TRIM(Raw_data!M6544)</f>
        <v>Priority</v>
      </c>
      <c r="N6544" t="str">
        <f>TRIM(Raw_data!N6544)</f>
        <v>Corporate</v>
      </c>
      <c r="O6544" t="str">
        <f>TRIM(Raw_data!O6544)</f>
        <v>Furniture</v>
      </c>
      <c r="P6544" t="str">
        <f>TRIM(Raw_data!P6544)</f>
        <v>Bookcases</v>
      </c>
      <c r="Q6544">
        <f>VALUE(Raw_data!Q6544)</f>
        <v>246</v>
      </c>
      <c r="R6544">
        <f>VALUE(Raw_data!R6544)</f>
        <v>2</v>
      </c>
      <c r="S6544">
        <f t="shared" si="102"/>
        <v>492</v>
      </c>
      <c r="T6544" t="str">
        <f>TEXT(Data[[#This Row],[Order Date]], "YYYY-MM")</f>
        <v>2014-07</v>
      </c>
      <c r="U6544" s="4">
        <f ca="1">TODAY() - _xlfn.MAXIFS(Data[Order Date], Data[Customer_Name], F6544)</f>
        <v>45765</v>
      </c>
    </row>
    <row r="6545" spans="1:21" x14ac:dyDescent="0.25">
      <c r="A6545" s="11"/>
      <c r="B6545" s="11"/>
      <c r="C6545" s="11"/>
      <c r="D6545" s="11"/>
      <c r="E6545" s="11"/>
      <c r="F6545" t="s">
        <v>6912</v>
      </c>
      <c r="G6545" s="8" t="str">
        <f>PROPER(TRIM(Raw_data!G6545))</f>
        <v>Tenex Clock, Black</v>
      </c>
      <c r="H6545" s="4">
        <v>41850</v>
      </c>
      <c r="I6545" t="str">
        <f>PROPER(TRIM(SUBSTITUTE(Raw_data!I6545,"_"," ")))</f>
        <v>Joyce Cornell</v>
      </c>
      <c r="J6545" t="str">
        <f>PROPER(Raw_data!J6545)</f>
        <v>Sabadell</v>
      </c>
      <c r="K6545" t="str">
        <f>PROPER(Raw_data!K6545)</f>
        <v>Spain</v>
      </c>
      <c r="L6545" t="str">
        <f>PROPER(Raw_data!L6545)</f>
        <v>South</v>
      </c>
      <c r="M6545" t="str">
        <f>TRIM(Raw_data!M6545)</f>
        <v>Economy</v>
      </c>
      <c r="N6545" t="str">
        <f>TRIM(Raw_data!N6545)</f>
        <v>Consumer</v>
      </c>
      <c r="O6545" t="str">
        <f>TRIM(Raw_data!O6545)</f>
        <v>Furniture</v>
      </c>
      <c r="P6545" t="str">
        <f>TRIM(Raw_data!P6545)</f>
        <v>Furnishings</v>
      </c>
      <c r="Q6545">
        <f>VALUE(Raw_data!Q6545)</f>
        <v>302</v>
      </c>
      <c r="R6545">
        <f>VALUE(Raw_data!R6545)</f>
        <v>6</v>
      </c>
      <c r="S6545">
        <f t="shared" si="102"/>
        <v>1812</v>
      </c>
      <c r="T6545" t="str">
        <f>TEXT(Data[[#This Row],[Order Date]], "YYYY-MM")</f>
        <v>2014-07</v>
      </c>
      <c r="U6545" s="4">
        <f ca="1">TODAY() - _xlfn.MAXIFS(Data[Order Date], Data[Customer_Name], F6545)</f>
        <v>45765</v>
      </c>
    </row>
    <row r="6546" spans="1:21" x14ac:dyDescent="0.25">
      <c r="A6546" s="11"/>
      <c r="B6546" s="11"/>
      <c r="C6546" s="11"/>
      <c r="D6546" s="11"/>
      <c r="E6546" s="11"/>
      <c r="F6546" t="s">
        <v>6912</v>
      </c>
      <c r="G6546" s="8" t="str">
        <f>PROPER(TRIM(Raw_data!G6546))</f>
        <v>Sanford Canvas, Water Color</v>
      </c>
      <c r="H6546" s="4">
        <v>41850</v>
      </c>
      <c r="I6546" t="str">
        <f>PROPER(TRIM(SUBSTITUTE(Raw_data!I6546,"_"," ")))</f>
        <v>Joyce Cornell</v>
      </c>
      <c r="J6546" t="str">
        <f>PROPER(Raw_data!J6546)</f>
        <v>Sabadell</v>
      </c>
      <c r="K6546" t="str">
        <f>PROPER(Raw_data!K6546)</f>
        <v>Spain</v>
      </c>
      <c r="L6546" t="str">
        <f>PROPER(Raw_data!L6546)</f>
        <v>South</v>
      </c>
      <c r="M6546" t="str">
        <f>TRIM(Raw_data!M6546)</f>
        <v>Economy</v>
      </c>
      <c r="N6546" t="str">
        <f>TRIM(Raw_data!N6546)</f>
        <v>Consumer</v>
      </c>
      <c r="O6546" t="str">
        <f>TRIM(Raw_data!O6546)</f>
        <v>Furniture</v>
      </c>
      <c r="P6546" t="str">
        <f>TRIM(Raw_data!P6546)</f>
        <v>Furnishings</v>
      </c>
      <c r="Q6546">
        <f>VALUE(Raw_data!Q6546)</f>
        <v>302</v>
      </c>
      <c r="R6546">
        <f>VALUE(Raw_data!R6546)</f>
        <v>6</v>
      </c>
      <c r="S6546">
        <f t="shared" si="102"/>
        <v>1812</v>
      </c>
      <c r="T6546" t="str">
        <f>TEXT(Data[[#This Row],[Order Date]], "YYYY-MM")</f>
        <v>2014-07</v>
      </c>
      <c r="U6546" s="4">
        <f ca="1">TODAY() - _xlfn.MAXIFS(Data[Order Date], Data[Customer_Name], F6546)</f>
        <v>45765</v>
      </c>
    </row>
    <row r="6547" spans="1:21" x14ac:dyDescent="0.25">
      <c r="A6547" s="11"/>
      <c r="B6547" s="11"/>
      <c r="C6547" s="11"/>
      <c r="D6547" s="11"/>
      <c r="E6547" s="11"/>
      <c r="F6547" t="s">
        <v>6912</v>
      </c>
      <c r="G6547" s="8" t="str">
        <f>PROPER(TRIM(Raw_data!G6547))</f>
        <v>Eldon Lockers, Industrial</v>
      </c>
      <c r="H6547" s="4">
        <v>41850</v>
      </c>
      <c r="I6547" t="str">
        <f>PROPER(TRIM(SUBSTITUTE(Raw_data!I6547,"_"," ")))</f>
        <v>Joyce Cornell</v>
      </c>
      <c r="J6547" t="str">
        <f>PROPER(Raw_data!J6547)</f>
        <v>Sabadell</v>
      </c>
      <c r="K6547" t="str">
        <f>PROPER(Raw_data!K6547)</f>
        <v>Spain</v>
      </c>
      <c r="L6547" t="str">
        <f>PROPER(Raw_data!L6547)</f>
        <v>South</v>
      </c>
      <c r="M6547" t="str">
        <f>TRIM(Raw_data!M6547)</f>
        <v>Economy</v>
      </c>
      <c r="N6547" t="str">
        <f>TRIM(Raw_data!N6547)</f>
        <v>Consumer</v>
      </c>
      <c r="O6547" t="str">
        <f>TRIM(Raw_data!O6547)</f>
        <v>Furniture</v>
      </c>
      <c r="P6547" t="str">
        <f>TRIM(Raw_data!P6547)</f>
        <v>Furnishings</v>
      </c>
      <c r="Q6547">
        <f>VALUE(Raw_data!Q6547)</f>
        <v>302</v>
      </c>
      <c r="R6547">
        <f>VALUE(Raw_data!R6547)</f>
        <v>6</v>
      </c>
      <c r="S6547">
        <f t="shared" si="102"/>
        <v>1812</v>
      </c>
      <c r="T6547" t="str">
        <f>TEXT(Data[[#This Row],[Order Date]], "YYYY-MM")</f>
        <v>2014-07</v>
      </c>
      <c r="U6547" s="4">
        <f ca="1">TODAY() - _xlfn.MAXIFS(Data[Order Date], Data[Customer_Name], F6547)</f>
        <v>45765</v>
      </c>
    </row>
    <row r="6548" spans="1:21" x14ac:dyDescent="0.25">
      <c r="A6548" s="11"/>
      <c r="B6548" s="11"/>
      <c r="C6548" s="11"/>
      <c r="D6548" s="11"/>
      <c r="E6548" s="11"/>
      <c r="F6548" t="s">
        <v>6913</v>
      </c>
      <c r="G6548" s="8" t="str">
        <f>PROPER(TRIM(Raw_data!G6548))</f>
        <v>Barricks Conference Table, Adjustable Height</v>
      </c>
      <c r="H6548" s="4">
        <v>41850</v>
      </c>
      <c r="I6548" t="str">
        <f>PROPER(TRIM(SUBSTITUTE(Raw_data!I6548,"_"," ")))</f>
        <v>Leroy Samson</v>
      </c>
      <c r="J6548" t="str">
        <f>PROPER(Raw_data!J6548)</f>
        <v>Stockholm</v>
      </c>
      <c r="K6548" t="str">
        <f>PROPER(Raw_data!K6548)</f>
        <v>Sweden</v>
      </c>
      <c r="L6548" t="str">
        <f>PROPER(Raw_data!L6548)</f>
        <v>North</v>
      </c>
      <c r="M6548" t="str">
        <f>TRIM(Raw_data!M6548)</f>
        <v>Economy Plus</v>
      </c>
      <c r="N6548" t="str">
        <f>TRIM(Raw_data!N6548)</f>
        <v>Home Office</v>
      </c>
      <c r="O6548" t="str">
        <f>TRIM(Raw_data!O6548)</f>
        <v>Furniture</v>
      </c>
      <c r="P6548" t="str">
        <f>TRIM(Raw_data!P6548)</f>
        <v>Tables</v>
      </c>
      <c r="Q6548">
        <f>VALUE(Raw_data!Q6548)</f>
        <v>1364</v>
      </c>
      <c r="R6548">
        <f>VALUE(Raw_data!R6548)</f>
        <v>5</v>
      </c>
      <c r="S6548">
        <f t="shared" si="102"/>
        <v>6820</v>
      </c>
      <c r="T6548" t="str">
        <f>TEXT(Data[[#This Row],[Order Date]], "YYYY-MM")</f>
        <v>2014-07</v>
      </c>
      <c r="U6548" s="4">
        <f ca="1">TODAY() - _xlfn.MAXIFS(Data[Order Date], Data[Customer_Name], F6548)</f>
        <v>45765</v>
      </c>
    </row>
    <row r="6549" spans="1:21" x14ac:dyDescent="0.25">
      <c r="A6549" s="11"/>
      <c r="B6549" s="11"/>
      <c r="C6549" s="11"/>
      <c r="D6549" s="11"/>
      <c r="E6549" s="11"/>
      <c r="F6549" t="s">
        <v>6914</v>
      </c>
      <c r="G6549" s="8" t="str">
        <f>PROPER(TRIM(Raw_data!G6549))</f>
        <v>Safco Bag Chairs, Black</v>
      </c>
      <c r="H6549" s="4">
        <v>41850</v>
      </c>
      <c r="I6549" t="str">
        <f>PROPER(TRIM(SUBSTITUTE(Raw_data!I6549,"_"," ")))</f>
        <v>Leo Bannister</v>
      </c>
      <c r="J6549" t="str">
        <f>PROPER(Raw_data!J6549)</f>
        <v>Northampton</v>
      </c>
      <c r="K6549" t="str">
        <f>PROPER(Raw_data!K6549)</f>
        <v>United Kingdom</v>
      </c>
      <c r="L6549" t="str">
        <f>PROPER(Raw_data!L6549)</f>
        <v>North</v>
      </c>
      <c r="M6549" t="str">
        <f>TRIM(Raw_data!M6549)</f>
        <v>Economy</v>
      </c>
      <c r="N6549" t="str">
        <f>TRIM(Raw_data!N6549)</f>
        <v>Home Office</v>
      </c>
      <c r="O6549" t="str">
        <f>TRIM(Raw_data!O6549)</f>
        <v>Furniture</v>
      </c>
      <c r="P6549" t="str">
        <f>TRIM(Raw_data!P6549)</f>
        <v>Chairs</v>
      </c>
      <c r="Q6549">
        <f>VALUE(Raw_data!Q6549)</f>
        <v>47</v>
      </c>
      <c r="R6549">
        <f>VALUE(Raw_data!R6549)</f>
        <v>1</v>
      </c>
      <c r="S6549">
        <f t="shared" si="102"/>
        <v>47</v>
      </c>
      <c r="T6549" t="str">
        <f>TEXT(Data[[#This Row],[Order Date]], "YYYY-MM")</f>
        <v>2014-07</v>
      </c>
      <c r="U6549" s="4">
        <f ca="1">TODAY() - _xlfn.MAXIFS(Data[Order Date], Data[Customer_Name], F6549)</f>
        <v>45765</v>
      </c>
    </row>
    <row r="6550" spans="1:21" x14ac:dyDescent="0.25">
      <c r="A6550" s="11"/>
      <c r="B6550" s="11"/>
      <c r="C6550" s="11"/>
      <c r="D6550" s="11"/>
      <c r="E6550" s="11"/>
      <c r="F6550" t="s">
        <v>6914</v>
      </c>
      <c r="G6550" s="8" t="str">
        <f>PROPER(TRIM(Raw_data!G6550))</f>
        <v>Cuisinart Blender, Red</v>
      </c>
      <c r="H6550" s="4">
        <v>41850</v>
      </c>
      <c r="I6550" t="str">
        <f>PROPER(TRIM(SUBSTITUTE(Raw_data!I6550,"_"," ")))</f>
        <v>Leo Bannister</v>
      </c>
      <c r="J6550" t="str">
        <f>PROPER(Raw_data!J6550)</f>
        <v>Northampton</v>
      </c>
      <c r="K6550" t="str">
        <f>PROPER(Raw_data!K6550)</f>
        <v>United Kingdom</v>
      </c>
      <c r="L6550" t="str">
        <f>PROPER(Raw_data!L6550)</f>
        <v>North</v>
      </c>
      <c r="M6550" t="str">
        <f>TRIM(Raw_data!M6550)</f>
        <v>Economy</v>
      </c>
      <c r="N6550" t="str">
        <f>TRIM(Raw_data!N6550)</f>
        <v>Home Office</v>
      </c>
      <c r="O6550" t="str">
        <f>TRIM(Raw_data!O6550)</f>
        <v>Furniture</v>
      </c>
      <c r="P6550" t="str">
        <f>TRIM(Raw_data!P6550)</f>
        <v>Chairs</v>
      </c>
      <c r="Q6550">
        <f>VALUE(Raw_data!Q6550)</f>
        <v>47</v>
      </c>
      <c r="R6550">
        <f>VALUE(Raw_data!R6550)</f>
        <v>1</v>
      </c>
      <c r="S6550">
        <f t="shared" si="102"/>
        <v>47</v>
      </c>
      <c r="T6550" t="str">
        <f>TEXT(Data[[#This Row],[Order Date]], "YYYY-MM")</f>
        <v>2014-07</v>
      </c>
      <c r="U6550" s="4">
        <f ca="1">TODAY() - _xlfn.MAXIFS(Data[Order Date], Data[Customer_Name], F6550)</f>
        <v>45765</v>
      </c>
    </row>
    <row r="6551" spans="1:21" x14ac:dyDescent="0.25">
      <c r="A6551" s="11"/>
      <c r="B6551" s="11"/>
      <c r="C6551" s="11"/>
      <c r="D6551" s="11"/>
      <c r="E6551" s="11"/>
      <c r="F6551" t="s">
        <v>6915</v>
      </c>
      <c r="G6551" s="8" t="str">
        <f>PROPER(TRIM(Raw_data!G6551))</f>
        <v>Stanley Sketch Pad, Fluorescent</v>
      </c>
      <c r="H6551" s="4">
        <v>41850</v>
      </c>
      <c r="I6551" t="str">
        <f>PROPER(TRIM(SUBSTITUTE(Raw_data!I6551,"_"," ")))</f>
        <v>Philip Newsom</v>
      </c>
      <c r="J6551" t="str">
        <f>PROPER(Raw_data!J6551)</f>
        <v>Rome</v>
      </c>
      <c r="K6551" t="str">
        <f>PROPER(Raw_data!K6551)</f>
        <v>Italy</v>
      </c>
      <c r="L6551" t="str">
        <f>PROPER(Raw_data!L6551)</f>
        <v>South</v>
      </c>
      <c r="M6551" t="str">
        <f>TRIM(Raw_data!M6551)</f>
        <v>Economy</v>
      </c>
      <c r="N6551" t="str">
        <f>TRIM(Raw_data!N6551)</f>
        <v>Corporate</v>
      </c>
      <c r="O6551" t="str">
        <f>TRIM(Raw_data!O6551)</f>
        <v>Office Supplies</v>
      </c>
      <c r="P6551" t="str">
        <f>TRIM(Raw_data!P6551)</f>
        <v>Art</v>
      </c>
      <c r="Q6551">
        <f>VALUE(Raw_data!Q6551)</f>
        <v>137</v>
      </c>
      <c r="R6551">
        <f>VALUE(Raw_data!R6551)</f>
        <v>3</v>
      </c>
      <c r="S6551">
        <f t="shared" si="102"/>
        <v>411</v>
      </c>
      <c r="T6551" t="str">
        <f>TEXT(Data[[#This Row],[Order Date]], "YYYY-MM")</f>
        <v>2014-07</v>
      </c>
      <c r="U6551" s="4">
        <f ca="1">TODAY() - _xlfn.MAXIFS(Data[Order Date], Data[Customer_Name], F6551)</f>
        <v>45765</v>
      </c>
    </row>
    <row r="6552" spans="1:21" x14ac:dyDescent="0.25">
      <c r="A6552" s="11"/>
      <c r="B6552" s="11"/>
      <c r="C6552" s="11"/>
      <c r="D6552" s="11"/>
      <c r="E6552" s="11"/>
      <c r="F6552" t="s">
        <v>6915</v>
      </c>
      <c r="G6552" s="8" t="str">
        <f>PROPER(TRIM(Raw_data!G6552))</f>
        <v>Wilson Jones Binder Covers, Durable</v>
      </c>
      <c r="H6552" s="4">
        <v>41850</v>
      </c>
      <c r="I6552" t="str">
        <f>PROPER(TRIM(SUBSTITUTE(Raw_data!I6552,"_"," ")))</f>
        <v>Philip Newsom</v>
      </c>
      <c r="J6552" t="str">
        <f>PROPER(Raw_data!J6552)</f>
        <v>Rome</v>
      </c>
      <c r="K6552" t="str">
        <f>PROPER(Raw_data!K6552)</f>
        <v>Italy</v>
      </c>
      <c r="L6552" t="str">
        <f>PROPER(Raw_data!L6552)</f>
        <v>South</v>
      </c>
      <c r="M6552" t="str">
        <f>TRIM(Raw_data!M6552)</f>
        <v>Economy</v>
      </c>
      <c r="N6552" t="str">
        <f>TRIM(Raw_data!N6552)</f>
        <v>Corporate</v>
      </c>
      <c r="O6552" t="str">
        <f>TRIM(Raw_data!O6552)</f>
        <v>Office Supplies</v>
      </c>
      <c r="P6552" t="str">
        <f>TRIM(Raw_data!P6552)</f>
        <v>Art</v>
      </c>
      <c r="Q6552">
        <f>VALUE(Raw_data!Q6552)</f>
        <v>137</v>
      </c>
      <c r="R6552">
        <f>VALUE(Raw_data!R6552)</f>
        <v>3</v>
      </c>
      <c r="S6552">
        <f t="shared" si="102"/>
        <v>411</v>
      </c>
      <c r="T6552" t="str">
        <f>TEXT(Data[[#This Row],[Order Date]], "YYYY-MM")</f>
        <v>2014-07</v>
      </c>
      <c r="U6552" s="4">
        <f ca="1">TODAY() - _xlfn.MAXIFS(Data[Order Date], Data[Customer_Name], F6552)</f>
        <v>45765</v>
      </c>
    </row>
    <row r="6553" spans="1:21" x14ac:dyDescent="0.25">
      <c r="A6553" s="11"/>
      <c r="B6553" s="11"/>
      <c r="C6553" s="11"/>
      <c r="D6553" s="11"/>
      <c r="E6553" s="11"/>
      <c r="F6553" t="s">
        <v>6916</v>
      </c>
      <c r="G6553" s="8" t="str">
        <f>PROPER(TRIM(Raw_data!G6553))</f>
        <v>Smead Round Labels, 5000 Label Set</v>
      </c>
      <c r="H6553" s="4">
        <v>41850</v>
      </c>
      <c r="I6553" t="str">
        <f>PROPER(TRIM(SUBSTITUTE(Raw_data!I6553,"_"," ")))</f>
        <v>Mark Burkett</v>
      </c>
      <c r="J6553" t="str">
        <f>PROPER(Raw_data!J6553)</f>
        <v>Turin</v>
      </c>
      <c r="K6553" t="str">
        <f>PROPER(Raw_data!K6553)</f>
        <v>Italy</v>
      </c>
      <c r="L6553" t="str">
        <f>PROPER(Raw_data!L6553)</f>
        <v>South</v>
      </c>
      <c r="M6553" t="str">
        <f>TRIM(Raw_data!M6553)</f>
        <v>Economy</v>
      </c>
      <c r="N6553" t="str">
        <f>TRIM(Raw_data!N6553)</f>
        <v>Home Office</v>
      </c>
      <c r="O6553" t="str">
        <f>TRIM(Raw_data!O6553)</f>
        <v>Office Supplies</v>
      </c>
      <c r="P6553" t="str">
        <f>TRIM(Raw_data!P6553)</f>
        <v>Labels</v>
      </c>
      <c r="Q6553">
        <f>VALUE(Raw_data!Q6553)</f>
        <v>51</v>
      </c>
      <c r="R6553">
        <f>VALUE(Raw_data!R6553)</f>
        <v>7</v>
      </c>
      <c r="S6553">
        <f t="shared" si="102"/>
        <v>357</v>
      </c>
      <c r="T6553" t="str">
        <f>TEXT(Data[[#This Row],[Order Date]], "YYYY-MM")</f>
        <v>2014-07</v>
      </c>
      <c r="U6553" s="4">
        <f ca="1">TODAY() - _xlfn.MAXIFS(Data[Order Date], Data[Customer_Name], F6553)</f>
        <v>45765</v>
      </c>
    </row>
    <row r="6554" spans="1:21" x14ac:dyDescent="0.25">
      <c r="A6554" s="11"/>
      <c r="B6554" s="11"/>
      <c r="C6554" s="11"/>
      <c r="D6554" s="11"/>
      <c r="E6554" s="11"/>
      <c r="F6554" t="s">
        <v>6917</v>
      </c>
      <c r="G6554" s="8" t="str">
        <f>PROPER(TRIM(Raw_data!G6554))</f>
        <v>Sharp Fax Machine, Laser</v>
      </c>
      <c r="H6554" s="4">
        <v>41850</v>
      </c>
      <c r="I6554" t="str">
        <f>PROPER(TRIM(SUBSTITUTE(Raw_data!I6554,"_"," ")))</f>
        <v>Crystal Turner</v>
      </c>
      <c r="J6554" t="str">
        <f>PROPER(Raw_data!J6554)</f>
        <v>Jena</v>
      </c>
      <c r="K6554" t="str">
        <f>PROPER(Raw_data!K6554)</f>
        <v>Germany</v>
      </c>
      <c r="L6554" t="str">
        <f>PROPER(Raw_data!L6554)</f>
        <v>Central</v>
      </c>
      <c r="M6554" t="str">
        <f>TRIM(Raw_data!M6554)</f>
        <v>Economy</v>
      </c>
      <c r="N6554" t="str">
        <f>TRIM(Raw_data!N6554)</f>
        <v>Consumer</v>
      </c>
      <c r="O6554" t="str">
        <f>TRIM(Raw_data!O6554)</f>
        <v>Technology</v>
      </c>
      <c r="P6554" t="str">
        <f>TRIM(Raw_data!P6554)</f>
        <v>Copiers</v>
      </c>
      <c r="Q6554">
        <f>VALUE(Raw_data!Q6554)</f>
        <v>887</v>
      </c>
      <c r="R6554">
        <f>VALUE(Raw_data!R6554)</f>
        <v>3</v>
      </c>
      <c r="S6554">
        <f t="shared" si="102"/>
        <v>2661</v>
      </c>
      <c r="T6554" t="str">
        <f>TEXT(Data[[#This Row],[Order Date]], "YYYY-MM")</f>
        <v>2014-07</v>
      </c>
      <c r="U6554" s="4">
        <f ca="1">TODAY() - _xlfn.MAXIFS(Data[Order Date], Data[Customer_Name], F6554)</f>
        <v>45765</v>
      </c>
    </row>
    <row r="6555" spans="1:21" x14ac:dyDescent="0.25">
      <c r="A6555" s="11"/>
      <c r="B6555" s="11"/>
      <c r="C6555" s="11"/>
      <c r="D6555" s="11"/>
      <c r="E6555" s="11"/>
      <c r="F6555" t="s">
        <v>6915</v>
      </c>
      <c r="G6555" s="8" t="str">
        <f>PROPER(TRIM(Raw_data!G6555))</f>
        <v>Nokia Smart Phone, Full Size</v>
      </c>
      <c r="H6555" s="4">
        <v>41850</v>
      </c>
      <c r="I6555" t="str">
        <f>PROPER(TRIM(SUBSTITUTE(Raw_data!I6555,"_"," ")))</f>
        <v>Philip Newsom</v>
      </c>
      <c r="J6555" t="str">
        <f>PROPER(Raw_data!J6555)</f>
        <v>Rome</v>
      </c>
      <c r="K6555" t="str">
        <f>PROPER(Raw_data!K6555)</f>
        <v>Italy</v>
      </c>
      <c r="L6555" t="str">
        <f>PROPER(Raw_data!L6555)</f>
        <v>South</v>
      </c>
      <c r="M6555" t="str">
        <f>TRIM(Raw_data!M6555)</f>
        <v>Economy</v>
      </c>
      <c r="N6555" t="str">
        <f>TRIM(Raw_data!N6555)</f>
        <v>Corporate</v>
      </c>
      <c r="O6555" t="str">
        <f>TRIM(Raw_data!O6555)</f>
        <v>Office Supplies</v>
      </c>
      <c r="P6555" t="str">
        <f>TRIM(Raw_data!P6555)</f>
        <v>Art</v>
      </c>
      <c r="Q6555">
        <f>VALUE(Raw_data!Q6555)</f>
        <v>137</v>
      </c>
      <c r="R6555">
        <f>VALUE(Raw_data!R6555)</f>
        <v>3</v>
      </c>
      <c r="S6555">
        <f t="shared" si="102"/>
        <v>411</v>
      </c>
      <c r="T6555" t="str">
        <f>TEXT(Data[[#This Row],[Order Date]], "YYYY-MM")</f>
        <v>2014-07</v>
      </c>
      <c r="U6555" s="4">
        <f ca="1">TODAY() - _xlfn.MAXIFS(Data[Order Date], Data[Customer_Name], F6555)</f>
        <v>45765</v>
      </c>
    </row>
    <row r="6556" spans="1:21" x14ac:dyDescent="0.25">
      <c r="A6556" s="11"/>
      <c r="B6556" s="11"/>
      <c r="C6556" s="11"/>
      <c r="D6556" s="11"/>
      <c r="E6556" s="11"/>
      <c r="F6556" t="s">
        <v>6918</v>
      </c>
      <c r="G6556" s="8" t="str">
        <f>PROPER(TRIM(Raw_data!G6556))</f>
        <v>Wilson Jones Binding Machine, Clear</v>
      </c>
      <c r="H6556" s="4">
        <v>41851</v>
      </c>
      <c r="I6556" t="str">
        <f>PROPER(TRIM(SUBSTITUTE(Raw_data!I6556,"_"," ")))</f>
        <v>Maya Summers</v>
      </c>
      <c r="J6556" t="str">
        <f>PROPER(Raw_data!J6556)</f>
        <v>Alfortville</v>
      </c>
      <c r="K6556" t="str">
        <f>PROPER(Raw_data!K6556)</f>
        <v>France</v>
      </c>
      <c r="L6556" t="str">
        <f>PROPER(Raw_data!L6556)</f>
        <v>Central</v>
      </c>
      <c r="M6556" t="str">
        <f>TRIM(Raw_data!M6556)</f>
        <v>Economy Plus</v>
      </c>
      <c r="N6556" t="str">
        <f>TRIM(Raw_data!N6556)</f>
        <v>Home Office</v>
      </c>
      <c r="O6556" t="str">
        <f>TRIM(Raw_data!O6556)</f>
        <v>Office Supplies</v>
      </c>
      <c r="P6556" t="str">
        <f>TRIM(Raw_data!P6556)</f>
        <v>Binders</v>
      </c>
      <c r="Q6556">
        <f>VALUE(Raw_data!Q6556)</f>
        <v>48</v>
      </c>
      <c r="R6556">
        <f>VALUE(Raw_data!R6556)</f>
        <v>1</v>
      </c>
      <c r="S6556">
        <f t="shared" si="102"/>
        <v>48</v>
      </c>
      <c r="T6556" t="str">
        <f>TEXT(Data[[#This Row],[Order Date]], "YYYY-MM")</f>
        <v>2014-07</v>
      </c>
      <c r="U6556" s="4">
        <f ca="1">TODAY() - _xlfn.MAXIFS(Data[Order Date], Data[Customer_Name], F6556)</f>
        <v>45765</v>
      </c>
    </row>
    <row r="6557" spans="1:21" x14ac:dyDescent="0.25">
      <c r="A6557" s="11"/>
      <c r="B6557" s="11"/>
      <c r="C6557" s="11"/>
      <c r="D6557" s="11"/>
      <c r="E6557" s="11"/>
      <c r="F6557" t="s">
        <v>6919</v>
      </c>
      <c r="G6557" s="8" t="str">
        <f>PROPER(TRIM(Raw_data!G6557))</f>
        <v>Office Star Chairmat, Red</v>
      </c>
      <c r="H6557" s="4">
        <v>41851</v>
      </c>
      <c r="I6557" t="str">
        <f>PROPER(TRIM(SUBSTITUTE(Raw_data!I6557,"_"," ")))</f>
        <v>Rory Braim</v>
      </c>
      <c r="J6557" t="str">
        <f>PROPER(Raw_data!J6557)</f>
        <v>Jerez De La Frontera</v>
      </c>
      <c r="K6557" t="str">
        <f>PROPER(Raw_data!K6557)</f>
        <v>Spain</v>
      </c>
      <c r="L6557" t="str">
        <f>PROPER(Raw_data!L6557)</f>
        <v>South</v>
      </c>
      <c r="M6557" t="str">
        <f>TRIM(Raw_data!M6557)</f>
        <v>Priority</v>
      </c>
      <c r="N6557" t="str">
        <f>TRIM(Raw_data!N6557)</f>
        <v>Consumer</v>
      </c>
      <c r="O6557" t="str">
        <f>TRIM(Raw_data!O6557)</f>
        <v>Furniture</v>
      </c>
      <c r="P6557" t="str">
        <f>TRIM(Raw_data!P6557)</f>
        <v>Chairs</v>
      </c>
      <c r="Q6557">
        <f>VALUE(Raw_data!Q6557)</f>
        <v>158</v>
      </c>
      <c r="R6557">
        <f>VALUE(Raw_data!R6557)</f>
        <v>3</v>
      </c>
      <c r="S6557">
        <f t="shared" si="102"/>
        <v>474</v>
      </c>
      <c r="T6557" t="str">
        <f>TEXT(Data[[#This Row],[Order Date]], "YYYY-MM")</f>
        <v>2014-07</v>
      </c>
      <c r="U6557" s="4">
        <f ca="1">TODAY() - _xlfn.MAXIFS(Data[Order Date], Data[Customer_Name], F6557)</f>
        <v>45765</v>
      </c>
    </row>
    <row r="6558" spans="1:21" x14ac:dyDescent="0.25">
      <c r="A6558" s="11"/>
      <c r="B6558" s="11"/>
      <c r="C6558" s="11"/>
      <c r="D6558" s="11"/>
      <c r="E6558" s="11"/>
      <c r="F6558" t="s">
        <v>6920</v>
      </c>
      <c r="G6558" s="8" t="str">
        <f>PROPER(TRIM(Raw_data!G6558))</f>
        <v>Green Bar Computer Printout Paper, Recycled</v>
      </c>
      <c r="H6558" s="4">
        <v>41851</v>
      </c>
      <c r="I6558" t="str">
        <f>PROPER(TRIM(SUBSTITUTE(Raw_data!I6558,"_"," ")))</f>
        <v>Rebecca Chamberlain</v>
      </c>
      <c r="J6558" t="str">
        <f>PROPER(Raw_data!J6558)</f>
        <v>Duisburg</v>
      </c>
      <c r="K6558" t="str">
        <f>PROPER(Raw_data!K6558)</f>
        <v>Germany</v>
      </c>
      <c r="L6558" t="str">
        <f>PROPER(Raw_data!L6558)</f>
        <v>Central</v>
      </c>
      <c r="M6558" t="str">
        <f>TRIM(Raw_data!M6558)</f>
        <v>Economy</v>
      </c>
      <c r="N6558" t="str">
        <f>TRIM(Raw_data!N6558)</f>
        <v>Home Office</v>
      </c>
      <c r="O6558" t="str">
        <f>TRIM(Raw_data!O6558)</f>
        <v>Office Supplies</v>
      </c>
      <c r="P6558" t="str">
        <f>TRIM(Raw_data!P6558)</f>
        <v>Paper</v>
      </c>
      <c r="Q6558">
        <f>VALUE(Raw_data!Q6558)</f>
        <v>59</v>
      </c>
      <c r="R6558">
        <f>VALUE(Raw_data!R6558)</f>
        <v>2</v>
      </c>
      <c r="S6558">
        <f t="shared" si="102"/>
        <v>118</v>
      </c>
      <c r="T6558" t="str">
        <f>TEXT(Data[[#This Row],[Order Date]], "YYYY-MM")</f>
        <v>2014-07</v>
      </c>
      <c r="U6558" s="4">
        <f ca="1">TODAY() - _xlfn.MAXIFS(Data[Order Date], Data[Customer_Name], F6558)</f>
        <v>45765</v>
      </c>
    </row>
    <row r="6559" spans="1:21" x14ac:dyDescent="0.25">
      <c r="A6559" s="11"/>
      <c r="B6559" s="11"/>
      <c r="C6559" s="11"/>
      <c r="D6559" s="11"/>
      <c r="E6559" s="11"/>
      <c r="F6559" t="s">
        <v>6921</v>
      </c>
      <c r="G6559" s="8" t="str">
        <f>PROPER(TRIM(Raw_data!G6559))</f>
        <v>Bic Canvas, Blue</v>
      </c>
      <c r="H6559" s="4">
        <v>41851</v>
      </c>
      <c r="I6559" t="str">
        <f>PROPER(TRIM(SUBSTITUTE(Raw_data!I6559,"_"," ")))</f>
        <v>Isabelle Torpy</v>
      </c>
      <c r="J6559" t="str">
        <f>PROPER(Raw_data!J6559)</f>
        <v>Madrid</v>
      </c>
      <c r="K6559" t="str">
        <f>PROPER(Raw_data!K6559)</f>
        <v>Spain</v>
      </c>
      <c r="L6559" t="str">
        <f>PROPER(Raw_data!L6559)</f>
        <v>South</v>
      </c>
      <c r="M6559" t="str">
        <f>TRIM(Raw_data!M6559)</f>
        <v>Economy Plus</v>
      </c>
      <c r="N6559" t="str">
        <f>TRIM(Raw_data!N6559)</f>
        <v>Consumer</v>
      </c>
      <c r="O6559" t="str">
        <f>TRIM(Raw_data!O6559)</f>
        <v>Office Supplies</v>
      </c>
      <c r="P6559" t="str">
        <f>TRIM(Raw_data!P6559)</f>
        <v>Art</v>
      </c>
      <c r="Q6559">
        <f>VALUE(Raw_data!Q6559)</f>
        <v>107</v>
      </c>
      <c r="R6559">
        <f>VALUE(Raw_data!R6559)</f>
        <v>2</v>
      </c>
      <c r="S6559">
        <f t="shared" si="102"/>
        <v>214</v>
      </c>
      <c r="T6559" t="str">
        <f>TEXT(Data[[#This Row],[Order Date]], "YYYY-MM")</f>
        <v>2014-07</v>
      </c>
      <c r="U6559" s="4">
        <f ca="1">TODAY() - _xlfn.MAXIFS(Data[Order Date], Data[Customer_Name], F6559)</f>
        <v>45765</v>
      </c>
    </row>
    <row r="6560" spans="1:21" x14ac:dyDescent="0.25">
      <c r="A6560" s="11"/>
      <c r="B6560" s="11"/>
      <c r="C6560" s="11"/>
      <c r="D6560" s="11"/>
      <c r="E6560" s="11"/>
      <c r="F6560" t="s">
        <v>6922</v>
      </c>
      <c r="G6560" s="8" t="str">
        <f>PROPER(TRIM(Raw_data!G6560))</f>
        <v>Rubbermaid Door Stop, Black</v>
      </c>
      <c r="H6560" s="4">
        <v>41851</v>
      </c>
      <c r="I6560" t="str">
        <f>PROPER(TRIM(SUBSTITUTE(Raw_data!I6560,"_"," ")))</f>
        <v>Leah Barrett</v>
      </c>
      <c r="J6560" t="str">
        <f>PROPER(Raw_data!J6560)</f>
        <v>Northampton</v>
      </c>
      <c r="K6560" t="str">
        <f>PROPER(Raw_data!K6560)</f>
        <v>United Kingdom</v>
      </c>
      <c r="L6560" t="str">
        <f>PROPER(Raw_data!L6560)</f>
        <v>North</v>
      </c>
      <c r="M6560" t="str">
        <f>TRIM(Raw_data!M6560)</f>
        <v>Economy Plus</v>
      </c>
      <c r="N6560" t="str">
        <f>TRIM(Raw_data!N6560)</f>
        <v>Consumer</v>
      </c>
      <c r="O6560" t="str">
        <f>TRIM(Raw_data!O6560)</f>
        <v>Furniture</v>
      </c>
      <c r="P6560" t="str">
        <f>TRIM(Raw_data!P6560)</f>
        <v>Furnishings</v>
      </c>
      <c r="Q6560">
        <f>VALUE(Raw_data!Q6560)</f>
        <v>61</v>
      </c>
      <c r="R6560">
        <f>VALUE(Raw_data!R6560)</f>
        <v>2</v>
      </c>
      <c r="S6560">
        <f t="shared" si="102"/>
        <v>122</v>
      </c>
      <c r="T6560" t="str">
        <f>TEXT(Data[[#This Row],[Order Date]], "YYYY-MM")</f>
        <v>2014-07</v>
      </c>
      <c r="U6560" s="4">
        <f ca="1">TODAY() - _xlfn.MAXIFS(Data[Order Date], Data[Customer_Name], F6560)</f>
        <v>45765</v>
      </c>
    </row>
    <row r="6561" spans="1:21" x14ac:dyDescent="0.25">
      <c r="A6561" s="11"/>
      <c r="B6561" s="11"/>
      <c r="C6561" s="11"/>
      <c r="D6561" s="11"/>
      <c r="E6561" s="11"/>
      <c r="F6561" t="s">
        <v>6922</v>
      </c>
      <c r="G6561" s="8" t="str">
        <f>PROPER(TRIM(Raw_data!G6561))</f>
        <v>Binney &amp; Smith Highlighters, Water Color</v>
      </c>
      <c r="H6561" s="4">
        <v>41851</v>
      </c>
      <c r="I6561" t="str">
        <f>PROPER(TRIM(SUBSTITUTE(Raw_data!I6561,"_"," ")))</f>
        <v>Leah Barrett</v>
      </c>
      <c r="J6561" t="str">
        <f>PROPER(Raw_data!J6561)</f>
        <v>Northampton</v>
      </c>
      <c r="K6561" t="str">
        <f>PROPER(Raw_data!K6561)</f>
        <v>United Kingdom</v>
      </c>
      <c r="L6561" t="str">
        <f>PROPER(Raw_data!L6561)</f>
        <v>North</v>
      </c>
      <c r="M6561" t="str">
        <f>TRIM(Raw_data!M6561)</f>
        <v>Economy Plus</v>
      </c>
      <c r="N6561" t="str">
        <f>TRIM(Raw_data!N6561)</f>
        <v>Consumer</v>
      </c>
      <c r="O6561" t="str">
        <f>TRIM(Raw_data!O6561)</f>
        <v>Furniture</v>
      </c>
      <c r="P6561" t="str">
        <f>TRIM(Raw_data!P6561)</f>
        <v>Furnishings</v>
      </c>
      <c r="Q6561">
        <f>VALUE(Raw_data!Q6561)</f>
        <v>61</v>
      </c>
      <c r="R6561">
        <f>VALUE(Raw_data!R6561)</f>
        <v>2</v>
      </c>
      <c r="S6561">
        <f t="shared" si="102"/>
        <v>122</v>
      </c>
      <c r="T6561" t="str">
        <f>TEXT(Data[[#This Row],[Order Date]], "YYYY-MM")</f>
        <v>2014-07</v>
      </c>
      <c r="U6561" s="4">
        <f ca="1">TODAY() - _xlfn.MAXIFS(Data[Order Date], Data[Customer_Name], F6561)</f>
        <v>45765</v>
      </c>
    </row>
    <row r="6562" spans="1:21" x14ac:dyDescent="0.25">
      <c r="A6562" s="11"/>
      <c r="B6562" s="11"/>
      <c r="C6562" s="11"/>
      <c r="D6562" s="11"/>
      <c r="E6562" s="11"/>
      <c r="F6562" t="s">
        <v>6922</v>
      </c>
      <c r="G6562" s="8" t="str">
        <f>PROPER(TRIM(Raw_data!G6562))</f>
        <v>Logitech Flash Drive, Usb</v>
      </c>
      <c r="H6562" s="4">
        <v>41851</v>
      </c>
      <c r="I6562" t="str">
        <f>PROPER(TRIM(SUBSTITUTE(Raw_data!I6562,"_"," ")))</f>
        <v>Leah Barrett</v>
      </c>
      <c r="J6562" t="str">
        <f>PROPER(Raw_data!J6562)</f>
        <v>Northampton</v>
      </c>
      <c r="K6562" t="str">
        <f>PROPER(Raw_data!K6562)</f>
        <v>United Kingdom</v>
      </c>
      <c r="L6562" t="str">
        <f>PROPER(Raw_data!L6562)</f>
        <v>North</v>
      </c>
      <c r="M6562" t="str">
        <f>TRIM(Raw_data!M6562)</f>
        <v>Economy Plus</v>
      </c>
      <c r="N6562" t="str">
        <f>TRIM(Raw_data!N6562)</f>
        <v>Consumer</v>
      </c>
      <c r="O6562" t="str">
        <f>TRIM(Raw_data!O6562)</f>
        <v>Furniture</v>
      </c>
      <c r="P6562" t="str">
        <f>TRIM(Raw_data!P6562)</f>
        <v>Furnishings</v>
      </c>
      <c r="Q6562">
        <f>VALUE(Raw_data!Q6562)</f>
        <v>61</v>
      </c>
      <c r="R6562">
        <f>VALUE(Raw_data!R6562)</f>
        <v>2</v>
      </c>
      <c r="S6562">
        <f t="shared" si="102"/>
        <v>122</v>
      </c>
      <c r="T6562" t="str">
        <f>TEXT(Data[[#This Row],[Order Date]], "YYYY-MM")</f>
        <v>2014-07</v>
      </c>
      <c r="U6562" s="4">
        <f ca="1">TODAY() - _xlfn.MAXIFS(Data[Order Date], Data[Customer_Name], F6562)</f>
        <v>45765</v>
      </c>
    </row>
    <row r="6563" spans="1:21" x14ac:dyDescent="0.25">
      <c r="A6563" s="11"/>
      <c r="B6563" s="11"/>
      <c r="C6563" s="11"/>
      <c r="D6563" s="11"/>
      <c r="E6563" s="11"/>
      <c r="F6563" t="s">
        <v>6922</v>
      </c>
      <c r="G6563" s="8" t="str">
        <f>PROPER(TRIM(Raw_data!G6563))</f>
        <v>Memorex Numeric Keypad, Bluetooth</v>
      </c>
      <c r="H6563" s="4">
        <v>41851</v>
      </c>
      <c r="I6563" t="str">
        <f>PROPER(TRIM(SUBSTITUTE(Raw_data!I6563,"_"," ")))</f>
        <v>Leah Barrett</v>
      </c>
      <c r="J6563" t="str">
        <f>PROPER(Raw_data!J6563)</f>
        <v>Northampton</v>
      </c>
      <c r="K6563" t="str">
        <f>PROPER(Raw_data!K6563)</f>
        <v>United Kingdom</v>
      </c>
      <c r="L6563" t="str">
        <f>PROPER(Raw_data!L6563)</f>
        <v>North</v>
      </c>
      <c r="M6563" t="str">
        <f>TRIM(Raw_data!M6563)</f>
        <v>Economy Plus</v>
      </c>
      <c r="N6563" t="str">
        <f>TRIM(Raw_data!N6563)</f>
        <v>Consumer</v>
      </c>
      <c r="O6563" t="str">
        <f>TRIM(Raw_data!O6563)</f>
        <v>Furniture</v>
      </c>
      <c r="P6563" t="str">
        <f>TRIM(Raw_data!P6563)</f>
        <v>Furnishings</v>
      </c>
      <c r="Q6563">
        <f>VALUE(Raw_data!Q6563)</f>
        <v>61</v>
      </c>
      <c r="R6563">
        <f>VALUE(Raw_data!R6563)</f>
        <v>2</v>
      </c>
      <c r="S6563">
        <f t="shared" si="102"/>
        <v>122</v>
      </c>
      <c r="T6563" t="str">
        <f>TEXT(Data[[#This Row],[Order Date]], "YYYY-MM")</f>
        <v>2014-07</v>
      </c>
      <c r="U6563" s="4">
        <f ca="1">TODAY() - _xlfn.MAXIFS(Data[Order Date], Data[Customer_Name], F6563)</f>
        <v>45765</v>
      </c>
    </row>
    <row r="6564" spans="1:21" x14ac:dyDescent="0.25">
      <c r="A6564" s="11"/>
      <c r="B6564" s="11"/>
      <c r="C6564" s="11"/>
      <c r="D6564" s="11"/>
      <c r="E6564" s="11"/>
      <c r="F6564" t="s">
        <v>6922</v>
      </c>
      <c r="G6564" s="8" t="str">
        <f>PROPER(TRIM(Raw_data!G6564))</f>
        <v>Epson Receipt Printer, Durable</v>
      </c>
      <c r="H6564" s="4">
        <v>41851</v>
      </c>
      <c r="I6564" t="str">
        <f>PROPER(TRIM(SUBSTITUTE(Raw_data!I6564,"_"," ")))</f>
        <v>Leah Barrett</v>
      </c>
      <c r="J6564" t="str">
        <f>PROPER(Raw_data!J6564)</f>
        <v>Northampton</v>
      </c>
      <c r="K6564" t="str">
        <f>PROPER(Raw_data!K6564)</f>
        <v>United Kingdom</v>
      </c>
      <c r="L6564" t="str">
        <f>PROPER(Raw_data!L6564)</f>
        <v>North</v>
      </c>
      <c r="M6564" t="str">
        <f>TRIM(Raw_data!M6564)</f>
        <v>Economy Plus</v>
      </c>
      <c r="N6564" t="str">
        <f>TRIM(Raw_data!N6564)</f>
        <v>Consumer</v>
      </c>
      <c r="O6564" t="str">
        <f>TRIM(Raw_data!O6564)</f>
        <v>Furniture</v>
      </c>
      <c r="P6564" t="str">
        <f>TRIM(Raw_data!P6564)</f>
        <v>Furnishings</v>
      </c>
      <c r="Q6564">
        <f>VALUE(Raw_data!Q6564)</f>
        <v>61</v>
      </c>
      <c r="R6564">
        <f>VALUE(Raw_data!R6564)</f>
        <v>2</v>
      </c>
      <c r="S6564">
        <f t="shared" si="102"/>
        <v>122</v>
      </c>
      <c r="T6564" t="str">
        <f>TEXT(Data[[#This Row],[Order Date]], "YYYY-MM")</f>
        <v>2014-07</v>
      </c>
      <c r="U6564" s="4">
        <f ca="1">TODAY() - _xlfn.MAXIFS(Data[Order Date], Data[Customer_Name], F6564)</f>
        <v>45765</v>
      </c>
    </row>
    <row r="6565" spans="1:21" x14ac:dyDescent="0.25">
      <c r="A6565" s="11"/>
      <c r="B6565" s="11"/>
      <c r="C6565" s="11"/>
      <c r="D6565" s="11"/>
      <c r="E6565" s="11"/>
      <c r="F6565" t="s">
        <v>6923</v>
      </c>
      <c r="G6565" s="8" t="str">
        <f>PROPER(TRIM(Raw_data!G6565))</f>
        <v>Fellowes Box, Blue</v>
      </c>
      <c r="H6565" s="4">
        <v>41851</v>
      </c>
      <c r="I6565" t="str">
        <f>PROPER(TRIM(SUBSTITUTE(Raw_data!I6565,"_"," ")))</f>
        <v>Sandra Hooks</v>
      </c>
      <c r="J6565" t="str">
        <f>PROPER(Raw_data!J6565)</f>
        <v>Mulhouse</v>
      </c>
      <c r="K6565" t="str">
        <f>PROPER(Raw_data!K6565)</f>
        <v>France</v>
      </c>
      <c r="L6565" t="str">
        <f>PROPER(Raw_data!L6565)</f>
        <v>Central</v>
      </c>
      <c r="M6565" t="str">
        <f>TRIM(Raw_data!M6565)</f>
        <v>Economy</v>
      </c>
      <c r="N6565" t="str">
        <f>TRIM(Raw_data!N6565)</f>
        <v>Corporate</v>
      </c>
      <c r="O6565" t="str">
        <f>TRIM(Raw_data!O6565)</f>
        <v>Office Supplies</v>
      </c>
      <c r="P6565" t="str">
        <f>TRIM(Raw_data!P6565)</f>
        <v>Storage</v>
      </c>
      <c r="Q6565">
        <f>VALUE(Raw_data!Q6565)</f>
        <v>89</v>
      </c>
      <c r="R6565">
        <f>VALUE(Raw_data!R6565)</f>
        <v>5</v>
      </c>
      <c r="S6565">
        <f t="shared" si="102"/>
        <v>445</v>
      </c>
      <c r="T6565" t="str">
        <f>TEXT(Data[[#This Row],[Order Date]], "YYYY-MM")</f>
        <v>2014-07</v>
      </c>
      <c r="U6565" s="4">
        <f ca="1">TODAY() - _xlfn.MAXIFS(Data[Order Date], Data[Customer_Name], F6565)</f>
        <v>45765</v>
      </c>
    </row>
    <row r="6566" spans="1:21" x14ac:dyDescent="0.25">
      <c r="A6566" s="11"/>
      <c r="B6566" s="11"/>
      <c r="C6566" s="11"/>
      <c r="D6566" s="11"/>
      <c r="E6566" s="11"/>
      <c r="F6566" t="s">
        <v>6923</v>
      </c>
      <c r="G6566" s="8" t="str">
        <f>PROPER(TRIM(Raw_data!G6566))</f>
        <v>Fellowes Shelving, Industrial</v>
      </c>
      <c r="H6566" s="4">
        <v>41851</v>
      </c>
      <c r="I6566" t="str">
        <f>PROPER(TRIM(SUBSTITUTE(Raw_data!I6566,"_"," ")))</f>
        <v>Sandra Hooks</v>
      </c>
      <c r="J6566" t="str">
        <f>PROPER(Raw_data!J6566)</f>
        <v>Mulhouse</v>
      </c>
      <c r="K6566" t="str">
        <f>PROPER(Raw_data!K6566)</f>
        <v>France</v>
      </c>
      <c r="L6566" t="str">
        <f>PROPER(Raw_data!L6566)</f>
        <v>Central</v>
      </c>
      <c r="M6566" t="str">
        <f>TRIM(Raw_data!M6566)</f>
        <v>Economy</v>
      </c>
      <c r="N6566" t="str">
        <f>TRIM(Raw_data!N6566)</f>
        <v>Corporate</v>
      </c>
      <c r="O6566" t="str">
        <f>TRIM(Raw_data!O6566)</f>
        <v>Office Supplies</v>
      </c>
      <c r="P6566" t="str">
        <f>TRIM(Raw_data!P6566)</f>
        <v>Storage</v>
      </c>
      <c r="Q6566">
        <f>VALUE(Raw_data!Q6566)</f>
        <v>89</v>
      </c>
      <c r="R6566">
        <f>VALUE(Raw_data!R6566)</f>
        <v>5</v>
      </c>
      <c r="S6566">
        <f t="shared" si="102"/>
        <v>445</v>
      </c>
      <c r="T6566" t="str">
        <f>TEXT(Data[[#This Row],[Order Date]], "YYYY-MM")</f>
        <v>2014-07</v>
      </c>
      <c r="U6566" s="4">
        <f ca="1">TODAY() - _xlfn.MAXIFS(Data[Order Date], Data[Customer_Name], F6566)</f>
        <v>45765</v>
      </c>
    </row>
    <row r="6567" spans="1:21" x14ac:dyDescent="0.25">
      <c r="A6567" s="11"/>
      <c r="B6567" s="11"/>
      <c r="C6567" s="11"/>
      <c r="D6567" s="11"/>
      <c r="E6567" s="11"/>
      <c r="F6567" t="s">
        <v>6924</v>
      </c>
      <c r="G6567" s="8" t="str">
        <f>PROPER(TRIM(Raw_data!G6567))</f>
        <v>Boston Markers, Water Color</v>
      </c>
      <c r="H6567" s="4">
        <v>41851</v>
      </c>
      <c r="I6567" t="str">
        <f>PROPER(TRIM(SUBSTITUTE(Raw_data!I6567,"_"," ")))</f>
        <v>Molly Crawford</v>
      </c>
      <c r="J6567" t="str">
        <f>PROPER(Raw_data!J6567)</f>
        <v>Hamburg</v>
      </c>
      <c r="K6567" t="str">
        <f>PROPER(Raw_data!K6567)</f>
        <v>Germany</v>
      </c>
      <c r="L6567" t="str">
        <f>PROPER(Raw_data!L6567)</f>
        <v>Central</v>
      </c>
      <c r="M6567" t="str">
        <f>TRIM(Raw_data!M6567)</f>
        <v>Economy</v>
      </c>
      <c r="N6567" t="str">
        <f>TRIM(Raw_data!N6567)</f>
        <v>Corporate</v>
      </c>
      <c r="O6567" t="str">
        <f>TRIM(Raw_data!O6567)</f>
        <v>Office Supplies</v>
      </c>
      <c r="P6567" t="str">
        <f>TRIM(Raw_data!P6567)</f>
        <v>Art</v>
      </c>
      <c r="Q6567">
        <f>VALUE(Raw_data!Q6567)</f>
        <v>89</v>
      </c>
      <c r="R6567">
        <f>VALUE(Raw_data!R6567)</f>
        <v>3</v>
      </c>
      <c r="S6567">
        <f t="shared" si="102"/>
        <v>267</v>
      </c>
      <c r="T6567" t="str">
        <f>TEXT(Data[[#This Row],[Order Date]], "YYYY-MM")</f>
        <v>2014-07</v>
      </c>
      <c r="U6567" s="4">
        <f ca="1">TODAY() - _xlfn.MAXIFS(Data[Order Date], Data[Customer_Name], F6567)</f>
        <v>45765</v>
      </c>
    </row>
    <row r="6568" spans="1:21" x14ac:dyDescent="0.25">
      <c r="A6568" s="11"/>
      <c r="B6568" s="11"/>
      <c r="C6568" s="11"/>
      <c r="D6568" s="11"/>
      <c r="E6568" s="11"/>
      <c r="F6568" t="s">
        <v>6925</v>
      </c>
      <c r="G6568" s="8" t="str">
        <f>PROPER(TRIM(Raw_data!G6568))</f>
        <v>Novimex File Folder Labels, Laser Printer Compatible</v>
      </c>
      <c r="H6568" s="4">
        <v>41852</v>
      </c>
      <c r="I6568" t="str">
        <f>PROPER(TRIM(SUBSTITUTE(Raw_data!I6568,"_"," ")))</f>
        <v>Abby Muramats</v>
      </c>
      <c r="J6568" t="str">
        <f>PROPER(Raw_data!J6568)</f>
        <v>Huddinge</v>
      </c>
      <c r="K6568" t="str">
        <f>PROPER(Raw_data!K6568)</f>
        <v>Sweden</v>
      </c>
      <c r="L6568" t="str">
        <f>PROPER(Raw_data!L6568)</f>
        <v>North</v>
      </c>
      <c r="M6568" t="str">
        <f>TRIM(Raw_data!M6568)</f>
        <v>Immediate</v>
      </c>
      <c r="N6568" t="str">
        <f>TRIM(Raw_data!N6568)</f>
        <v>Consumer</v>
      </c>
      <c r="O6568" t="str">
        <f>TRIM(Raw_data!O6568)</f>
        <v>Office Supplies</v>
      </c>
      <c r="P6568" t="str">
        <f>TRIM(Raw_data!P6568)</f>
        <v>Labels</v>
      </c>
      <c r="Q6568">
        <f>VALUE(Raw_data!Q6568)</f>
        <v>29</v>
      </c>
      <c r="R6568">
        <f>VALUE(Raw_data!R6568)</f>
        <v>7</v>
      </c>
      <c r="S6568">
        <f t="shared" si="102"/>
        <v>203</v>
      </c>
      <c r="T6568" t="str">
        <f>TEXT(Data[[#This Row],[Order Date]], "YYYY-MM")</f>
        <v>2014-08</v>
      </c>
      <c r="U6568" s="4">
        <f ca="1">TODAY() - _xlfn.MAXIFS(Data[Order Date], Data[Customer_Name], F6568)</f>
        <v>45765</v>
      </c>
    </row>
    <row r="6569" spans="1:21" x14ac:dyDescent="0.25">
      <c r="A6569" s="11"/>
      <c r="B6569" s="11"/>
      <c r="C6569" s="11"/>
      <c r="D6569" s="11"/>
      <c r="E6569" s="11"/>
      <c r="F6569" t="s">
        <v>6926</v>
      </c>
      <c r="G6569" s="8" t="str">
        <f>PROPER(TRIM(Raw_data!G6569))</f>
        <v>Advantus Photo Frame, Duo Pack</v>
      </c>
      <c r="H6569" s="4">
        <v>41852</v>
      </c>
      <c r="I6569" t="str">
        <f>PROPER(TRIM(SUBSTITUTE(Raw_data!I6569,"_"," ")))</f>
        <v>Kiera Chandler</v>
      </c>
      <c r="J6569" t="str">
        <f>PROPER(Raw_data!J6569)</f>
        <v>West Bromwich</v>
      </c>
      <c r="K6569" t="str">
        <f>PROPER(Raw_data!K6569)</f>
        <v>United Kingdom</v>
      </c>
      <c r="L6569" t="str">
        <f>PROPER(Raw_data!L6569)</f>
        <v>North</v>
      </c>
      <c r="M6569" t="str">
        <f>TRIM(Raw_data!M6569)</f>
        <v>Economy Plus</v>
      </c>
      <c r="N6569" t="str">
        <f>TRIM(Raw_data!N6569)</f>
        <v>Consumer</v>
      </c>
      <c r="O6569" t="str">
        <f>TRIM(Raw_data!O6569)</f>
        <v>Furniture</v>
      </c>
      <c r="P6569" t="str">
        <f>TRIM(Raw_data!P6569)</f>
        <v>Furnishings</v>
      </c>
      <c r="Q6569">
        <f>VALUE(Raw_data!Q6569)</f>
        <v>149</v>
      </c>
      <c r="R6569">
        <f>VALUE(Raw_data!R6569)</f>
        <v>4</v>
      </c>
      <c r="S6569">
        <f t="shared" si="102"/>
        <v>596</v>
      </c>
      <c r="T6569" t="str">
        <f>TEXT(Data[[#This Row],[Order Date]], "YYYY-MM")</f>
        <v>2014-08</v>
      </c>
      <c r="U6569" s="4">
        <f ca="1">TODAY() - _xlfn.MAXIFS(Data[Order Date], Data[Customer_Name], F6569)</f>
        <v>45765</v>
      </c>
    </row>
    <row r="6570" spans="1:21" x14ac:dyDescent="0.25">
      <c r="A6570" s="11"/>
      <c r="B6570" s="11"/>
      <c r="C6570" s="11"/>
      <c r="D6570" s="11"/>
      <c r="E6570" s="11"/>
      <c r="F6570" t="s">
        <v>6927</v>
      </c>
      <c r="G6570" s="8" t="str">
        <f>PROPER(TRIM(Raw_data!G6570))</f>
        <v>Enermax Note Cards, Multicolor</v>
      </c>
      <c r="H6570" s="4">
        <v>41852</v>
      </c>
      <c r="I6570" t="str">
        <f>PROPER(TRIM(SUBSTITUTE(Raw_data!I6570,"_"," ")))</f>
        <v>Oscar Clayton</v>
      </c>
      <c r="J6570" t="str">
        <f>PROPER(Raw_data!J6570)</f>
        <v>Cologne</v>
      </c>
      <c r="K6570" t="str">
        <f>PROPER(Raw_data!K6570)</f>
        <v>Germany</v>
      </c>
      <c r="L6570" t="str">
        <f>PROPER(Raw_data!L6570)</f>
        <v>Central</v>
      </c>
      <c r="M6570" t="str">
        <f>TRIM(Raw_data!M6570)</f>
        <v>Economy</v>
      </c>
      <c r="N6570" t="str">
        <f>TRIM(Raw_data!N6570)</f>
        <v>Consumer</v>
      </c>
      <c r="O6570" t="str">
        <f>TRIM(Raw_data!O6570)</f>
        <v>Office Supplies</v>
      </c>
      <c r="P6570" t="str">
        <f>TRIM(Raw_data!P6570)</f>
        <v>Paper</v>
      </c>
      <c r="Q6570">
        <f>VALUE(Raw_data!Q6570)</f>
        <v>131</v>
      </c>
      <c r="R6570">
        <f>VALUE(Raw_data!R6570)</f>
        <v>4</v>
      </c>
      <c r="S6570">
        <f t="shared" si="102"/>
        <v>524</v>
      </c>
      <c r="T6570" t="str">
        <f>TEXT(Data[[#This Row],[Order Date]], "YYYY-MM")</f>
        <v>2014-08</v>
      </c>
      <c r="U6570" s="4">
        <f ca="1">TODAY() - _xlfn.MAXIFS(Data[Order Date], Data[Customer_Name], F6570)</f>
        <v>45765</v>
      </c>
    </row>
    <row r="6571" spans="1:21" x14ac:dyDescent="0.25">
      <c r="A6571" s="11"/>
      <c r="B6571" s="11"/>
      <c r="C6571" s="11"/>
      <c r="D6571" s="11"/>
      <c r="E6571" s="11"/>
      <c r="F6571" t="s">
        <v>6926</v>
      </c>
      <c r="G6571" s="8" t="str">
        <f>PROPER(TRIM(Raw_data!G6571))</f>
        <v>Novimex Round Labels, Adjustable</v>
      </c>
      <c r="H6571" s="4">
        <v>41852</v>
      </c>
      <c r="I6571" t="str">
        <f>PROPER(TRIM(SUBSTITUTE(Raw_data!I6571,"_"," ")))</f>
        <v>Kiera Chandler</v>
      </c>
      <c r="J6571" t="str">
        <f>PROPER(Raw_data!J6571)</f>
        <v>West Bromwich</v>
      </c>
      <c r="K6571" t="str">
        <f>PROPER(Raw_data!K6571)</f>
        <v>United Kingdom</v>
      </c>
      <c r="L6571" t="str">
        <f>PROPER(Raw_data!L6571)</f>
        <v>North</v>
      </c>
      <c r="M6571" t="str">
        <f>TRIM(Raw_data!M6571)</f>
        <v>Economy Plus</v>
      </c>
      <c r="N6571" t="str">
        <f>TRIM(Raw_data!N6571)</f>
        <v>Consumer</v>
      </c>
      <c r="O6571" t="str">
        <f>TRIM(Raw_data!O6571)</f>
        <v>Furniture</v>
      </c>
      <c r="P6571" t="str">
        <f>TRIM(Raw_data!P6571)</f>
        <v>Furnishings</v>
      </c>
      <c r="Q6571">
        <f>VALUE(Raw_data!Q6571)</f>
        <v>149</v>
      </c>
      <c r="R6571">
        <f>VALUE(Raw_data!R6571)</f>
        <v>4</v>
      </c>
      <c r="S6571">
        <f t="shared" si="102"/>
        <v>596</v>
      </c>
      <c r="T6571" t="str">
        <f>TEXT(Data[[#This Row],[Order Date]], "YYYY-MM")</f>
        <v>2014-08</v>
      </c>
      <c r="U6571" s="4">
        <f ca="1">TODAY() - _xlfn.MAXIFS(Data[Order Date], Data[Customer_Name], F6571)</f>
        <v>45765</v>
      </c>
    </row>
    <row r="6572" spans="1:21" x14ac:dyDescent="0.25">
      <c r="A6572" s="11"/>
      <c r="B6572" s="11"/>
      <c r="C6572" s="11"/>
      <c r="D6572" s="11"/>
      <c r="E6572" s="11"/>
      <c r="F6572" t="s">
        <v>6928</v>
      </c>
      <c r="G6572" s="8" t="str">
        <f>PROPER(TRIM(Raw_data!G6572))</f>
        <v>Bush Classic Bookcase, Metal</v>
      </c>
      <c r="H6572" s="4">
        <v>41853</v>
      </c>
      <c r="I6572" t="str">
        <f>PROPER(TRIM(SUBSTITUTE(Raw_data!I6572,"_"," ")))</f>
        <v>Imogen Symon</v>
      </c>
      <c r="J6572" t="str">
        <f>PROPER(Raw_data!J6572)</f>
        <v>Le Petit-Quevilly</v>
      </c>
      <c r="K6572" t="str">
        <f>PROPER(Raw_data!K6572)</f>
        <v>France</v>
      </c>
      <c r="L6572" t="str">
        <f>PROPER(Raw_data!L6572)</f>
        <v>Central</v>
      </c>
      <c r="M6572" t="str">
        <f>TRIM(Raw_data!M6572)</f>
        <v>Priority</v>
      </c>
      <c r="N6572" t="str">
        <f>TRIM(Raw_data!N6572)</f>
        <v>Consumer</v>
      </c>
      <c r="O6572" t="str">
        <f>TRIM(Raw_data!O6572)</f>
        <v>Furniture</v>
      </c>
      <c r="P6572" t="str">
        <f>TRIM(Raw_data!P6572)</f>
        <v>Bookcases</v>
      </c>
      <c r="Q6572">
        <f>VALUE(Raw_data!Q6572)</f>
        <v>1113</v>
      </c>
      <c r="R6572">
        <f>VALUE(Raw_data!R6572)</f>
        <v>3</v>
      </c>
      <c r="S6572">
        <f t="shared" si="102"/>
        <v>3339</v>
      </c>
      <c r="T6572" t="str">
        <f>TEXT(Data[[#This Row],[Order Date]], "YYYY-MM")</f>
        <v>2014-08</v>
      </c>
      <c r="U6572" s="4">
        <f ca="1">TODAY() - _xlfn.MAXIFS(Data[Order Date], Data[Customer_Name], F6572)</f>
        <v>45765</v>
      </c>
    </row>
    <row r="6573" spans="1:21" x14ac:dyDescent="0.25">
      <c r="A6573" s="11"/>
      <c r="B6573" s="11"/>
      <c r="C6573" s="11"/>
      <c r="D6573" s="11"/>
      <c r="E6573" s="11"/>
      <c r="F6573" t="s">
        <v>6929</v>
      </c>
      <c r="G6573" s="8" t="str">
        <f>PROPER(TRIM(Raw_data!G6573))</f>
        <v>Sharp Copy Machine, High-Speed</v>
      </c>
      <c r="H6573" s="4">
        <v>41853</v>
      </c>
      <c r="I6573" t="str">
        <f>PROPER(TRIM(SUBSTITUTE(Raw_data!I6573,"_"," ")))</f>
        <v>Daniel Hamilton</v>
      </c>
      <c r="J6573" t="str">
        <f>PROPER(Raw_data!J6573)</f>
        <v>Lille</v>
      </c>
      <c r="K6573" t="str">
        <f>PROPER(Raw_data!K6573)</f>
        <v>France</v>
      </c>
      <c r="L6573" t="str">
        <f>PROPER(Raw_data!L6573)</f>
        <v>Central</v>
      </c>
      <c r="M6573" t="str">
        <f>TRIM(Raw_data!M6573)</f>
        <v>Economy Plus</v>
      </c>
      <c r="N6573" t="str">
        <f>TRIM(Raw_data!N6573)</f>
        <v>Home Office</v>
      </c>
      <c r="O6573" t="str">
        <f>TRIM(Raw_data!O6573)</f>
        <v>Technology</v>
      </c>
      <c r="P6573" t="str">
        <f>TRIM(Raw_data!P6573)</f>
        <v>Copiers</v>
      </c>
      <c r="Q6573">
        <f>VALUE(Raw_data!Q6573)</f>
        <v>610</v>
      </c>
      <c r="R6573">
        <f>VALUE(Raw_data!R6573)</f>
        <v>3</v>
      </c>
      <c r="S6573">
        <f t="shared" si="102"/>
        <v>1830</v>
      </c>
      <c r="T6573" t="str">
        <f>TEXT(Data[[#This Row],[Order Date]], "YYYY-MM")</f>
        <v>2014-08</v>
      </c>
      <c r="U6573" s="4">
        <f ca="1">TODAY() - _xlfn.MAXIFS(Data[Order Date], Data[Customer_Name], F6573)</f>
        <v>45765</v>
      </c>
    </row>
    <row r="6574" spans="1:21" x14ac:dyDescent="0.25">
      <c r="A6574" s="11"/>
      <c r="B6574" s="11"/>
      <c r="C6574" s="11"/>
      <c r="D6574" s="11"/>
      <c r="E6574" s="11"/>
      <c r="F6574" t="s">
        <v>6930</v>
      </c>
      <c r="G6574" s="8" t="str">
        <f>PROPER(TRIM(Raw_data!G6574))</f>
        <v>Sanford Sketch Pad, Easy-Erase</v>
      </c>
      <c r="H6574" s="4">
        <v>41853</v>
      </c>
      <c r="I6574" t="str">
        <f>PROPER(TRIM(SUBSTITUTE(Raw_data!I6574,"_"," ")))</f>
        <v>Blake Lymburner</v>
      </c>
      <c r="J6574" t="str">
        <f>PROPER(Raw_data!J6574)</f>
        <v>Cagnes-Sur-Mer</v>
      </c>
      <c r="K6574" t="str">
        <f>PROPER(Raw_data!K6574)</f>
        <v>France</v>
      </c>
      <c r="L6574" t="str">
        <f>PROPER(Raw_data!L6574)</f>
        <v>Central</v>
      </c>
      <c r="M6574" t="str">
        <f>TRIM(Raw_data!M6574)</f>
        <v>Priority</v>
      </c>
      <c r="N6574" t="str">
        <f>TRIM(Raw_data!N6574)</f>
        <v>Consumer</v>
      </c>
      <c r="O6574" t="str">
        <f>TRIM(Raw_data!O6574)</f>
        <v>Office Supplies</v>
      </c>
      <c r="P6574" t="str">
        <f>TRIM(Raw_data!P6574)</f>
        <v>Art</v>
      </c>
      <c r="Q6574">
        <f>VALUE(Raw_data!Q6574)</f>
        <v>137</v>
      </c>
      <c r="R6574">
        <f>VALUE(Raw_data!R6574)</f>
        <v>3</v>
      </c>
      <c r="S6574">
        <f t="shared" si="102"/>
        <v>411</v>
      </c>
      <c r="T6574" t="str">
        <f>TEXT(Data[[#This Row],[Order Date]], "YYYY-MM")</f>
        <v>2014-08</v>
      </c>
      <c r="U6574" s="4">
        <f ca="1">TODAY() - _xlfn.MAXIFS(Data[Order Date], Data[Customer_Name], F6574)</f>
        <v>45765</v>
      </c>
    </row>
    <row r="6575" spans="1:21" x14ac:dyDescent="0.25">
      <c r="A6575" s="11"/>
      <c r="B6575" s="11"/>
      <c r="C6575" s="11"/>
      <c r="D6575" s="11"/>
      <c r="E6575" s="11"/>
      <c r="F6575" t="s">
        <v>6930</v>
      </c>
      <c r="G6575" s="8" t="str">
        <f>PROPER(TRIM(Raw_data!G6575))</f>
        <v>Ibico Index Tab, Clear</v>
      </c>
      <c r="H6575" s="4">
        <v>41853</v>
      </c>
      <c r="I6575" t="str">
        <f>PROPER(TRIM(SUBSTITUTE(Raw_data!I6575,"_"," ")))</f>
        <v>Blake Lymburner</v>
      </c>
      <c r="J6575" t="str">
        <f>PROPER(Raw_data!J6575)</f>
        <v>Cagnes-Sur-Mer</v>
      </c>
      <c r="K6575" t="str">
        <f>PROPER(Raw_data!K6575)</f>
        <v>France</v>
      </c>
      <c r="L6575" t="str">
        <f>PROPER(Raw_data!L6575)</f>
        <v>Central</v>
      </c>
      <c r="M6575" t="str">
        <f>TRIM(Raw_data!M6575)</f>
        <v>Priority</v>
      </c>
      <c r="N6575" t="str">
        <f>TRIM(Raw_data!N6575)</f>
        <v>Consumer</v>
      </c>
      <c r="O6575" t="str">
        <f>TRIM(Raw_data!O6575)</f>
        <v>Office Supplies</v>
      </c>
      <c r="P6575" t="str">
        <f>TRIM(Raw_data!P6575)</f>
        <v>Art</v>
      </c>
      <c r="Q6575">
        <f>VALUE(Raw_data!Q6575)</f>
        <v>137</v>
      </c>
      <c r="R6575">
        <f>VALUE(Raw_data!R6575)</f>
        <v>3</v>
      </c>
      <c r="S6575">
        <f t="shared" si="102"/>
        <v>411</v>
      </c>
      <c r="T6575" t="str">
        <f>TEXT(Data[[#This Row],[Order Date]], "YYYY-MM")</f>
        <v>2014-08</v>
      </c>
      <c r="U6575" s="4">
        <f ca="1">TODAY() - _xlfn.MAXIFS(Data[Order Date], Data[Customer_Name], F6575)</f>
        <v>45765</v>
      </c>
    </row>
    <row r="6576" spans="1:21" x14ac:dyDescent="0.25">
      <c r="A6576" s="11"/>
      <c r="B6576" s="11"/>
      <c r="C6576" s="11"/>
      <c r="D6576" s="11"/>
      <c r="E6576" s="11"/>
      <c r="F6576" t="s">
        <v>6930</v>
      </c>
      <c r="G6576" s="8" t="str">
        <f>PROPER(TRIM(Raw_data!G6576))</f>
        <v>Green Bar Parchment Paper, Multicolor</v>
      </c>
      <c r="H6576" s="4">
        <v>41853</v>
      </c>
      <c r="I6576" t="str">
        <f>PROPER(TRIM(SUBSTITUTE(Raw_data!I6576,"_"," ")))</f>
        <v>Blake Lymburner</v>
      </c>
      <c r="J6576" t="str">
        <f>PROPER(Raw_data!J6576)</f>
        <v>Cagnes-Sur-Mer</v>
      </c>
      <c r="K6576" t="str">
        <f>PROPER(Raw_data!K6576)</f>
        <v>France</v>
      </c>
      <c r="L6576" t="str">
        <f>PROPER(Raw_data!L6576)</f>
        <v>Central</v>
      </c>
      <c r="M6576" t="str">
        <f>TRIM(Raw_data!M6576)</f>
        <v>Priority</v>
      </c>
      <c r="N6576" t="str">
        <f>TRIM(Raw_data!N6576)</f>
        <v>Consumer</v>
      </c>
      <c r="O6576" t="str">
        <f>TRIM(Raw_data!O6576)</f>
        <v>Office Supplies</v>
      </c>
      <c r="P6576" t="str">
        <f>TRIM(Raw_data!P6576)</f>
        <v>Art</v>
      </c>
      <c r="Q6576">
        <f>VALUE(Raw_data!Q6576)</f>
        <v>137</v>
      </c>
      <c r="R6576">
        <f>VALUE(Raw_data!R6576)</f>
        <v>3</v>
      </c>
      <c r="S6576">
        <f t="shared" si="102"/>
        <v>411</v>
      </c>
      <c r="T6576" t="str">
        <f>TEXT(Data[[#This Row],[Order Date]], "YYYY-MM")</f>
        <v>2014-08</v>
      </c>
      <c r="U6576" s="4">
        <f ca="1">TODAY() - _xlfn.MAXIFS(Data[Order Date], Data[Customer_Name], F6576)</f>
        <v>45765</v>
      </c>
    </row>
    <row r="6577" spans="1:21" x14ac:dyDescent="0.25">
      <c r="A6577" s="11"/>
      <c r="B6577" s="11"/>
      <c r="C6577" s="11"/>
      <c r="D6577" s="11"/>
      <c r="E6577" s="11"/>
      <c r="F6577" t="s">
        <v>6931</v>
      </c>
      <c r="G6577" s="8" t="str">
        <f>PROPER(TRIM(Raw_data!G6577))</f>
        <v>Breville Microwave, Silver</v>
      </c>
      <c r="H6577" s="4">
        <v>41853</v>
      </c>
      <c r="I6577" t="str">
        <f>PROPER(TRIM(SUBSTITUTE(Raw_data!I6577,"_"," ")))</f>
        <v>Kayleigh Farmer</v>
      </c>
      <c r="J6577" t="str">
        <f>PROPER(Raw_data!J6577)</f>
        <v>Palma De Mallorca</v>
      </c>
      <c r="K6577" t="str">
        <f>PROPER(Raw_data!K6577)</f>
        <v>Spain</v>
      </c>
      <c r="L6577" t="str">
        <f>PROPER(Raw_data!L6577)</f>
        <v>South</v>
      </c>
      <c r="M6577" t="str">
        <f>TRIM(Raw_data!M6577)</f>
        <v>Economy Plus</v>
      </c>
      <c r="N6577" t="str">
        <f>TRIM(Raw_data!N6577)</f>
        <v>Consumer</v>
      </c>
      <c r="O6577" t="str">
        <f>TRIM(Raw_data!O6577)</f>
        <v>Office Supplies</v>
      </c>
      <c r="P6577" t="str">
        <f>TRIM(Raw_data!P6577)</f>
        <v>Appliances</v>
      </c>
      <c r="Q6577">
        <f>VALUE(Raw_data!Q6577)</f>
        <v>605</v>
      </c>
      <c r="R6577">
        <f>VALUE(Raw_data!R6577)</f>
        <v>2</v>
      </c>
      <c r="S6577">
        <f t="shared" si="102"/>
        <v>1210</v>
      </c>
      <c r="T6577" t="str">
        <f>TEXT(Data[[#This Row],[Order Date]], "YYYY-MM")</f>
        <v>2014-08</v>
      </c>
      <c r="U6577" s="4">
        <f ca="1">TODAY() - _xlfn.MAXIFS(Data[Order Date], Data[Customer_Name], F6577)</f>
        <v>45765</v>
      </c>
    </row>
    <row r="6578" spans="1:21" x14ac:dyDescent="0.25">
      <c r="A6578" s="11"/>
      <c r="B6578" s="11"/>
      <c r="C6578" s="11"/>
      <c r="D6578" s="11"/>
      <c r="E6578" s="11"/>
      <c r="F6578" t="s">
        <v>6931</v>
      </c>
      <c r="G6578" s="8" t="str">
        <f>PROPER(TRIM(Raw_data!G6578))</f>
        <v>Accos Staples, Metal</v>
      </c>
      <c r="H6578" s="4">
        <v>41853</v>
      </c>
      <c r="I6578" t="str">
        <f>PROPER(TRIM(SUBSTITUTE(Raw_data!I6578,"_"," ")))</f>
        <v>Kayleigh Farmer</v>
      </c>
      <c r="J6578" t="str">
        <f>PROPER(Raw_data!J6578)</f>
        <v>Palma De Mallorca</v>
      </c>
      <c r="K6578" t="str">
        <f>PROPER(Raw_data!K6578)</f>
        <v>Spain</v>
      </c>
      <c r="L6578" t="str">
        <f>PROPER(Raw_data!L6578)</f>
        <v>South</v>
      </c>
      <c r="M6578" t="str">
        <f>TRIM(Raw_data!M6578)</f>
        <v>Economy Plus</v>
      </c>
      <c r="N6578" t="str">
        <f>TRIM(Raw_data!N6578)</f>
        <v>Consumer</v>
      </c>
      <c r="O6578" t="str">
        <f>TRIM(Raw_data!O6578)</f>
        <v>Office Supplies</v>
      </c>
      <c r="P6578" t="str">
        <f>TRIM(Raw_data!P6578)</f>
        <v>Appliances</v>
      </c>
      <c r="Q6578">
        <f>VALUE(Raw_data!Q6578)</f>
        <v>605</v>
      </c>
      <c r="R6578">
        <f>VALUE(Raw_data!R6578)</f>
        <v>2</v>
      </c>
      <c r="S6578">
        <f t="shared" si="102"/>
        <v>1210</v>
      </c>
      <c r="T6578" t="str">
        <f>TEXT(Data[[#This Row],[Order Date]], "YYYY-MM")</f>
        <v>2014-08</v>
      </c>
      <c r="U6578" s="4">
        <f ca="1">TODAY() - _xlfn.MAXIFS(Data[Order Date], Data[Customer_Name], F6578)</f>
        <v>45765</v>
      </c>
    </row>
    <row r="6579" spans="1:21" x14ac:dyDescent="0.25">
      <c r="A6579" s="11"/>
      <c r="B6579" s="11"/>
      <c r="C6579" s="11"/>
      <c r="D6579" s="11"/>
      <c r="E6579" s="11"/>
      <c r="F6579" t="s">
        <v>6931</v>
      </c>
      <c r="G6579" s="8" t="str">
        <f>PROPER(TRIM(Raw_data!G6579))</f>
        <v>Fellowes Box, Wire Frame</v>
      </c>
      <c r="H6579" s="4">
        <v>41853</v>
      </c>
      <c r="I6579" t="str">
        <f>PROPER(TRIM(SUBSTITUTE(Raw_data!I6579,"_"," ")))</f>
        <v>Kayleigh Farmer</v>
      </c>
      <c r="J6579" t="str">
        <f>PROPER(Raw_data!J6579)</f>
        <v>Palma De Mallorca</v>
      </c>
      <c r="K6579" t="str">
        <f>PROPER(Raw_data!K6579)</f>
        <v>Spain</v>
      </c>
      <c r="L6579" t="str">
        <f>PROPER(Raw_data!L6579)</f>
        <v>South</v>
      </c>
      <c r="M6579" t="str">
        <f>TRIM(Raw_data!M6579)</f>
        <v>Economy Plus</v>
      </c>
      <c r="N6579" t="str">
        <f>TRIM(Raw_data!N6579)</f>
        <v>Consumer</v>
      </c>
      <c r="O6579" t="str">
        <f>TRIM(Raw_data!O6579)</f>
        <v>Office Supplies</v>
      </c>
      <c r="P6579" t="str">
        <f>TRIM(Raw_data!P6579)</f>
        <v>Appliances</v>
      </c>
      <c r="Q6579">
        <f>VALUE(Raw_data!Q6579)</f>
        <v>605</v>
      </c>
      <c r="R6579">
        <f>VALUE(Raw_data!R6579)</f>
        <v>2</v>
      </c>
      <c r="S6579">
        <f t="shared" si="102"/>
        <v>1210</v>
      </c>
      <c r="T6579" t="str">
        <f>TEXT(Data[[#This Row],[Order Date]], "YYYY-MM")</f>
        <v>2014-08</v>
      </c>
      <c r="U6579" s="4">
        <f ca="1">TODAY() - _xlfn.MAXIFS(Data[Order Date], Data[Customer_Name], F6579)</f>
        <v>45765</v>
      </c>
    </row>
    <row r="6580" spans="1:21" x14ac:dyDescent="0.25">
      <c r="A6580" s="11"/>
      <c r="B6580" s="11"/>
      <c r="C6580" s="11"/>
      <c r="D6580" s="11"/>
      <c r="E6580" s="11"/>
      <c r="F6580" t="s">
        <v>6932</v>
      </c>
      <c r="G6580" s="8" t="str">
        <f>PROPER(TRIM(Raw_data!G6580))</f>
        <v>Safco Stackable Bookrack, Mobile</v>
      </c>
      <c r="H6580" s="4">
        <v>41853</v>
      </c>
      <c r="I6580" t="str">
        <f>PROPER(TRIM(SUBSTITUTE(Raw_data!I6580,"_"," ")))</f>
        <v>Benjamin Humphries</v>
      </c>
      <c r="J6580" t="str">
        <f>PROPER(Raw_data!J6580)</f>
        <v>Tarbes</v>
      </c>
      <c r="K6580" t="str">
        <f>PROPER(Raw_data!K6580)</f>
        <v>France</v>
      </c>
      <c r="L6580" t="str">
        <f>PROPER(Raw_data!L6580)</f>
        <v>Central</v>
      </c>
      <c r="M6580" t="str">
        <f>TRIM(Raw_data!M6580)</f>
        <v>Economy</v>
      </c>
      <c r="N6580" t="str">
        <f>TRIM(Raw_data!N6580)</f>
        <v>Consumer</v>
      </c>
      <c r="O6580" t="str">
        <f>TRIM(Raw_data!O6580)</f>
        <v>Furniture</v>
      </c>
      <c r="P6580" t="str">
        <f>TRIM(Raw_data!P6580)</f>
        <v>Bookcases</v>
      </c>
      <c r="Q6580">
        <f>VALUE(Raw_data!Q6580)</f>
        <v>670</v>
      </c>
      <c r="R6580">
        <f>VALUE(Raw_data!R6580)</f>
        <v>5</v>
      </c>
      <c r="S6580">
        <f t="shared" si="102"/>
        <v>3350</v>
      </c>
      <c r="T6580" t="str">
        <f>TEXT(Data[[#This Row],[Order Date]], "YYYY-MM")</f>
        <v>2014-08</v>
      </c>
      <c r="U6580" s="4">
        <f ca="1">TODAY() - _xlfn.MAXIFS(Data[Order Date], Data[Customer_Name], F6580)</f>
        <v>45765</v>
      </c>
    </row>
    <row r="6581" spans="1:21" x14ac:dyDescent="0.25">
      <c r="A6581" s="11"/>
      <c r="B6581" s="11"/>
      <c r="C6581" s="11"/>
      <c r="D6581" s="11"/>
      <c r="E6581" s="11"/>
      <c r="F6581" t="s">
        <v>6933</v>
      </c>
      <c r="G6581" s="8" t="str">
        <f>PROPER(TRIM(Raw_data!G6581))</f>
        <v>Ibico Index Tab, Economy</v>
      </c>
      <c r="H6581" s="4">
        <v>41853</v>
      </c>
      <c r="I6581" t="str">
        <f>PROPER(TRIM(SUBSTITUTE(Raw_data!I6581,"_"," ")))</f>
        <v>Amber Adams</v>
      </c>
      <c r="J6581" t="str">
        <f>PROPER(Raw_data!J6581)</f>
        <v>Leeds</v>
      </c>
      <c r="K6581" t="str">
        <f>PROPER(Raw_data!K6581)</f>
        <v>United Kingdom</v>
      </c>
      <c r="L6581" t="str">
        <f>PROPER(Raw_data!L6581)</f>
        <v>North</v>
      </c>
      <c r="M6581" t="str">
        <f>TRIM(Raw_data!M6581)</f>
        <v>Economy</v>
      </c>
      <c r="N6581" t="str">
        <f>TRIM(Raw_data!N6581)</f>
        <v>Corporate</v>
      </c>
      <c r="O6581" t="str">
        <f>TRIM(Raw_data!O6581)</f>
        <v>Office Supplies</v>
      </c>
      <c r="P6581" t="str">
        <f>TRIM(Raw_data!P6581)</f>
        <v>Binders</v>
      </c>
      <c r="Q6581">
        <f>VALUE(Raw_data!Q6581)</f>
        <v>21</v>
      </c>
      <c r="R6581">
        <f>VALUE(Raw_data!R6581)</f>
        <v>2</v>
      </c>
      <c r="S6581">
        <f t="shared" si="102"/>
        <v>42</v>
      </c>
      <c r="T6581" t="str">
        <f>TEXT(Data[[#This Row],[Order Date]], "YYYY-MM")</f>
        <v>2014-08</v>
      </c>
      <c r="U6581" s="4">
        <f ca="1">TODAY() - _xlfn.MAXIFS(Data[Order Date], Data[Customer_Name], F6581)</f>
        <v>45765</v>
      </c>
    </row>
    <row r="6582" spans="1:21" x14ac:dyDescent="0.25">
      <c r="A6582" s="11"/>
      <c r="B6582" s="11"/>
      <c r="C6582" s="11"/>
      <c r="D6582" s="11"/>
      <c r="E6582" s="11"/>
      <c r="F6582" t="s">
        <v>6933</v>
      </c>
      <c r="G6582" s="8" t="str">
        <f>PROPER(TRIM(Raw_data!G6582))</f>
        <v>Avery Legal Exhibit Labels, Adjustable</v>
      </c>
      <c r="H6582" s="4">
        <v>41853</v>
      </c>
      <c r="I6582" t="str">
        <f>PROPER(TRIM(SUBSTITUTE(Raw_data!I6582,"_"," ")))</f>
        <v>Amber Adams</v>
      </c>
      <c r="J6582" t="str">
        <f>PROPER(Raw_data!J6582)</f>
        <v>Leeds</v>
      </c>
      <c r="K6582" t="str">
        <f>PROPER(Raw_data!K6582)</f>
        <v>United Kingdom</v>
      </c>
      <c r="L6582" t="str">
        <f>PROPER(Raw_data!L6582)</f>
        <v>North</v>
      </c>
      <c r="M6582" t="str">
        <f>TRIM(Raw_data!M6582)</f>
        <v>Economy</v>
      </c>
      <c r="N6582" t="str">
        <f>TRIM(Raw_data!N6582)</f>
        <v>Corporate</v>
      </c>
      <c r="O6582" t="str">
        <f>TRIM(Raw_data!O6582)</f>
        <v>Office Supplies</v>
      </c>
      <c r="P6582" t="str">
        <f>TRIM(Raw_data!P6582)</f>
        <v>Binders</v>
      </c>
      <c r="Q6582">
        <f>VALUE(Raw_data!Q6582)</f>
        <v>21</v>
      </c>
      <c r="R6582">
        <f>VALUE(Raw_data!R6582)</f>
        <v>2</v>
      </c>
      <c r="S6582">
        <f t="shared" si="102"/>
        <v>42</v>
      </c>
      <c r="T6582" t="str">
        <f>TEXT(Data[[#This Row],[Order Date]], "YYYY-MM")</f>
        <v>2014-08</v>
      </c>
      <c r="U6582" s="4">
        <f ca="1">TODAY() - _xlfn.MAXIFS(Data[Order Date], Data[Customer_Name], F6582)</f>
        <v>45765</v>
      </c>
    </row>
    <row r="6583" spans="1:21" x14ac:dyDescent="0.25">
      <c r="A6583" s="11"/>
      <c r="B6583" s="11"/>
      <c r="C6583" s="11"/>
      <c r="D6583" s="11"/>
      <c r="E6583" s="11"/>
      <c r="F6583" t="s">
        <v>6933</v>
      </c>
      <c r="G6583" s="8" t="str">
        <f>PROPER(TRIM(Raw_data!G6583))</f>
        <v>Memorex Keyboard, Usb</v>
      </c>
      <c r="H6583" s="4">
        <v>41853</v>
      </c>
      <c r="I6583" t="str">
        <f>PROPER(TRIM(SUBSTITUTE(Raw_data!I6583,"_"," ")))</f>
        <v>Amber Adams</v>
      </c>
      <c r="J6583" t="str">
        <f>PROPER(Raw_data!J6583)</f>
        <v>Leeds</v>
      </c>
      <c r="K6583" t="str">
        <f>PROPER(Raw_data!K6583)</f>
        <v>United Kingdom</v>
      </c>
      <c r="L6583" t="str">
        <f>PROPER(Raw_data!L6583)</f>
        <v>North</v>
      </c>
      <c r="M6583" t="str">
        <f>TRIM(Raw_data!M6583)</f>
        <v>Economy</v>
      </c>
      <c r="N6583" t="str">
        <f>TRIM(Raw_data!N6583)</f>
        <v>Corporate</v>
      </c>
      <c r="O6583" t="str">
        <f>TRIM(Raw_data!O6583)</f>
        <v>Office Supplies</v>
      </c>
      <c r="P6583" t="str">
        <f>TRIM(Raw_data!P6583)</f>
        <v>Binders</v>
      </c>
      <c r="Q6583">
        <f>VALUE(Raw_data!Q6583)</f>
        <v>21</v>
      </c>
      <c r="R6583">
        <f>VALUE(Raw_data!R6583)</f>
        <v>2</v>
      </c>
      <c r="S6583">
        <f t="shared" si="102"/>
        <v>42</v>
      </c>
      <c r="T6583" t="str">
        <f>TEXT(Data[[#This Row],[Order Date]], "YYYY-MM")</f>
        <v>2014-08</v>
      </c>
      <c r="U6583" s="4">
        <f ca="1">TODAY() - _xlfn.MAXIFS(Data[Order Date], Data[Customer_Name], F6583)</f>
        <v>45765</v>
      </c>
    </row>
    <row r="6584" spans="1:21" x14ac:dyDescent="0.25">
      <c r="A6584" s="11"/>
      <c r="B6584" s="11"/>
      <c r="C6584" s="11"/>
      <c r="D6584" s="11"/>
      <c r="E6584" s="11"/>
      <c r="F6584" t="s">
        <v>6933</v>
      </c>
      <c r="G6584" s="8" t="str">
        <f>PROPER(TRIM(Raw_data!G6584))</f>
        <v>Konica Inkjet, White</v>
      </c>
      <c r="H6584" s="4">
        <v>41853</v>
      </c>
      <c r="I6584" t="str">
        <f>PROPER(TRIM(SUBSTITUTE(Raw_data!I6584,"_"," ")))</f>
        <v>Amber Adams</v>
      </c>
      <c r="J6584" t="str">
        <f>PROPER(Raw_data!J6584)</f>
        <v>Leeds</v>
      </c>
      <c r="K6584" t="str">
        <f>PROPER(Raw_data!K6584)</f>
        <v>United Kingdom</v>
      </c>
      <c r="L6584" t="str">
        <f>PROPER(Raw_data!L6584)</f>
        <v>North</v>
      </c>
      <c r="M6584" t="str">
        <f>TRIM(Raw_data!M6584)</f>
        <v>Economy</v>
      </c>
      <c r="N6584" t="str">
        <f>TRIM(Raw_data!N6584)</f>
        <v>Corporate</v>
      </c>
      <c r="O6584" t="str">
        <f>TRIM(Raw_data!O6584)</f>
        <v>Office Supplies</v>
      </c>
      <c r="P6584" t="str">
        <f>TRIM(Raw_data!P6584)</f>
        <v>Binders</v>
      </c>
      <c r="Q6584">
        <f>VALUE(Raw_data!Q6584)</f>
        <v>21</v>
      </c>
      <c r="R6584">
        <f>VALUE(Raw_data!R6584)</f>
        <v>2</v>
      </c>
      <c r="S6584">
        <f t="shared" si="102"/>
        <v>42</v>
      </c>
      <c r="T6584" t="str">
        <f>TEXT(Data[[#This Row],[Order Date]], "YYYY-MM")</f>
        <v>2014-08</v>
      </c>
      <c r="U6584" s="4">
        <f ca="1">TODAY() - _xlfn.MAXIFS(Data[Order Date], Data[Customer_Name], F6584)</f>
        <v>45765</v>
      </c>
    </row>
    <row r="6585" spans="1:21" x14ac:dyDescent="0.25">
      <c r="A6585" s="11"/>
      <c r="B6585" s="11"/>
      <c r="C6585" s="11"/>
      <c r="D6585" s="11"/>
      <c r="E6585" s="11"/>
      <c r="F6585" t="s">
        <v>6935</v>
      </c>
      <c r="G6585" s="8" t="str">
        <f>PROPER(TRIM(Raw_data!G6585))</f>
        <v>Safco Stackable Bookrack, Pine</v>
      </c>
      <c r="H6585" s="4">
        <v>41853</v>
      </c>
      <c r="I6585" t="str">
        <f>PROPER(TRIM(SUBSTITUTE(Raw_data!I6585,"_"," ")))</f>
        <v>Joel Peters</v>
      </c>
      <c r="J6585" t="str">
        <f>PROPER(Raw_data!J6585)</f>
        <v>Krefeld</v>
      </c>
      <c r="K6585" t="str">
        <f>PROPER(Raw_data!K6585)</f>
        <v>Germany</v>
      </c>
      <c r="L6585" t="str">
        <f>PROPER(Raw_data!L6585)</f>
        <v>Central</v>
      </c>
      <c r="M6585" t="str">
        <f>TRIM(Raw_data!M6585)</f>
        <v>Economy</v>
      </c>
      <c r="N6585" t="str">
        <f>TRIM(Raw_data!N6585)</f>
        <v>Home Office</v>
      </c>
      <c r="O6585" t="str">
        <f>TRIM(Raw_data!O6585)</f>
        <v>Furniture</v>
      </c>
      <c r="P6585" t="str">
        <f>TRIM(Raw_data!P6585)</f>
        <v>Bookcases</v>
      </c>
      <c r="Q6585">
        <f>VALUE(Raw_data!Q6585)</f>
        <v>676</v>
      </c>
      <c r="R6585">
        <f>VALUE(Raw_data!R6585)</f>
        <v>5</v>
      </c>
      <c r="S6585">
        <f t="shared" si="102"/>
        <v>3380</v>
      </c>
      <c r="T6585" t="str">
        <f>TEXT(Data[[#This Row],[Order Date]], "YYYY-MM")</f>
        <v>2014-08</v>
      </c>
      <c r="U6585" s="4">
        <f ca="1">TODAY() - _xlfn.MAXIFS(Data[Order Date], Data[Customer_Name], F6585)</f>
        <v>45765</v>
      </c>
    </row>
    <row r="6586" spans="1:21" x14ac:dyDescent="0.25">
      <c r="A6586" s="11"/>
      <c r="B6586" s="11"/>
      <c r="C6586" s="11"/>
      <c r="D6586" s="11"/>
      <c r="E6586" s="11"/>
      <c r="F6586" t="s">
        <v>6935</v>
      </c>
      <c r="G6586" s="8" t="str">
        <f>PROPER(TRIM(Raw_data!G6586))</f>
        <v>Sauder Corner Shelving, Pine</v>
      </c>
      <c r="H6586" s="4">
        <v>41853</v>
      </c>
      <c r="I6586" t="str">
        <f>PROPER(TRIM(SUBSTITUTE(Raw_data!I6586,"_"," ")))</f>
        <v>Joel Peters</v>
      </c>
      <c r="J6586" t="str">
        <f>PROPER(Raw_data!J6586)</f>
        <v>Krefeld</v>
      </c>
      <c r="K6586" t="str">
        <f>PROPER(Raw_data!K6586)</f>
        <v>Germany</v>
      </c>
      <c r="L6586" t="str">
        <f>PROPER(Raw_data!L6586)</f>
        <v>Central</v>
      </c>
      <c r="M6586" t="str">
        <f>TRIM(Raw_data!M6586)</f>
        <v>Economy</v>
      </c>
      <c r="N6586" t="str">
        <f>TRIM(Raw_data!N6586)</f>
        <v>Home Office</v>
      </c>
      <c r="O6586" t="str">
        <f>TRIM(Raw_data!O6586)</f>
        <v>Furniture</v>
      </c>
      <c r="P6586" t="str">
        <f>TRIM(Raw_data!P6586)</f>
        <v>Bookcases</v>
      </c>
      <c r="Q6586">
        <f>VALUE(Raw_data!Q6586)</f>
        <v>676</v>
      </c>
      <c r="R6586">
        <f>VALUE(Raw_data!R6586)</f>
        <v>5</v>
      </c>
      <c r="S6586">
        <f t="shared" si="102"/>
        <v>3380</v>
      </c>
      <c r="T6586" t="str">
        <f>TEXT(Data[[#This Row],[Order Date]], "YYYY-MM")</f>
        <v>2014-08</v>
      </c>
      <c r="U6586" s="4">
        <f ca="1">TODAY() - _xlfn.MAXIFS(Data[Order Date], Data[Customer_Name], F6586)</f>
        <v>45765</v>
      </c>
    </row>
    <row r="6587" spans="1:21" x14ac:dyDescent="0.25">
      <c r="A6587" s="11"/>
      <c r="B6587" s="11"/>
      <c r="C6587" s="11"/>
      <c r="D6587" s="11"/>
      <c r="E6587" s="11"/>
      <c r="F6587" t="s">
        <v>6936</v>
      </c>
      <c r="G6587" s="8" t="str">
        <f>PROPER(TRIM(Raw_data!G6587))</f>
        <v>Wilson Jones Binder, Economy</v>
      </c>
      <c r="H6587" s="4">
        <v>41853</v>
      </c>
      <c r="I6587" t="str">
        <f>PROPER(TRIM(SUBSTITUTE(Raw_data!I6587,"_"," ")))</f>
        <v>Harry Ahmed</v>
      </c>
      <c r="J6587" t="str">
        <f>PROPER(Raw_data!J6587)</f>
        <v>Brive-La-Gaillarde</v>
      </c>
      <c r="K6587" t="str">
        <f>PROPER(Raw_data!K6587)</f>
        <v>France</v>
      </c>
      <c r="L6587" t="str">
        <f>PROPER(Raw_data!L6587)</f>
        <v>Central</v>
      </c>
      <c r="M6587" t="str">
        <f>TRIM(Raw_data!M6587)</f>
        <v>Economy</v>
      </c>
      <c r="N6587" t="str">
        <f>TRIM(Raw_data!N6587)</f>
        <v>Consumer</v>
      </c>
      <c r="O6587" t="str">
        <f>TRIM(Raw_data!O6587)</f>
        <v>Office Supplies</v>
      </c>
      <c r="P6587" t="str">
        <f>TRIM(Raw_data!P6587)</f>
        <v>Binders</v>
      </c>
      <c r="Q6587">
        <f>VALUE(Raw_data!Q6587)</f>
        <v>39</v>
      </c>
      <c r="R6587">
        <f>VALUE(Raw_data!R6587)</f>
        <v>3</v>
      </c>
      <c r="S6587">
        <f t="shared" si="102"/>
        <v>117</v>
      </c>
      <c r="T6587" t="str">
        <f>TEXT(Data[[#This Row],[Order Date]], "YYYY-MM")</f>
        <v>2014-08</v>
      </c>
      <c r="U6587" s="4">
        <f ca="1">TODAY() - _xlfn.MAXIFS(Data[Order Date], Data[Customer_Name], F6587)</f>
        <v>45765</v>
      </c>
    </row>
    <row r="6588" spans="1:21" x14ac:dyDescent="0.25">
      <c r="A6588" s="11"/>
      <c r="B6588" s="11"/>
      <c r="C6588" s="11"/>
      <c r="D6588" s="11"/>
      <c r="E6588" s="11"/>
      <c r="F6588" t="s">
        <v>6936</v>
      </c>
      <c r="G6588" s="8" t="str">
        <f>PROPER(TRIM(Raw_data!G6588))</f>
        <v>Tenex Folders, Wire Frame</v>
      </c>
      <c r="H6588" s="4">
        <v>41853</v>
      </c>
      <c r="I6588" t="str">
        <f>PROPER(TRIM(SUBSTITUTE(Raw_data!I6588,"_"," ")))</f>
        <v>Harry Ahmed</v>
      </c>
      <c r="J6588" t="str">
        <f>PROPER(Raw_data!J6588)</f>
        <v>Brive-La-Gaillarde</v>
      </c>
      <c r="K6588" t="str">
        <f>PROPER(Raw_data!K6588)</f>
        <v>France</v>
      </c>
      <c r="L6588" t="str">
        <f>PROPER(Raw_data!L6588)</f>
        <v>Central</v>
      </c>
      <c r="M6588" t="str">
        <f>TRIM(Raw_data!M6588)</f>
        <v>Economy</v>
      </c>
      <c r="N6588" t="str">
        <f>TRIM(Raw_data!N6588)</f>
        <v>Consumer</v>
      </c>
      <c r="O6588" t="str">
        <f>TRIM(Raw_data!O6588)</f>
        <v>Office Supplies</v>
      </c>
      <c r="P6588" t="str">
        <f>TRIM(Raw_data!P6588)</f>
        <v>Binders</v>
      </c>
      <c r="Q6588">
        <f>VALUE(Raw_data!Q6588)</f>
        <v>39</v>
      </c>
      <c r="R6588">
        <f>VALUE(Raw_data!R6588)</f>
        <v>3</v>
      </c>
      <c r="S6588">
        <f t="shared" si="102"/>
        <v>117</v>
      </c>
      <c r="T6588" t="str">
        <f>TEXT(Data[[#This Row],[Order Date]], "YYYY-MM")</f>
        <v>2014-08</v>
      </c>
      <c r="U6588" s="4">
        <f ca="1">TODAY() - _xlfn.MAXIFS(Data[Order Date], Data[Customer_Name], F6588)</f>
        <v>45765</v>
      </c>
    </row>
    <row r="6589" spans="1:21" x14ac:dyDescent="0.25">
      <c r="A6589" s="11"/>
      <c r="B6589" s="11"/>
      <c r="C6589" s="11"/>
      <c r="D6589" s="11"/>
      <c r="E6589" s="11"/>
      <c r="F6589" t="s">
        <v>6935</v>
      </c>
      <c r="G6589" s="8" t="str">
        <f>PROPER(TRIM(Raw_data!G6589))</f>
        <v>Bic Markers, Easy-Erase</v>
      </c>
      <c r="H6589" s="4">
        <v>41853</v>
      </c>
      <c r="I6589" t="str">
        <f>PROPER(TRIM(SUBSTITUTE(Raw_data!I6589,"_"," ")))</f>
        <v>Joel Peters</v>
      </c>
      <c r="J6589" t="str">
        <f>PROPER(Raw_data!J6589)</f>
        <v>Krefeld</v>
      </c>
      <c r="K6589" t="str">
        <f>PROPER(Raw_data!K6589)</f>
        <v>Germany</v>
      </c>
      <c r="L6589" t="str">
        <f>PROPER(Raw_data!L6589)</f>
        <v>Central</v>
      </c>
      <c r="M6589" t="str">
        <f>TRIM(Raw_data!M6589)</f>
        <v>Economy</v>
      </c>
      <c r="N6589" t="str">
        <f>TRIM(Raw_data!N6589)</f>
        <v>Home Office</v>
      </c>
      <c r="O6589" t="str">
        <f>TRIM(Raw_data!O6589)</f>
        <v>Furniture</v>
      </c>
      <c r="P6589" t="str">
        <f>TRIM(Raw_data!P6589)</f>
        <v>Bookcases</v>
      </c>
      <c r="Q6589">
        <f>VALUE(Raw_data!Q6589)</f>
        <v>676</v>
      </c>
      <c r="R6589">
        <f>VALUE(Raw_data!R6589)</f>
        <v>5</v>
      </c>
      <c r="S6589">
        <f t="shared" si="102"/>
        <v>3380</v>
      </c>
      <c r="T6589" t="str">
        <f>TEXT(Data[[#This Row],[Order Date]], "YYYY-MM")</f>
        <v>2014-08</v>
      </c>
      <c r="U6589" s="4">
        <f ca="1">TODAY() - _xlfn.MAXIFS(Data[Order Date], Data[Customer_Name], F6589)</f>
        <v>45765</v>
      </c>
    </row>
    <row r="6590" spans="1:21" x14ac:dyDescent="0.25">
      <c r="A6590" s="11"/>
      <c r="B6590" s="11"/>
      <c r="C6590" s="11"/>
      <c r="D6590" s="11"/>
      <c r="E6590" s="11"/>
      <c r="F6590" t="s">
        <v>6935</v>
      </c>
      <c r="G6590" s="8" t="str">
        <f>PROPER(TRIM(Raw_data!G6590))</f>
        <v>Boston Canvas, Easy-Erase</v>
      </c>
      <c r="H6590" s="4">
        <v>41853</v>
      </c>
      <c r="I6590" t="str">
        <f>PROPER(TRIM(SUBSTITUTE(Raw_data!I6590,"_"," ")))</f>
        <v>Joel Peters</v>
      </c>
      <c r="J6590" t="str">
        <f>PROPER(Raw_data!J6590)</f>
        <v>Krefeld</v>
      </c>
      <c r="K6590" t="str">
        <f>PROPER(Raw_data!K6590)</f>
        <v>Germany</v>
      </c>
      <c r="L6590" t="str">
        <f>PROPER(Raw_data!L6590)</f>
        <v>Central</v>
      </c>
      <c r="M6590" t="str">
        <f>TRIM(Raw_data!M6590)</f>
        <v>Economy</v>
      </c>
      <c r="N6590" t="str">
        <f>TRIM(Raw_data!N6590)</f>
        <v>Home Office</v>
      </c>
      <c r="O6590" t="str">
        <f>TRIM(Raw_data!O6590)</f>
        <v>Furniture</v>
      </c>
      <c r="P6590" t="str">
        <f>TRIM(Raw_data!P6590)</f>
        <v>Bookcases</v>
      </c>
      <c r="Q6590">
        <f>VALUE(Raw_data!Q6590)</f>
        <v>676</v>
      </c>
      <c r="R6590">
        <f>VALUE(Raw_data!R6590)</f>
        <v>5</v>
      </c>
      <c r="S6590">
        <f t="shared" si="102"/>
        <v>3380</v>
      </c>
      <c r="T6590" t="str">
        <f>TEXT(Data[[#This Row],[Order Date]], "YYYY-MM")</f>
        <v>2014-08</v>
      </c>
      <c r="U6590" s="4">
        <f ca="1">TODAY() - _xlfn.MAXIFS(Data[Order Date], Data[Customer_Name], F6590)</f>
        <v>45765</v>
      </c>
    </row>
    <row r="6591" spans="1:21" x14ac:dyDescent="0.25">
      <c r="A6591" s="11"/>
      <c r="B6591" s="11"/>
      <c r="C6591" s="11"/>
      <c r="D6591" s="11"/>
      <c r="E6591" s="11"/>
      <c r="F6591" t="s">
        <v>6935</v>
      </c>
      <c r="G6591" s="8" t="str">
        <f>PROPER(TRIM(Raw_data!G6591))</f>
        <v>Ibico Hole Reinforcements, Durable</v>
      </c>
      <c r="H6591" s="4">
        <v>41853</v>
      </c>
      <c r="I6591" t="str">
        <f>PROPER(TRIM(SUBSTITUTE(Raw_data!I6591,"_"," ")))</f>
        <v>Joel Peters</v>
      </c>
      <c r="J6591" t="str">
        <f>PROPER(Raw_data!J6591)</f>
        <v>Krefeld</v>
      </c>
      <c r="K6591" t="str">
        <f>PROPER(Raw_data!K6591)</f>
        <v>Germany</v>
      </c>
      <c r="L6591" t="str">
        <f>PROPER(Raw_data!L6591)</f>
        <v>Central</v>
      </c>
      <c r="M6591" t="str">
        <f>TRIM(Raw_data!M6591)</f>
        <v>Economy</v>
      </c>
      <c r="N6591" t="str">
        <f>TRIM(Raw_data!N6591)</f>
        <v>Home Office</v>
      </c>
      <c r="O6591" t="str">
        <f>TRIM(Raw_data!O6591)</f>
        <v>Furniture</v>
      </c>
      <c r="P6591" t="str">
        <f>TRIM(Raw_data!P6591)</f>
        <v>Bookcases</v>
      </c>
      <c r="Q6591">
        <f>VALUE(Raw_data!Q6591)</f>
        <v>676</v>
      </c>
      <c r="R6591">
        <f>VALUE(Raw_data!R6591)</f>
        <v>5</v>
      </c>
      <c r="S6591">
        <f t="shared" si="102"/>
        <v>3380</v>
      </c>
      <c r="T6591" t="str">
        <f>TEXT(Data[[#This Row],[Order Date]], "YYYY-MM")</f>
        <v>2014-08</v>
      </c>
      <c r="U6591" s="4">
        <f ca="1">TODAY() - _xlfn.MAXIFS(Data[Order Date], Data[Customer_Name], F6591)</f>
        <v>45765</v>
      </c>
    </row>
    <row r="6592" spans="1:21" x14ac:dyDescent="0.25">
      <c r="A6592" s="11"/>
      <c r="B6592" s="11"/>
      <c r="C6592" s="11"/>
      <c r="D6592" s="11"/>
      <c r="E6592" s="11"/>
      <c r="F6592" t="s">
        <v>6935</v>
      </c>
      <c r="G6592" s="8" t="str">
        <f>PROPER(TRIM(Raw_data!G6592))</f>
        <v>Rogers Lockers, Industrial</v>
      </c>
      <c r="H6592" s="4">
        <v>41853</v>
      </c>
      <c r="I6592" t="str">
        <f>PROPER(TRIM(SUBSTITUTE(Raw_data!I6592,"_"," ")))</f>
        <v>Joel Peters</v>
      </c>
      <c r="J6592" t="str">
        <f>PROPER(Raw_data!J6592)</f>
        <v>Krefeld</v>
      </c>
      <c r="K6592" t="str">
        <f>PROPER(Raw_data!K6592)</f>
        <v>Germany</v>
      </c>
      <c r="L6592" t="str">
        <f>PROPER(Raw_data!L6592)</f>
        <v>Central</v>
      </c>
      <c r="M6592" t="str">
        <f>TRIM(Raw_data!M6592)</f>
        <v>Economy</v>
      </c>
      <c r="N6592" t="str">
        <f>TRIM(Raw_data!N6592)</f>
        <v>Home Office</v>
      </c>
      <c r="O6592" t="str">
        <f>TRIM(Raw_data!O6592)</f>
        <v>Furniture</v>
      </c>
      <c r="P6592" t="str">
        <f>TRIM(Raw_data!P6592)</f>
        <v>Bookcases</v>
      </c>
      <c r="Q6592">
        <f>VALUE(Raw_data!Q6592)</f>
        <v>676</v>
      </c>
      <c r="R6592">
        <f>VALUE(Raw_data!R6592)</f>
        <v>5</v>
      </c>
      <c r="S6592">
        <f t="shared" si="102"/>
        <v>3380</v>
      </c>
      <c r="T6592" t="str">
        <f>TEXT(Data[[#This Row],[Order Date]], "YYYY-MM")</f>
        <v>2014-08</v>
      </c>
      <c r="U6592" s="4">
        <f ca="1">TODAY() - _xlfn.MAXIFS(Data[Order Date], Data[Customer_Name], F6592)</f>
        <v>45765</v>
      </c>
    </row>
    <row r="6593" spans="1:21" x14ac:dyDescent="0.25">
      <c r="A6593" s="11"/>
      <c r="B6593" s="11"/>
      <c r="C6593" s="11"/>
      <c r="D6593" s="11"/>
      <c r="E6593" s="11"/>
      <c r="F6593" t="s">
        <v>6937</v>
      </c>
      <c r="G6593" s="8" t="str">
        <f>PROPER(TRIM(Raw_data!G6593))</f>
        <v>Hon Color Coded Labels, Laser Printer Compatible</v>
      </c>
      <c r="H6593" s="4">
        <v>41853</v>
      </c>
      <c r="I6593" t="str">
        <f>PROPER(TRIM(SUBSTITUTE(Raw_data!I6593,"_"," ")))</f>
        <v>Judith Franke</v>
      </c>
      <c r="J6593" t="str">
        <f>PROPER(Raw_data!J6593)</f>
        <v>Bracknell</v>
      </c>
      <c r="K6593" t="str">
        <f>PROPER(Raw_data!K6593)</f>
        <v>United Kingdom</v>
      </c>
      <c r="L6593" t="str">
        <f>PROPER(Raw_data!L6593)</f>
        <v>North</v>
      </c>
      <c r="M6593" t="str">
        <f>TRIM(Raw_data!M6593)</f>
        <v>Economy</v>
      </c>
      <c r="N6593" t="str">
        <f>TRIM(Raw_data!N6593)</f>
        <v>Home Office</v>
      </c>
      <c r="O6593" t="str">
        <f>TRIM(Raw_data!O6593)</f>
        <v>Office Supplies</v>
      </c>
      <c r="P6593" t="str">
        <f>TRIM(Raw_data!P6593)</f>
        <v>Labels</v>
      </c>
      <c r="Q6593">
        <f>VALUE(Raw_data!Q6593)</f>
        <v>26</v>
      </c>
      <c r="R6593">
        <f>VALUE(Raw_data!R6593)</f>
        <v>2</v>
      </c>
      <c r="S6593">
        <f t="shared" si="102"/>
        <v>52</v>
      </c>
      <c r="T6593" t="str">
        <f>TEXT(Data[[#This Row],[Order Date]], "YYYY-MM")</f>
        <v>2014-08</v>
      </c>
      <c r="U6593" s="4">
        <f ca="1">TODAY() - _xlfn.MAXIFS(Data[Order Date], Data[Customer_Name], F6593)</f>
        <v>45765</v>
      </c>
    </row>
    <row r="6594" spans="1:21" x14ac:dyDescent="0.25">
      <c r="A6594" s="11"/>
      <c r="B6594" s="11"/>
      <c r="C6594" s="11"/>
      <c r="D6594" s="11"/>
      <c r="E6594" s="11"/>
      <c r="F6594" t="s">
        <v>6936</v>
      </c>
      <c r="G6594" s="8" t="str">
        <f>PROPER(TRIM(Raw_data!G6594))</f>
        <v>Cisco Signal Booster, Cordless</v>
      </c>
      <c r="H6594" s="4">
        <v>41853</v>
      </c>
      <c r="I6594" t="str">
        <f>PROPER(TRIM(SUBSTITUTE(Raw_data!I6594,"_"," ")))</f>
        <v>Harry Ahmed</v>
      </c>
      <c r="J6594" t="str">
        <f>PROPER(Raw_data!J6594)</f>
        <v>Brive-La-Gaillarde</v>
      </c>
      <c r="K6594" t="str">
        <f>PROPER(Raw_data!K6594)</f>
        <v>France</v>
      </c>
      <c r="L6594" t="str">
        <f>PROPER(Raw_data!L6594)</f>
        <v>Central</v>
      </c>
      <c r="M6594" t="str">
        <f>TRIM(Raw_data!M6594)</f>
        <v>Economy</v>
      </c>
      <c r="N6594" t="str">
        <f>TRIM(Raw_data!N6594)</f>
        <v>Consumer</v>
      </c>
      <c r="O6594" t="str">
        <f>TRIM(Raw_data!O6594)</f>
        <v>Office Supplies</v>
      </c>
      <c r="P6594" t="str">
        <f>TRIM(Raw_data!P6594)</f>
        <v>Binders</v>
      </c>
      <c r="Q6594">
        <f>VALUE(Raw_data!Q6594)</f>
        <v>39</v>
      </c>
      <c r="R6594">
        <f>VALUE(Raw_data!R6594)</f>
        <v>3</v>
      </c>
      <c r="S6594">
        <f t="shared" si="102"/>
        <v>117</v>
      </c>
      <c r="T6594" t="str">
        <f>TEXT(Data[[#This Row],[Order Date]], "YYYY-MM")</f>
        <v>2014-08</v>
      </c>
      <c r="U6594" s="4">
        <f ca="1">TODAY() - _xlfn.MAXIFS(Data[Order Date], Data[Customer_Name], F6594)</f>
        <v>45765</v>
      </c>
    </row>
    <row r="6595" spans="1:21" x14ac:dyDescent="0.25">
      <c r="A6595" s="11"/>
      <c r="B6595" s="11"/>
      <c r="C6595" s="11"/>
      <c r="D6595" s="11"/>
      <c r="E6595" s="11"/>
      <c r="F6595" t="s">
        <v>6935</v>
      </c>
      <c r="G6595" s="8" t="str">
        <f>PROPER(TRIM(Raw_data!G6595))</f>
        <v>Logitech Router, Erganomic</v>
      </c>
      <c r="H6595" s="4">
        <v>41853</v>
      </c>
      <c r="I6595" t="str">
        <f>PROPER(TRIM(SUBSTITUTE(Raw_data!I6595,"_"," ")))</f>
        <v>Joel Peters</v>
      </c>
      <c r="J6595" t="str">
        <f>PROPER(Raw_data!J6595)</f>
        <v>Krefeld</v>
      </c>
      <c r="K6595" t="str">
        <f>PROPER(Raw_data!K6595)</f>
        <v>Germany</v>
      </c>
      <c r="L6595" t="str">
        <f>PROPER(Raw_data!L6595)</f>
        <v>Central</v>
      </c>
      <c r="M6595" t="str">
        <f>TRIM(Raw_data!M6595)</f>
        <v>Economy</v>
      </c>
      <c r="N6595" t="str">
        <f>TRIM(Raw_data!N6595)</f>
        <v>Home Office</v>
      </c>
      <c r="O6595" t="str">
        <f>TRIM(Raw_data!O6595)</f>
        <v>Furniture</v>
      </c>
      <c r="P6595" t="str">
        <f>TRIM(Raw_data!P6595)</f>
        <v>Bookcases</v>
      </c>
      <c r="Q6595">
        <f>VALUE(Raw_data!Q6595)</f>
        <v>676</v>
      </c>
      <c r="R6595">
        <f>VALUE(Raw_data!R6595)</f>
        <v>5</v>
      </c>
      <c r="S6595">
        <f t="shared" ref="S6595:S6658" si="103">Q6595*R6595</f>
        <v>3380</v>
      </c>
      <c r="T6595" t="str">
        <f>TEXT(Data[[#This Row],[Order Date]], "YYYY-MM")</f>
        <v>2014-08</v>
      </c>
      <c r="U6595" s="4">
        <f ca="1">TODAY() - _xlfn.MAXIFS(Data[Order Date], Data[Customer_Name], F6595)</f>
        <v>45765</v>
      </c>
    </row>
    <row r="6596" spans="1:21" x14ac:dyDescent="0.25">
      <c r="A6596" s="11"/>
      <c r="B6596" s="11"/>
      <c r="C6596" s="11"/>
      <c r="D6596" s="11"/>
      <c r="E6596" s="11"/>
      <c r="F6596" t="s">
        <v>6935</v>
      </c>
      <c r="G6596" s="8" t="str">
        <f>PROPER(TRIM(Raw_data!G6596))</f>
        <v>Canon Fax And Copier, Digital</v>
      </c>
      <c r="H6596" s="4">
        <v>41853</v>
      </c>
      <c r="I6596" t="str">
        <f>PROPER(TRIM(SUBSTITUTE(Raw_data!I6596,"_"," ")))</f>
        <v>Joel Peters</v>
      </c>
      <c r="J6596" t="str">
        <f>PROPER(Raw_data!J6596)</f>
        <v>Krefeld</v>
      </c>
      <c r="K6596" t="str">
        <f>PROPER(Raw_data!K6596)</f>
        <v>Germany</v>
      </c>
      <c r="L6596" t="str">
        <f>PROPER(Raw_data!L6596)</f>
        <v>Central</v>
      </c>
      <c r="M6596" t="str">
        <f>TRIM(Raw_data!M6596)</f>
        <v>Economy</v>
      </c>
      <c r="N6596" t="str">
        <f>TRIM(Raw_data!N6596)</f>
        <v>Home Office</v>
      </c>
      <c r="O6596" t="str">
        <f>TRIM(Raw_data!O6596)</f>
        <v>Furniture</v>
      </c>
      <c r="P6596" t="str">
        <f>TRIM(Raw_data!P6596)</f>
        <v>Bookcases</v>
      </c>
      <c r="Q6596">
        <f>VALUE(Raw_data!Q6596)</f>
        <v>676</v>
      </c>
      <c r="R6596">
        <f>VALUE(Raw_data!R6596)</f>
        <v>5</v>
      </c>
      <c r="S6596">
        <f t="shared" si="103"/>
        <v>3380</v>
      </c>
      <c r="T6596" t="str">
        <f>TEXT(Data[[#This Row],[Order Date]], "YYYY-MM")</f>
        <v>2014-08</v>
      </c>
      <c r="U6596" s="4">
        <f ca="1">TODAY() - _xlfn.MAXIFS(Data[Order Date], Data[Customer_Name], F6596)</f>
        <v>45765</v>
      </c>
    </row>
    <row r="6597" spans="1:21" x14ac:dyDescent="0.25">
      <c r="A6597" s="11"/>
      <c r="B6597" s="11"/>
      <c r="C6597" s="11"/>
      <c r="D6597" s="11"/>
      <c r="E6597" s="11"/>
      <c r="F6597" t="s">
        <v>6935</v>
      </c>
      <c r="G6597" s="8" t="str">
        <f>PROPER(TRIM(Raw_data!G6597))</f>
        <v>Okidata Receipt Printer, Red</v>
      </c>
      <c r="H6597" s="4">
        <v>41853</v>
      </c>
      <c r="I6597" t="str">
        <f>PROPER(TRIM(SUBSTITUTE(Raw_data!I6597,"_"," ")))</f>
        <v>Joel Peters</v>
      </c>
      <c r="J6597" t="str">
        <f>PROPER(Raw_data!J6597)</f>
        <v>Krefeld</v>
      </c>
      <c r="K6597" t="str">
        <f>PROPER(Raw_data!K6597)</f>
        <v>Germany</v>
      </c>
      <c r="L6597" t="str">
        <f>PROPER(Raw_data!L6597)</f>
        <v>Central</v>
      </c>
      <c r="M6597" t="str">
        <f>TRIM(Raw_data!M6597)</f>
        <v>Economy</v>
      </c>
      <c r="N6597" t="str">
        <f>TRIM(Raw_data!N6597)</f>
        <v>Home Office</v>
      </c>
      <c r="O6597" t="str">
        <f>TRIM(Raw_data!O6597)</f>
        <v>Furniture</v>
      </c>
      <c r="P6597" t="str">
        <f>TRIM(Raw_data!P6597)</f>
        <v>Bookcases</v>
      </c>
      <c r="Q6597">
        <f>VALUE(Raw_data!Q6597)</f>
        <v>676</v>
      </c>
      <c r="R6597">
        <f>VALUE(Raw_data!R6597)</f>
        <v>5</v>
      </c>
      <c r="S6597">
        <f t="shared" si="103"/>
        <v>3380</v>
      </c>
      <c r="T6597" t="str">
        <f>TEXT(Data[[#This Row],[Order Date]], "YYYY-MM")</f>
        <v>2014-08</v>
      </c>
      <c r="U6597" s="4">
        <f ca="1">TODAY() - _xlfn.MAXIFS(Data[Order Date], Data[Customer_Name], F6597)</f>
        <v>45765</v>
      </c>
    </row>
    <row r="6598" spans="1:21" x14ac:dyDescent="0.25">
      <c r="A6598" s="11"/>
      <c r="B6598" s="11"/>
      <c r="C6598" s="11"/>
      <c r="D6598" s="11"/>
      <c r="E6598" s="11"/>
      <c r="F6598" t="s">
        <v>6938</v>
      </c>
      <c r="G6598" s="8" t="str">
        <f>PROPER(TRIM(Raw_data!G6598))</f>
        <v>Canon Ink, Laser</v>
      </c>
      <c r="H6598" s="4">
        <v>41853</v>
      </c>
      <c r="I6598" t="str">
        <f>PROPER(TRIM(SUBSTITUTE(Raw_data!I6598,"_"," ")))</f>
        <v>Lola Dale</v>
      </c>
      <c r="J6598" t="str">
        <f>PROPER(Raw_data!J6598)</f>
        <v>Bari</v>
      </c>
      <c r="K6598" t="str">
        <f>PROPER(Raw_data!K6598)</f>
        <v>Italy</v>
      </c>
      <c r="L6598" t="str">
        <f>PROPER(Raw_data!L6598)</f>
        <v>South</v>
      </c>
      <c r="M6598" t="str">
        <f>TRIM(Raw_data!M6598)</f>
        <v>Economy</v>
      </c>
      <c r="N6598" t="str">
        <f>TRIM(Raw_data!N6598)</f>
        <v>Consumer</v>
      </c>
      <c r="O6598" t="str">
        <f>TRIM(Raw_data!O6598)</f>
        <v>Technology</v>
      </c>
      <c r="P6598" t="str">
        <f>TRIM(Raw_data!P6598)</f>
        <v>Copiers</v>
      </c>
      <c r="Q6598">
        <f>VALUE(Raw_data!Q6598)</f>
        <v>294</v>
      </c>
      <c r="R6598">
        <f>VALUE(Raw_data!R6598)</f>
        <v>2</v>
      </c>
      <c r="S6598">
        <f t="shared" si="103"/>
        <v>588</v>
      </c>
      <c r="T6598" t="str">
        <f>TEXT(Data[[#This Row],[Order Date]], "YYYY-MM")</f>
        <v>2014-08</v>
      </c>
      <c r="U6598" s="4">
        <f ca="1">TODAY() - _xlfn.MAXIFS(Data[Order Date], Data[Customer_Name], F6598)</f>
        <v>45765</v>
      </c>
    </row>
    <row r="6599" spans="1:21" x14ac:dyDescent="0.25">
      <c r="A6599" s="11"/>
      <c r="B6599" s="11"/>
      <c r="C6599" s="11"/>
      <c r="D6599" s="11"/>
      <c r="E6599" s="11"/>
      <c r="F6599" t="s">
        <v>6938</v>
      </c>
      <c r="G6599" s="8" t="str">
        <f>PROPER(TRIM(Raw_data!G6599))</f>
        <v>Cisco Audio Dock, Cordless</v>
      </c>
      <c r="H6599" s="4">
        <v>41853</v>
      </c>
      <c r="I6599" t="str">
        <f>PROPER(TRIM(SUBSTITUTE(Raw_data!I6599,"_"," ")))</f>
        <v>Lola Dale</v>
      </c>
      <c r="J6599" t="str">
        <f>PROPER(Raw_data!J6599)</f>
        <v>Bari</v>
      </c>
      <c r="K6599" t="str">
        <f>PROPER(Raw_data!K6599)</f>
        <v>Italy</v>
      </c>
      <c r="L6599" t="str">
        <f>PROPER(Raw_data!L6599)</f>
        <v>South</v>
      </c>
      <c r="M6599" t="str">
        <f>TRIM(Raw_data!M6599)</f>
        <v>Economy</v>
      </c>
      <c r="N6599" t="str">
        <f>TRIM(Raw_data!N6599)</f>
        <v>Consumer</v>
      </c>
      <c r="O6599" t="str">
        <f>TRIM(Raw_data!O6599)</f>
        <v>Technology</v>
      </c>
      <c r="P6599" t="str">
        <f>TRIM(Raw_data!P6599)</f>
        <v>Copiers</v>
      </c>
      <c r="Q6599">
        <f>VALUE(Raw_data!Q6599)</f>
        <v>294</v>
      </c>
      <c r="R6599">
        <f>VALUE(Raw_data!R6599)</f>
        <v>2</v>
      </c>
      <c r="S6599">
        <f t="shared" si="103"/>
        <v>588</v>
      </c>
      <c r="T6599" t="str">
        <f>TEXT(Data[[#This Row],[Order Date]], "YYYY-MM")</f>
        <v>2014-08</v>
      </c>
      <c r="U6599" s="4">
        <f ca="1">TODAY() - _xlfn.MAXIFS(Data[Order Date], Data[Customer_Name], F6599)</f>
        <v>45765</v>
      </c>
    </row>
    <row r="6600" spans="1:21" x14ac:dyDescent="0.25">
      <c r="A6600" s="11"/>
      <c r="B6600" s="11"/>
      <c r="C6600" s="11"/>
      <c r="D6600" s="11"/>
      <c r="E6600" s="11"/>
      <c r="F6600" t="s">
        <v>6938</v>
      </c>
      <c r="G6600" s="8" t="str">
        <f>PROPER(TRIM(Raw_data!G6600))</f>
        <v>Cisco Smart Phone, With Caller Id</v>
      </c>
      <c r="H6600" s="4">
        <v>41853</v>
      </c>
      <c r="I6600" t="str">
        <f>PROPER(TRIM(SUBSTITUTE(Raw_data!I6600,"_"," ")))</f>
        <v>Lola Dale</v>
      </c>
      <c r="J6600" t="str">
        <f>PROPER(Raw_data!J6600)</f>
        <v>Bari</v>
      </c>
      <c r="K6600" t="str">
        <f>PROPER(Raw_data!K6600)</f>
        <v>Italy</v>
      </c>
      <c r="L6600" t="str">
        <f>PROPER(Raw_data!L6600)</f>
        <v>South</v>
      </c>
      <c r="M6600" t="str">
        <f>TRIM(Raw_data!M6600)</f>
        <v>Economy</v>
      </c>
      <c r="N6600" t="str">
        <f>TRIM(Raw_data!N6600)</f>
        <v>Consumer</v>
      </c>
      <c r="O6600" t="str">
        <f>TRIM(Raw_data!O6600)</f>
        <v>Technology</v>
      </c>
      <c r="P6600" t="str">
        <f>TRIM(Raw_data!P6600)</f>
        <v>Copiers</v>
      </c>
      <c r="Q6600">
        <f>VALUE(Raw_data!Q6600)</f>
        <v>294</v>
      </c>
      <c r="R6600">
        <f>VALUE(Raw_data!R6600)</f>
        <v>2</v>
      </c>
      <c r="S6600">
        <f t="shared" si="103"/>
        <v>588</v>
      </c>
      <c r="T6600" t="str">
        <f>TEXT(Data[[#This Row],[Order Date]], "YYYY-MM")</f>
        <v>2014-08</v>
      </c>
      <c r="U6600" s="4">
        <f ca="1">TODAY() - _xlfn.MAXIFS(Data[Order Date], Data[Customer_Name], F6600)</f>
        <v>45765</v>
      </c>
    </row>
    <row r="6601" spans="1:21" x14ac:dyDescent="0.25">
      <c r="A6601" s="11"/>
      <c r="B6601" s="11"/>
      <c r="C6601" s="11"/>
      <c r="D6601" s="11"/>
      <c r="E6601" s="11"/>
      <c r="F6601" t="s">
        <v>6939</v>
      </c>
      <c r="G6601" s="8" t="str">
        <f>PROPER(TRIM(Raw_data!G6601))</f>
        <v>Smead Folders, Single Width</v>
      </c>
      <c r="H6601" s="4">
        <v>41854</v>
      </c>
      <c r="I6601" t="str">
        <f>PROPER(TRIM(SUBSTITUTE(Raw_data!I6601,"_"," ")))</f>
        <v>Mary Parker</v>
      </c>
      <c r="J6601" t="str">
        <f>PROPER(Raw_data!J6601)</f>
        <v>Paisley</v>
      </c>
      <c r="K6601" t="str">
        <f>PROPER(Raw_data!K6601)</f>
        <v>United Kingdom</v>
      </c>
      <c r="L6601" t="str">
        <f>PROPER(Raw_data!L6601)</f>
        <v>North</v>
      </c>
      <c r="M6601" t="str">
        <f>TRIM(Raw_data!M6601)</f>
        <v>Economy Plus</v>
      </c>
      <c r="N6601" t="str">
        <f>TRIM(Raw_data!N6601)</f>
        <v>Corporate</v>
      </c>
      <c r="O6601" t="str">
        <f>TRIM(Raw_data!O6601)</f>
        <v>Office Supplies</v>
      </c>
      <c r="P6601" t="str">
        <f>TRIM(Raw_data!P6601)</f>
        <v>Storage</v>
      </c>
      <c r="Q6601">
        <f>VALUE(Raw_data!Q6601)</f>
        <v>105</v>
      </c>
      <c r="R6601">
        <f>VALUE(Raw_data!R6601)</f>
        <v>6</v>
      </c>
      <c r="S6601">
        <f t="shared" si="103"/>
        <v>630</v>
      </c>
      <c r="T6601" t="str">
        <f>TEXT(Data[[#This Row],[Order Date]], "YYYY-MM")</f>
        <v>2014-08</v>
      </c>
      <c r="U6601" s="4">
        <f ca="1">TODAY() - _xlfn.MAXIFS(Data[Order Date], Data[Customer_Name], F6601)</f>
        <v>45765</v>
      </c>
    </row>
    <row r="6602" spans="1:21" x14ac:dyDescent="0.25">
      <c r="A6602" s="11"/>
      <c r="B6602" s="11"/>
      <c r="C6602" s="11"/>
      <c r="D6602" s="11"/>
      <c r="E6602" s="11"/>
      <c r="F6602" t="s">
        <v>6940</v>
      </c>
      <c r="G6602" s="8" t="str">
        <f>PROPER(TRIM(Raw_data!G6602))</f>
        <v>Wilson Jones 3-Hole Punch, Economy</v>
      </c>
      <c r="H6602" s="4">
        <v>41854</v>
      </c>
      <c r="I6602" t="str">
        <f>PROPER(TRIM(SUBSTITUTE(Raw_data!I6602,"_"," ")))</f>
        <v>Mark Westfall</v>
      </c>
      <c r="J6602" t="str">
        <f>PROPER(Raw_data!J6602)</f>
        <v>Florence</v>
      </c>
      <c r="K6602" t="str">
        <f>PROPER(Raw_data!K6602)</f>
        <v>Italy</v>
      </c>
      <c r="L6602" t="str">
        <f>PROPER(Raw_data!L6602)</f>
        <v>South</v>
      </c>
      <c r="M6602" t="str">
        <f>TRIM(Raw_data!M6602)</f>
        <v>Priority</v>
      </c>
      <c r="N6602" t="str">
        <f>TRIM(Raw_data!N6602)</f>
        <v>Consumer</v>
      </c>
      <c r="O6602" t="str">
        <f>TRIM(Raw_data!O6602)</f>
        <v>Office Supplies</v>
      </c>
      <c r="P6602" t="str">
        <f>TRIM(Raw_data!P6602)</f>
        <v>Binders</v>
      </c>
      <c r="Q6602">
        <f>VALUE(Raw_data!Q6602)</f>
        <v>56</v>
      </c>
      <c r="R6602">
        <f>VALUE(Raw_data!R6602)</f>
        <v>2</v>
      </c>
      <c r="S6602">
        <f t="shared" si="103"/>
        <v>112</v>
      </c>
      <c r="T6602" t="str">
        <f>TEXT(Data[[#This Row],[Order Date]], "YYYY-MM")</f>
        <v>2014-08</v>
      </c>
      <c r="U6602" s="4">
        <f ca="1">TODAY() - _xlfn.MAXIFS(Data[Order Date], Data[Customer_Name], F6602)</f>
        <v>45765</v>
      </c>
    </row>
    <row r="6603" spans="1:21" x14ac:dyDescent="0.25">
      <c r="A6603" s="11"/>
      <c r="B6603" s="11"/>
      <c r="C6603" s="11"/>
      <c r="D6603" s="11"/>
      <c r="E6603" s="11"/>
      <c r="F6603" t="s">
        <v>6940</v>
      </c>
      <c r="G6603" s="8" t="str">
        <f>PROPER(TRIM(Raw_data!G6603))</f>
        <v>Okidata Receipt Printer, Red</v>
      </c>
      <c r="H6603" s="4">
        <v>41854</v>
      </c>
      <c r="I6603" t="str">
        <f>PROPER(TRIM(SUBSTITUTE(Raw_data!I6603,"_"," ")))</f>
        <v>Mark Westfall</v>
      </c>
      <c r="J6603" t="str">
        <f>PROPER(Raw_data!J6603)</f>
        <v>Florence</v>
      </c>
      <c r="K6603" t="str">
        <f>PROPER(Raw_data!K6603)</f>
        <v>Italy</v>
      </c>
      <c r="L6603" t="str">
        <f>PROPER(Raw_data!L6603)</f>
        <v>South</v>
      </c>
      <c r="M6603" t="str">
        <f>TRIM(Raw_data!M6603)</f>
        <v>Priority</v>
      </c>
      <c r="N6603" t="str">
        <f>TRIM(Raw_data!N6603)</f>
        <v>Consumer</v>
      </c>
      <c r="O6603" t="str">
        <f>TRIM(Raw_data!O6603)</f>
        <v>Office Supplies</v>
      </c>
      <c r="P6603" t="str">
        <f>TRIM(Raw_data!P6603)</f>
        <v>Binders</v>
      </c>
      <c r="Q6603">
        <f>VALUE(Raw_data!Q6603)</f>
        <v>56</v>
      </c>
      <c r="R6603">
        <f>VALUE(Raw_data!R6603)</f>
        <v>2</v>
      </c>
      <c r="S6603">
        <f t="shared" si="103"/>
        <v>112</v>
      </c>
      <c r="T6603" t="str">
        <f>TEXT(Data[[#This Row],[Order Date]], "YYYY-MM")</f>
        <v>2014-08</v>
      </c>
      <c r="U6603" s="4">
        <f ca="1">TODAY() - _xlfn.MAXIFS(Data[Order Date], Data[Customer_Name], F6603)</f>
        <v>45765</v>
      </c>
    </row>
    <row r="6604" spans="1:21" x14ac:dyDescent="0.25">
      <c r="A6604" s="11"/>
      <c r="B6604" s="11"/>
      <c r="C6604" s="11"/>
      <c r="D6604" s="11"/>
      <c r="E6604" s="11"/>
      <c r="F6604" t="s">
        <v>6941</v>
      </c>
      <c r="G6604" s="8" t="str">
        <f>PROPER(TRIM(Raw_data!G6604))</f>
        <v>Safco Bag Chairs, Set Of Two</v>
      </c>
      <c r="H6604" s="4">
        <v>41855</v>
      </c>
      <c r="I6604" t="str">
        <f>PROPER(TRIM(SUBSTITUTE(Raw_data!I6604,"_"," ")))</f>
        <v>Harry Nelson</v>
      </c>
      <c r="J6604" t="str">
        <f>PROPER(Raw_data!J6604)</f>
        <v>Sant Boi De Llobregat</v>
      </c>
      <c r="K6604" t="str">
        <f>PROPER(Raw_data!K6604)</f>
        <v>Spain</v>
      </c>
      <c r="L6604" t="str">
        <f>PROPER(Raw_data!L6604)</f>
        <v>South</v>
      </c>
      <c r="M6604" t="str">
        <f>TRIM(Raw_data!M6604)</f>
        <v>Economy Plus</v>
      </c>
      <c r="N6604" t="str">
        <f>TRIM(Raw_data!N6604)</f>
        <v>Consumer</v>
      </c>
      <c r="O6604" t="str">
        <f>TRIM(Raw_data!O6604)</f>
        <v>Furniture</v>
      </c>
      <c r="P6604" t="str">
        <f>TRIM(Raw_data!P6604)</f>
        <v>Chairs</v>
      </c>
      <c r="Q6604">
        <f>VALUE(Raw_data!Q6604)</f>
        <v>83</v>
      </c>
      <c r="R6604">
        <f>VALUE(Raw_data!R6604)</f>
        <v>2</v>
      </c>
      <c r="S6604">
        <f t="shared" si="103"/>
        <v>166</v>
      </c>
      <c r="T6604" t="str">
        <f>TEXT(Data[[#This Row],[Order Date]], "YYYY-MM")</f>
        <v>2014-08</v>
      </c>
      <c r="U6604" s="4">
        <f ca="1">TODAY() - _xlfn.MAXIFS(Data[Order Date], Data[Customer_Name], F6604)</f>
        <v>45765</v>
      </c>
    </row>
    <row r="6605" spans="1:21" x14ac:dyDescent="0.25">
      <c r="A6605" s="11"/>
      <c r="B6605" s="11"/>
      <c r="C6605" s="11"/>
      <c r="D6605" s="11"/>
      <c r="E6605" s="11"/>
      <c r="F6605" t="s">
        <v>6942</v>
      </c>
      <c r="G6605" s="8" t="str">
        <f>PROPER(TRIM(Raw_data!G6605))</f>
        <v>Smead Legal Exhibit Labels, Alphabetical</v>
      </c>
      <c r="H6605" s="4">
        <v>41855</v>
      </c>
      <c r="I6605" t="str">
        <f>PROPER(TRIM(SUBSTITUTE(Raw_data!I6605,"_"," ")))</f>
        <v>Lucas Wood</v>
      </c>
      <c r="J6605" t="str">
        <f>PROPER(Raw_data!J6605)</f>
        <v>Strasbourg</v>
      </c>
      <c r="K6605" t="str">
        <f>PROPER(Raw_data!K6605)</f>
        <v>France</v>
      </c>
      <c r="L6605" t="str">
        <f>PROPER(Raw_data!L6605)</f>
        <v>Central</v>
      </c>
      <c r="M6605" t="str">
        <f>TRIM(Raw_data!M6605)</f>
        <v>Priority</v>
      </c>
      <c r="N6605" t="str">
        <f>TRIM(Raw_data!N6605)</f>
        <v>Corporate</v>
      </c>
      <c r="O6605" t="str">
        <f>TRIM(Raw_data!O6605)</f>
        <v>Office Supplies</v>
      </c>
      <c r="P6605" t="str">
        <f>TRIM(Raw_data!P6605)</f>
        <v>Labels</v>
      </c>
      <c r="Q6605">
        <f>VALUE(Raw_data!Q6605)</f>
        <v>11</v>
      </c>
      <c r="R6605">
        <f>VALUE(Raw_data!R6605)</f>
        <v>1</v>
      </c>
      <c r="S6605">
        <f t="shared" si="103"/>
        <v>11</v>
      </c>
      <c r="T6605" t="str">
        <f>TEXT(Data[[#This Row],[Order Date]], "YYYY-MM")</f>
        <v>2014-08</v>
      </c>
      <c r="U6605" s="4">
        <f ca="1">TODAY() - _xlfn.MAXIFS(Data[Order Date], Data[Customer_Name], F6605)</f>
        <v>45765</v>
      </c>
    </row>
    <row r="6606" spans="1:21" x14ac:dyDescent="0.25">
      <c r="A6606" s="11"/>
      <c r="B6606" s="11"/>
      <c r="C6606" s="11"/>
      <c r="D6606" s="11"/>
      <c r="E6606" s="11"/>
      <c r="F6606" t="s">
        <v>6943</v>
      </c>
      <c r="G6606" s="8" t="str">
        <f>PROPER(TRIM(Raw_data!G6606))</f>
        <v>Bevis Round Table, With Bottom Storage</v>
      </c>
      <c r="H6606" s="4">
        <v>41855</v>
      </c>
      <c r="I6606" t="str">
        <f>PROPER(TRIM(SUBSTITUTE(Raw_data!I6606,"_"," ")))</f>
        <v>Rachel Norton</v>
      </c>
      <c r="J6606" t="str">
        <f>PROPER(Raw_data!J6606)</f>
        <v>Fontenay-Sous-Bois</v>
      </c>
      <c r="K6606" t="str">
        <f>PROPER(Raw_data!K6606)</f>
        <v>France</v>
      </c>
      <c r="L6606" t="str">
        <f>PROPER(Raw_data!L6606)</f>
        <v>Central</v>
      </c>
      <c r="M6606" t="str">
        <f>TRIM(Raw_data!M6606)</f>
        <v>Economy</v>
      </c>
      <c r="N6606" t="str">
        <f>TRIM(Raw_data!N6606)</f>
        <v>Corporate</v>
      </c>
      <c r="O6606" t="str">
        <f>TRIM(Raw_data!O6606)</f>
        <v>Furniture</v>
      </c>
      <c r="P6606" t="str">
        <f>TRIM(Raw_data!P6606)</f>
        <v>Tables</v>
      </c>
      <c r="Q6606">
        <f>VALUE(Raw_data!Q6606)</f>
        <v>674</v>
      </c>
      <c r="R6606">
        <f>VALUE(Raw_data!R6606)</f>
        <v>2</v>
      </c>
      <c r="S6606">
        <f t="shared" si="103"/>
        <v>1348</v>
      </c>
      <c r="T6606" t="str">
        <f>TEXT(Data[[#This Row],[Order Date]], "YYYY-MM")</f>
        <v>2014-08</v>
      </c>
      <c r="U6606" s="4">
        <f ca="1">TODAY() - _xlfn.MAXIFS(Data[Order Date], Data[Customer_Name], F6606)</f>
        <v>45765</v>
      </c>
    </row>
    <row r="6607" spans="1:21" x14ac:dyDescent="0.25">
      <c r="A6607" s="11"/>
      <c r="B6607" s="11"/>
      <c r="C6607" s="11"/>
      <c r="D6607" s="11"/>
      <c r="E6607" s="11"/>
      <c r="F6607" t="s">
        <v>6945</v>
      </c>
      <c r="G6607" s="8" t="str">
        <f>PROPER(TRIM(Raw_data!G6607))</f>
        <v>Safco Stackable Bookrack, Traditional</v>
      </c>
      <c r="H6607" s="4">
        <v>41855</v>
      </c>
      <c r="I6607" t="str">
        <f>PROPER(TRIM(SUBSTITUTE(Raw_data!I6607,"_"," ")))</f>
        <v>Kai Ford</v>
      </c>
      <c r="J6607" t="str">
        <f>PROPER(Raw_data!J6607)</f>
        <v>Ratingen</v>
      </c>
      <c r="K6607" t="str">
        <f>PROPER(Raw_data!K6607)</f>
        <v>Germany</v>
      </c>
      <c r="L6607" t="str">
        <f>PROPER(Raw_data!L6607)</f>
        <v>Central</v>
      </c>
      <c r="M6607" t="str">
        <f>TRIM(Raw_data!M6607)</f>
        <v>Economy</v>
      </c>
      <c r="N6607" t="str">
        <f>TRIM(Raw_data!N6607)</f>
        <v>Corporate</v>
      </c>
      <c r="O6607" t="str">
        <f>TRIM(Raw_data!O6607)</f>
        <v>Furniture</v>
      </c>
      <c r="P6607" t="str">
        <f>TRIM(Raw_data!P6607)</f>
        <v>Bookcases</v>
      </c>
      <c r="Q6607">
        <f>VALUE(Raw_data!Q6607)</f>
        <v>401</v>
      </c>
      <c r="R6607">
        <f>VALUE(Raw_data!R6607)</f>
        <v>3</v>
      </c>
      <c r="S6607">
        <f t="shared" si="103"/>
        <v>1203</v>
      </c>
      <c r="T6607" t="str">
        <f>TEXT(Data[[#This Row],[Order Date]], "YYYY-MM")</f>
        <v>2014-08</v>
      </c>
      <c r="U6607" s="4">
        <f ca="1">TODAY() - _xlfn.MAXIFS(Data[Order Date], Data[Customer_Name], F6607)</f>
        <v>45765</v>
      </c>
    </row>
    <row r="6608" spans="1:21" x14ac:dyDescent="0.25">
      <c r="A6608" s="11"/>
      <c r="B6608" s="11"/>
      <c r="C6608" s="11"/>
      <c r="D6608" s="11"/>
      <c r="E6608" s="11"/>
      <c r="F6608" t="s">
        <v>6946</v>
      </c>
      <c r="G6608" s="8" t="str">
        <f>PROPER(TRIM(Raw_data!G6608))</f>
        <v>Fiskars Ruler, Serrated</v>
      </c>
      <c r="H6608" s="4">
        <v>41855</v>
      </c>
      <c r="I6608" t="str">
        <f>PROPER(TRIM(SUBSTITUTE(Raw_data!I6608,"_"," ")))</f>
        <v>Alexandra Whitehouse</v>
      </c>
      <c r="J6608" t="str">
        <f>PROPER(Raw_data!J6608)</f>
        <v>Berlin</v>
      </c>
      <c r="K6608" t="str">
        <f>PROPER(Raw_data!K6608)</f>
        <v>Germany</v>
      </c>
      <c r="L6608" t="str">
        <f>PROPER(Raw_data!L6608)</f>
        <v>Central</v>
      </c>
      <c r="M6608" t="str">
        <f>TRIM(Raw_data!M6608)</f>
        <v>Economy</v>
      </c>
      <c r="N6608" t="str">
        <f>TRIM(Raw_data!N6608)</f>
        <v>Consumer</v>
      </c>
      <c r="O6608" t="str">
        <f>TRIM(Raw_data!O6608)</f>
        <v>Office Supplies</v>
      </c>
      <c r="P6608" t="str">
        <f>TRIM(Raw_data!P6608)</f>
        <v>Supplies</v>
      </c>
      <c r="Q6608">
        <f>VALUE(Raw_data!Q6608)</f>
        <v>30</v>
      </c>
      <c r="R6608">
        <f>VALUE(Raw_data!R6608)</f>
        <v>3</v>
      </c>
      <c r="S6608">
        <f t="shared" si="103"/>
        <v>90</v>
      </c>
      <c r="T6608" t="str">
        <f>TEXT(Data[[#This Row],[Order Date]], "YYYY-MM")</f>
        <v>2014-08</v>
      </c>
      <c r="U6608" s="4">
        <f ca="1">TODAY() - _xlfn.MAXIFS(Data[Order Date], Data[Customer_Name], F6608)</f>
        <v>45765</v>
      </c>
    </row>
    <row r="6609" spans="1:21" x14ac:dyDescent="0.25">
      <c r="A6609" s="11"/>
      <c r="B6609" s="11"/>
      <c r="C6609" s="11"/>
      <c r="D6609" s="11"/>
      <c r="E6609" s="11"/>
      <c r="F6609" t="s">
        <v>6943</v>
      </c>
      <c r="G6609" s="8" t="str">
        <f>PROPER(TRIM(Raw_data!G6609))</f>
        <v>Elite Ruler, Serrated</v>
      </c>
      <c r="H6609" s="4">
        <v>41855</v>
      </c>
      <c r="I6609" t="str">
        <f>PROPER(TRIM(SUBSTITUTE(Raw_data!I6609,"_"," ")))</f>
        <v>Rachel Norton</v>
      </c>
      <c r="J6609" t="str">
        <f>PROPER(Raw_data!J6609)</f>
        <v>Fontenay-Sous-Bois</v>
      </c>
      <c r="K6609" t="str">
        <f>PROPER(Raw_data!K6609)</f>
        <v>France</v>
      </c>
      <c r="L6609" t="str">
        <f>PROPER(Raw_data!L6609)</f>
        <v>Central</v>
      </c>
      <c r="M6609" t="str">
        <f>TRIM(Raw_data!M6609)</f>
        <v>Economy</v>
      </c>
      <c r="N6609" t="str">
        <f>TRIM(Raw_data!N6609)</f>
        <v>Corporate</v>
      </c>
      <c r="O6609" t="str">
        <f>TRIM(Raw_data!O6609)</f>
        <v>Furniture</v>
      </c>
      <c r="P6609" t="str">
        <f>TRIM(Raw_data!P6609)</f>
        <v>Tables</v>
      </c>
      <c r="Q6609">
        <f>VALUE(Raw_data!Q6609)</f>
        <v>674</v>
      </c>
      <c r="R6609">
        <f>VALUE(Raw_data!R6609)</f>
        <v>2</v>
      </c>
      <c r="S6609">
        <f t="shared" si="103"/>
        <v>1348</v>
      </c>
      <c r="T6609" t="str">
        <f>TEXT(Data[[#This Row],[Order Date]], "YYYY-MM")</f>
        <v>2014-08</v>
      </c>
      <c r="U6609" s="4">
        <f ca="1">TODAY() - _xlfn.MAXIFS(Data[Order Date], Data[Customer_Name], F6609)</f>
        <v>45765</v>
      </c>
    </row>
    <row r="6610" spans="1:21" x14ac:dyDescent="0.25">
      <c r="A6610" s="11"/>
      <c r="B6610" s="11"/>
      <c r="C6610" s="11"/>
      <c r="D6610" s="11"/>
      <c r="E6610" s="11"/>
      <c r="F6610" t="s">
        <v>6943</v>
      </c>
      <c r="G6610" s="8" t="str">
        <f>PROPER(TRIM(Raw_data!G6610))</f>
        <v>Fiskars Scissors, Serrated</v>
      </c>
      <c r="H6610" s="4">
        <v>41855</v>
      </c>
      <c r="I6610" t="str">
        <f>PROPER(TRIM(SUBSTITUTE(Raw_data!I6610,"_"," ")))</f>
        <v>Rachel Norton</v>
      </c>
      <c r="J6610" t="str">
        <f>PROPER(Raw_data!J6610)</f>
        <v>Fontenay-Sous-Bois</v>
      </c>
      <c r="K6610" t="str">
        <f>PROPER(Raw_data!K6610)</f>
        <v>France</v>
      </c>
      <c r="L6610" t="str">
        <f>PROPER(Raw_data!L6610)</f>
        <v>Central</v>
      </c>
      <c r="M6610" t="str">
        <f>TRIM(Raw_data!M6610)</f>
        <v>Economy</v>
      </c>
      <c r="N6610" t="str">
        <f>TRIM(Raw_data!N6610)</f>
        <v>Corporate</v>
      </c>
      <c r="O6610" t="str">
        <f>TRIM(Raw_data!O6610)</f>
        <v>Furniture</v>
      </c>
      <c r="P6610" t="str">
        <f>TRIM(Raw_data!P6610)</f>
        <v>Tables</v>
      </c>
      <c r="Q6610">
        <f>VALUE(Raw_data!Q6610)</f>
        <v>674</v>
      </c>
      <c r="R6610">
        <f>VALUE(Raw_data!R6610)</f>
        <v>2</v>
      </c>
      <c r="S6610">
        <f t="shared" si="103"/>
        <v>1348</v>
      </c>
      <c r="T6610" t="str">
        <f>TEXT(Data[[#This Row],[Order Date]], "YYYY-MM")</f>
        <v>2014-08</v>
      </c>
      <c r="U6610" s="4">
        <f ca="1">TODAY() - _xlfn.MAXIFS(Data[Order Date], Data[Customer_Name], F6610)</f>
        <v>45765</v>
      </c>
    </row>
    <row r="6611" spans="1:21" x14ac:dyDescent="0.25">
      <c r="A6611" s="11"/>
      <c r="B6611" s="11"/>
      <c r="C6611" s="11"/>
      <c r="D6611" s="11"/>
      <c r="E6611" s="11"/>
      <c r="F6611" t="s">
        <v>6945</v>
      </c>
      <c r="G6611" s="8" t="str">
        <f>PROPER(TRIM(Raw_data!G6611))</f>
        <v>Avery Binder, Recycled</v>
      </c>
      <c r="H6611" s="4">
        <v>41855</v>
      </c>
      <c r="I6611" t="str">
        <f>PROPER(TRIM(SUBSTITUTE(Raw_data!I6611,"_"," ")))</f>
        <v>Kai Ford</v>
      </c>
      <c r="J6611" t="str">
        <f>PROPER(Raw_data!J6611)</f>
        <v>Ratingen</v>
      </c>
      <c r="K6611" t="str">
        <f>PROPER(Raw_data!K6611)</f>
        <v>Germany</v>
      </c>
      <c r="L6611" t="str">
        <f>PROPER(Raw_data!L6611)</f>
        <v>Central</v>
      </c>
      <c r="M6611" t="str">
        <f>TRIM(Raw_data!M6611)</f>
        <v>Economy</v>
      </c>
      <c r="N6611" t="str">
        <f>TRIM(Raw_data!N6611)</f>
        <v>Corporate</v>
      </c>
      <c r="O6611" t="str">
        <f>TRIM(Raw_data!O6611)</f>
        <v>Furniture</v>
      </c>
      <c r="P6611" t="str">
        <f>TRIM(Raw_data!P6611)</f>
        <v>Bookcases</v>
      </c>
      <c r="Q6611">
        <f>VALUE(Raw_data!Q6611)</f>
        <v>401</v>
      </c>
      <c r="R6611">
        <f>VALUE(Raw_data!R6611)</f>
        <v>3</v>
      </c>
      <c r="S6611">
        <f t="shared" si="103"/>
        <v>1203</v>
      </c>
      <c r="T6611" t="str">
        <f>TEXT(Data[[#This Row],[Order Date]], "YYYY-MM")</f>
        <v>2014-08</v>
      </c>
      <c r="U6611" s="4">
        <f ca="1">TODAY() - _xlfn.MAXIFS(Data[Order Date], Data[Customer_Name], F6611)</f>
        <v>45765</v>
      </c>
    </row>
    <row r="6612" spans="1:21" x14ac:dyDescent="0.25">
      <c r="A6612" s="11"/>
      <c r="B6612" s="11"/>
      <c r="C6612" s="11"/>
      <c r="D6612" s="11"/>
      <c r="E6612" s="11"/>
      <c r="F6612" t="s">
        <v>6945</v>
      </c>
      <c r="G6612" s="8" t="str">
        <f>PROPER(TRIM(Raw_data!G6612))</f>
        <v>Accos Clamps, Bulk Pack</v>
      </c>
      <c r="H6612" s="4">
        <v>41855</v>
      </c>
      <c r="I6612" t="str">
        <f>PROPER(TRIM(SUBSTITUTE(Raw_data!I6612,"_"," ")))</f>
        <v>Kai Ford</v>
      </c>
      <c r="J6612" t="str">
        <f>PROPER(Raw_data!J6612)</f>
        <v>Ratingen</v>
      </c>
      <c r="K6612" t="str">
        <f>PROPER(Raw_data!K6612)</f>
        <v>Germany</v>
      </c>
      <c r="L6612" t="str">
        <f>PROPER(Raw_data!L6612)</f>
        <v>Central</v>
      </c>
      <c r="M6612" t="str">
        <f>TRIM(Raw_data!M6612)</f>
        <v>Economy</v>
      </c>
      <c r="N6612" t="str">
        <f>TRIM(Raw_data!N6612)</f>
        <v>Corporate</v>
      </c>
      <c r="O6612" t="str">
        <f>TRIM(Raw_data!O6612)</f>
        <v>Furniture</v>
      </c>
      <c r="P6612" t="str">
        <f>TRIM(Raw_data!P6612)</f>
        <v>Bookcases</v>
      </c>
      <c r="Q6612">
        <f>VALUE(Raw_data!Q6612)</f>
        <v>401</v>
      </c>
      <c r="R6612">
        <f>VALUE(Raw_data!R6612)</f>
        <v>3</v>
      </c>
      <c r="S6612">
        <f t="shared" si="103"/>
        <v>1203</v>
      </c>
      <c r="T6612" t="str">
        <f>TEXT(Data[[#This Row],[Order Date]], "YYYY-MM")</f>
        <v>2014-08</v>
      </c>
      <c r="U6612" s="4">
        <f ca="1">TODAY() - _xlfn.MAXIFS(Data[Order Date], Data[Customer_Name], F6612)</f>
        <v>45765</v>
      </c>
    </row>
    <row r="6613" spans="1:21" x14ac:dyDescent="0.25">
      <c r="A6613" s="11"/>
      <c r="B6613" s="11"/>
      <c r="C6613" s="11"/>
      <c r="D6613" s="11"/>
      <c r="E6613" s="11"/>
      <c r="F6613" t="s">
        <v>6948</v>
      </c>
      <c r="G6613" s="8" t="str">
        <f>PROPER(TRIM(Raw_data!G6613))</f>
        <v>Fiskars Box Cutter, Steel</v>
      </c>
      <c r="H6613" s="4">
        <v>41855</v>
      </c>
      <c r="I6613" t="str">
        <f>PROPER(TRIM(SUBSTITUTE(Raw_data!I6613,"_"," ")))</f>
        <v>Aidan Rowe</v>
      </c>
      <c r="J6613" t="str">
        <f>PROPER(Raw_data!J6613)</f>
        <v>Turin</v>
      </c>
      <c r="K6613" t="str">
        <f>PROPER(Raw_data!K6613)</f>
        <v>Italy</v>
      </c>
      <c r="L6613" t="str">
        <f>PROPER(Raw_data!L6613)</f>
        <v>South</v>
      </c>
      <c r="M6613" t="str">
        <f>TRIM(Raw_data!M6613)</f>
        <v>Economy</v>
      </c>
      <c r="N6613" t="str">
        <f>TRIM(Raw_data!N6613)</f>
        <v>Consumer</v>
      </c>
      <c r="O6613" t="str">
        <f>TRIM(Raw_data!O6613)</f>
        <v>Office Supplies</v>
      </c>
      <c r="P6613" t="str">
        <f>TRIM(Raw_data!P6613)</f>
        <v>Supplies</v>
      </c>
      <c r="Q6613">
        <f>VALUE(Raw_data!Q6613)</f>
        <v>140</v>
      </c>
      <c r="R6613">
        <f>VALUE(Raw_data!R6613)</f>
        <v>4</v>
      </c>
      <c r="S6613">
        <f t="shared" si="103"/>
        <v>560</v>
      </c>
      <c r="T6613" t="str">
        <f>TEXT(Data[[#This Row],[Order Date]], "YYYY-MM")</f>
        <v>2014-08</v>
      </c>
      <c r="U6613" s="4">
        <f ca="1">TODAY() - _xlfn.MAXIFS(Data[Order Date], Data[Customer_Name], F6613)</f>
        <v>45765</v>
      </c>
    </row>
    <row r="6614" spans="1:21" x14ac:dyDescent="0.25">
      <c r="A6614" s="11"/>
      <c r="B6614" s="11"/>
      <c r="C6614" s="11"/>
      <c r="D6614" s="11"/>
      <c r="E6614" s="11"/>
      <c r="F6614" t="s">
        <v>6948</v>
      </c>
      <c r="G6614" s="8" t="str">
        <f>PROPER(TRIM(Raw_data!G6614))</f>
        <v>Nokia Speaker Phone, With Caller Id</v>
      </c>
      <c r="H6614" s="4">
        <v>41855</v>
      </c>
      <c r="I6614" t="str">
        <f>PROPER(TRIM(SUBSTITUTE(Raw_data!I6614,"_"," ")))</f>
        <v>Aidan Rowe</v>
      </c>
      <c r="J6614" t="str">
        <f>PROPER(Raw_data!J6614)</f>
        <v>Turin</v>
      </c>
      <c r="K6614" t="str">
        <f>PROPER(Raw_data!K6614)</f>
        <v>Italy</v>
      </c>
      <c r="L6614" t="str">
        <f>PROPER(Raw_data!L6614)</f>
        <v>South</v>
      </c>
      <c r="M6614" t="str">
        <f>TRIM(Raw_data!M6614)</f>
        <v>Economy</v>
      </c>
      <c r="N6614" t="str">
        <f>TRIM(Raw_data!N6614)</f>
        <v>Consumer</v>
      </c>
      <c r="O6614" t="str">
        <f>TRIM(Raw_data!O6614)</f>
        <v>Office Supplies</v>
      </c>
      <c r="P6614" t="str">
        <f>TRIM(Raw_data!P6614)</f>
        <v>Supplies</v>
      </c>
      <c r="Q6614">
        <f>VALUE(Raw_data!Q6614)</f>
        <v>140</v>
      </c>
      <c r="R6614">
        <f>VALUE(Raw_data!R6614)</f>
        <v>4</v>
      </c>
      <c r="S6614">
        <f t="shared" si="103"/>
        <v>560</v>
      </c>
      <c r="T6614" t="str">
        <f>TEXT(Data[[#This Row],[Order Date]], "YYYY-MM")</f>
        <v>2014-08</v>
      </c>
      <c r="U6614" s="4">
        <f ca="1">TODAY() - _xlfn.MAXIFS(Data[Order Date], Data[Customer_Name], F6614)</f>
        <v>45765</v>
      </c>
    </row>
    <row r="6615" spans="1:21" x14ac:dyDescent="0.25">
      <c r="A6615" s="11"/>
      <c r="B6615" s="11"/>
      <c r="C6615" s="11"/>
      <c r="D6615" s="11"/>
      <c r="E6615" s="11"/>
      <c r="F6615" t="s">
        <v>6951</v>
      </c>
      <c r="G6615" s="8" t="str">
        <f>PROPER(TRIM(Raw_data!G6615))</f>
        <v>Hon Swivel Stool, Set Of Two</v>
      </c>
      <c r="H6615" s="4">
        <v>41855</v>
      </c>
      <c r="I6615" t="str">
        <f>PROPER(TRIM(SUBSTITUTE(Raw_data!I6615,"_"," ")))</f>
        <v>Patricia Smith</v>
      </c>
      <c r="J6615" t="str">
        <f>PROPER(Raw_data!J6615)</f>
        <v>Bergen</v>
      </c>
      <c r="K6615" t="str">
        <f>PROPER(Raw_data!K6615)</f>
        <v>Norway</v>
      </c>
      <c r="L6615" t="str">
        <f>PROPER(Raw_data!L6615)</f>
        <v>North</v>
      </c>
      <c r="M6615" t="str">
        <f>TRIM(Raw_data!M6615)</f>
        <v>Economy</v>
      </c>
      <c r="N6615" t="str">
        <f>TRIM(Raw_data!N6615)</f>
        <v>Corporate</v>
      </c>
      <c r="O6615" t="str">
        <f>TRIM(Raw_data!O6615)</f>
        <v>Furniture</v>
      </c>
      <c r="P6615" t="str">
        <f>TRIM(Raw_data!P6615)</f>
        <v>Chairs</v>
      </c>
      <c r="Q6615">
        <f>VALUE(Raw_data!Q6615)</f>
        <v>1327</v>
      </c>
      <c r="R6615">
        <f>VALUE(Raw_data!R6615)</f>
        <v>8</v>
      </c>
      <c r="S6615">
        <f t="shared" si="103"/>
        <v>10616</v>
      </c>
      <c r="T6615" t="str">
        <f>TEXT(Data[[#This Row],[Order Date]], "YYYY-MM")</f>
        <v>2014-08</v>
      </c>
      <c r="U6615" s="4">
        <f ca="1">TODAY() - _xlfn.MAXIFS(Data[Order Date], Data[Customer_Name], F6615)</f>
        <v>45765</v>
      </c>
    </row>
    <row r="6616" spans="1:21" x14ac:dyDescent="0.25">
      <c r="A6616" s="11"/>
      <c r="B6616" s="11"/>
      <c r="C6616" s="11"/>
      <c r="D6616" s="11"/>
      <c r="E6616" s="11"/>
      <c r="F6616" t="s">
        <v>6952</v>
      </c>
      <c r="G6616" s="8" t="str">
        <f>PROPER(TRIM(Raw_data!G6616))</f>
        <v>Bush Stackable Bookrack, Pine</v>
      </c>
      <c r="H6616" s="4">
        <v>41855</v>
      </c>
      <c r="I6616" t="str">
        <f>PROPER(TRIM(SUBSTITUTE(Raw_data!I6616,"_"," ")))</f>
        <v>David Harney</v>
      </c>
      <c r="J6616" t="str">
        <f>PROPER(Raw_data!J6616)</f>
        <v>Madrid</v>
      </c>
      <c r="K6616" t="str">
        <f>PROPER(Raw_data!K6616)</f>
        <v>Spain</v>
      </c>
      <c r="L6616" t="str">
        <f>PROPER(Raw_data!L6616)</f>
        <v>South</v>
      </c>
      <c r="M6616" t="str">
        <f>TRIM(Raw_data!M6616)</f>
        <v>Economy</v>
      </c>
      <c r="N6616" t="str">
        <f>TRIM(Raw_data!N6616)</f>
        <v>Corporate</v>
      </c>
      <c r="O6616" t="str">
        <f>TRIM(Raw_data!O6616)</f>
        <v>Furniture</v>
      </c>
      <c r="P6616" t="str">
        <f>TRIM(Raw_data!P6616)</f>
        <v>Bookcases</v>
      </c>
      <c r="Q6616">
        <f>VALUE(Raw_data!Q6616)</f>
        <v>125</v>
      </c>
      <c r="R6616">
        <f>VALUE(Raw_data!R6616)</f>
        <v>1</v>
      </c>
      <c r="S6616">
        <f t="shared" si="103"/>
        <v>125</v>
      </c>
      <c r="T6616" t="str">
        <f>TEXT(Data[[#This Row],[Order Date]], "YYYY-MM")</f>
        <v>2014-08</v>
      </c>
      <c r="U6616" s="4">
        <f ca="1">TODAY() - _xlfn.MAXIFS(Data[Order Date], Data[Customer_Name], F6616)</f>
        <v>45765</v>
      </c>
    </row>
    <row r="6617" spans="1:21" x14ac:dyDescent="0.25">
      <c r="A6617" s="11"/>
      <c r="B6617" s="11"/>
      <c r="C6617" s="11"/>
      <c r="D6617" s="11"/>
      <c r="E6617" s="11"/>
      <c r="F6617" t="s">
        <v>6953</v>
      </c>
      <c r="G6617" s="8" t="str">
        <f>PROPER(TRIM(Raw_data!G6617))</f>
        <v>Ibico Index Tab, Clear</v>
      </c>
      <c r="H6617" s="4">
        <v>41855</v>
      </c>
      <c r="I6617" t="str">
        <f>PROPER(TRIM(SUBSTITUTE(Raw_data!I6617,"_"," ")))</f>
        <v>Victor Kron</v>
      </c>
      <c r="J6617" t="str">
        <f>PROPER(Raw_data!J6617)</f>
        <v>Sarcelles</v>
      </c>
      <c r="K6617" t="str">
        <f>PROPER(Raw_data!K6617)</f>
        <v>France</v>
      </c>
      <c r="L6617" t="str">
        <f>PROPER(Raw_data!L6617)</f>
        <v>Central</v>
      </c>
      <c r="M6617" t="str">
        <f>TRIM(Raw_data!M6617)</f>
        <v>Economy</v>
      </c>
      <c r="N6617" t="str">
        <f>TRIM(Raw_data!N6617)</f>
        <v>Consumer</v>
      </c>
      <c r="O6617" t="str">
        <f>TRIM(Raw_data!O6617)</f>
        <v>Office Supplies</v>
      </c>
      <c r="P6617" t="str">
        <f>TRIM(Raw_data!P6617)</f>
        <v>Binders</v>
      </c>
      <c r="Q6617">
        <f>VALUE(Raw_data!Q6617)</f>
        <v>75</v>
      </c>
      <c r="R6617">
        <f>VALUE(Raw_data!R6617)</f>
        <v>9</v>
      </c>
      <c r="S6617">
        <f t="shared" si="103"/>
        <v>675</v>
      </c>
      <c r="T6617" t="str">
        <f>TEXT(Data[[#This Row],[Order Date]], "YYYY-MM")</f>
        <v>2014-08</v>
      </c>
      <c r="U6617" s="4">
        <f ca="1">TODAY() - _xlfn.MAXIFS(Data[Order Date], Data[Customer_Name], F6617)</f>
        <v>45765</v>
      </c>
    </row>
    <row r="6618" spans="1:21" x14ac:dyDescent="0.25">
      <c r="A6618" s="11"/>
      <c r="B6618" s="11"/>
      <c r="C6618" s="11"/>
      <c r="D6618" s="11"/>
      <c r="E6618" s="11"/>
      <c r="F6618" t="s">
        <v>6954</v>
      </c>
      <c r="G6618" s="8" t="str">
        <f>PROPER(TRIM(Raw_data!G6618))</f>
        <v>Kitchenaid Toaster, Black</v>
      </c>
      <c r="H6618" s="4">
        <v>41855</v>
      </c>
      <c r="I6618" t="str">
        <f>PROPER(TRIM(SUBSTITUTE(Raw_data!I6618,"_"," ")))</f>
        <v>Bonnie Wilson</v>
      </c>
      <c r="J6618" t="str">
        <f>PROPER(Raw_data!J6618)</f>
        <v>Mijas</v>
      </c>
      <c r="K6618" t="str">
        <f>PROPER(Raw_data!K6618)</f>
        <v>Spain</v>
      </c>
      <c r="L6618" t="str">
        <f>PROPER(Raw_data!L6618)</f>
        <v>South</v>
      </c>
      <c r="M6618" t="str">
        <f>TRIM(Raw_data!M6618)</f>
        <v>Economy</v>
      </c>
      <c r="N6618" t="str">
        <f>TRIM(Raw_data!N6618)</f>
        <v>Corporate</v>
      </c>
      <c r="O6618" t="str">
        <f>TRIM(Raw_data!O6618)</f>
        <v>Office Supplies</v>
      </c>
      <c r="P6618" t="str">
        <f>TRIM(Raw_data!P6618)</f>
        <v>Appliances</v>
      </c>
      <c r="Q6618">
        <f>VALUE(Raw_data!Q6618)</f>
        <v>170</v>
      </c>
      <c r="R6618">
        <f>VALUE(Raw_data!R6618)</f>
        <v>2</v>
      </c>
      <c r="S6618">
        <f t="shared" si="103"/>
        <v>340</v>
      </c>
      <c r="T6618" t="str">
        <f>TEXT(Data[[#This Row],[Order Date]], "YYYY-MM")</f>
        <v>2014-08</v>
      </c>
      <c r="U6618" s="4">
        <f ca="1">TODAY() - _xlfn.MAXIFS(Data[Order Date], Data[Customer_Name], F6618)</f>
        <v>45765</v>
      </c>
    </row>
    <row r="6619" spans="1:21" x14ac:dyDescent="0.25">
      <c r="A6619" s="11"/>
      <c r="B6619" s="11"/>
      <c r="C6619" s="11"/>
      <c r="D6619" s="11"/>
      <c r="E6619" s="11"/>
      <c r="F6619" t="s">
        <v>6952</v>
      </c>
      <c r="G6619" s="8" t="str">
        <f>PROPER(TRIM(Raw_data!G6619))</f>
        <v>Stockwell Push Pins, Assorted Sizes</v>
      </c>
      <c r="H6619" s="4">
        <v>41855</v>
      </c>
      <c r="I6619" t="str">
        <f>PROPER(TRIM(SUBSTITUTE(Raw_data!I6619,"_"," ")))</f>
        <v>David Harney</v>
      </c>
      <c r="J6619" t="str">
        <f>PROPER(Raw_data!J6619)</f>
        <v>Madrid</v>
      </c>
      <c r="K6619" t="str">
        <f>PROPER(Raw_data!K6619)</f>
        <v>Spain</v>
      </c>
      <c r="L6619" t="str">
        <f>PROPER(Raw_data!L6619)</f>
        <v>South</v>
      </c>
      <c r="M6619" t="str">
        <f>TRIM(Raw_data!M6619)</f>
        <v>Economy</v>
      </c>
      <c r="N6619" t="str">
        <f>TRIM(Raw_data!N6619)</f>
        <v>Corporate</v>
      </c>
      <c r="O6619" t="str">
        <f>TRIM(Raw_data!O6619)</f>
        <v>Furniture</v>
      </c>
      <c r="P6619" t="str">
        <f>TRIM(Raw_data!P6619)</f>
        <v>Bookcases</v>
      </c>
      <c r="Q6619">
        <f>VALUE(Raw_data!Q6619)</f>
        <v>125</v>
      </c>
      <c r="R6619">
        <f>VALUE(Raw_data!R6619)</f>
        <v>1</v>
      </c>
      <c r="S6619">
        <f t="shared" si="103"/>
        <v>125</v>
      </c>
      <c r="T6619" t="str">
        <f>TEXT(Data[[#This Row],[Order Date]], "YYYY-MM")</f>
        <v>2014-08</v>
      </c>
      <c r="U6619" s="4">
        <f ca="1">TODAY() - _xlfn.MAXIFS(Data[Order Date], Data[Customer_Name], F6619)</f>
        <v>45765</v>
      </c>
    </row>
    <row r="6620" spans="1:21" x14ac:dyDescent="0.25">
      <c r="A6620" s="11"/>
      <c r="B6620" s="11"/>
      <c r="C6620" s="11"/>
      <c r="D6620" s="11"/>
      <c r="E6620" s="11"/>
      <c r="F6620" t="s">
        <v>6955</v>
      </c>
      <c r="G6620" s="8" t="str">
        <f>PROPER(TRIM(Raw_data!G6620))</f>
        <v>Nokia Office Telephone, Cordless</v>
      </c>
      <c r="H6620" s="4">
        <v>41856</v>
      </c>
      <c r="I6620" t="str">
        <f>PROPER(TRIM(SUBSTITUTE(Raw_data!I6620,"_"," ")))</f>
        <v>Kyle Nash</v>
      </c>
      <c r="J6620" t="str">
        <f>PROPER(Raw_data!J6620)</f>
        <v>Upplands Väsby</v>
      </c>
      <c r="K6620" t="str">
        <f>PROPER(Raw_data!K6620)</f>
        <v>Sweden</v>
      </c>
      <c r="L6620" t="str">
        <f>PROPER(Raw_data!L6620)</f>
        <v>North</v>
      </c>
      <c r="M6620" t="str">
        <f>TRIM(Raw_data!M6620)</f>
        <v>Economy Plus</v>
      </c>
      <c r="N6620" t="str">
        <f>TRIM(Raw_data!N6620)</f>
        <v>Consumer</v>
      </c>
      <c r="O6620" t="str">
        <f>TRIM(Raw_data!O6620)</f>
        <v>Technology</v>
      </c>
      <c r="P6620" t="str">
        <f>TRIM(Raw_data!P6620)</f>
        <v>Phones</v>
      </c>
      <c r="Q6620">
        <f>VALUE(Raw_data!Q6620)</f>
        <v>68</v>
      </c>
      <c r="R6620">
        <f>VALUE(Raw_data!R6620)</f>
        <v>2</v>
      </c>
      <c r="S6620">
        <f t="shared" si="103"/>
        <v>136</v>
      </c>
      <c r="T6620" t="str">
        <f>TEXT(Data[[#This Row],[Order Date]], "YYYY-MM")</f>
        <v>2014-08</v>
      </c>
      <c r="U6620" s="4">
        <f ca="1">TODAY() - _xlfn.MAXIFS(Data[Order Date], Data[Customer_Name], F6620)</f>
        <v>45765</v>
      </c>
    </row>
    <row r="6621" spans="1:21" x14ac:dyDescent="0.25">
      <c r="A6621" s="11"/>
      <c r="B6621" s="11"/>
      <c r="C6621" s="11"/>
      <c r="D6621" s="11"/>
      <c r="E6621" s="11"/>
      <c r="F6621" t="s">
        <v>6957</v>
      </c>
      <c r="G6621" s="8" t="str">
        <f>PROPER(TRIM(Raw_data!G6621))</f>
        <v>Ibico 3-Hole Punch, Clear</v>
      </c>
      <c r="H6621" s="4">
        <v>41856</v>
      </c>
      <c r="I6621" t="str">
        <f>PROPER(TRIM(SUBSTITUTE(Raw_data!I6621,"_"," ")))</f>
        <v>Minnie Cash</v>
      </c>
      <c r="J6621" t="str">
        <f>PROPER(Raw_data!J6621)</f>
        <v>Stockholm</v>
      </c>
      <c r="K6621" t="str">
        <f>PROPER(Raw_data!K6621)</f>
        <v>Sweden</v>
      </c>
      <c r="L6621" t="str">
        <f>PROPER(Raw_data!L6621)</f>
        <v>North</v>
      </c>
      <c r="M6621" t="str">
        <f>TRIM(Raw_data!M6621)</f>
        <v>Economy</v>
      </c>
      <c r="N6621" t="str">
        <f>TRIM(Raw_data!N6621)</f>
        <v>Corporate</v>
      </c>
      <c r="O6621" t="str">
        <f>TRIM(Raw_data!O6621)</f>
        <v>Office Supplies</v>
      </c>
      <c r="P6621" t="str">
        <f>TRIM(Raw_data!P6621)</f>
        <v>Binders</v>
      </c>
      <c r="Q6621">
        <f>VALUE(Raw_data!Q6621)</f>
        <v>60</v>
      </c>
      <c r="R6621">
        <f>VALUE(Raw_data!R6621)</f>
        <v>4</v>
      </c>
      <c r="S6621">
        <f t="shared" si="103"/>
        <v>240</v>
      </c>
      <c r="T6621" t="str">
        <f>TEXT(Data[[#This Row],[Order Date]], "YYYY-MM")</f>
        <v>2014-08</v>
      </c>
      <c r="U6621" s="4">
        <f ca="1">TODAY() - _xlfn.MAXIFS(Data[Order Date], Data[Customer_Name], F6621)</f>
        <v>45765</v>
      </c>
    </row>
    <row r="6622" spans="1:21" x14ac:dyDescent="0.25">
      <c r="A6622" s="11"/>
      <c r="B6622" s="11"/>
      <c r="C6622" s="11"/>
      <c r="D6622" s="11"/>
      <c r="E6622" s="11"/>
      <c r="F6622" t="s">
        <v>6958</v>
      </c>
      <c r="G6622" s="8" t="str">
        <f>PROPER(TRIM(Raw_data!G6622))</f>
        <v>Avery File Folder Labels, Alphabetical</v>
      </c>
      <c r="H6622" s="4">
        <v>41856</v>
      </c>
      <c r="I6622" t="str">
        <f>PROPER(TRIM(SUBSTITUTE(Raw_data!I6622,"_"," ")))</f>
        <v>Joseph Banks</v>
      </c>
      <c r="J6622" t="str">
        <f>PROPER(Raw_data!J6622)</f>
        <v>Chartres</v>
      </c>
      <c r="K6622" t="str">
        <f>PROPER(Raw_data!K6622)</f>
        <v>France</v>
      </c>
      <c r="L6622" t="str">
        <f>PROPER(Raw_data!L6622)</f>
        <v>Central</v>
      </c>
      <c r="M6622" t="str">
        <f>TRIM(Raw_data!M6622)</f>
        <v>Economy</v>
      </c>
      <c r="N6622" t="str">
        <f>TRIM(Raw_data!N6622)</f>
        <v>Consumer</v>
      </c>
      <c r="O6622" t="str">
        <f>TRIM(Raw_data!O6622)</f>
        <v>Office Supplies</v>
      </c>
      <c r="P6622" t="str">
        <f>TRIM(Raw_data!P6622)</f>
        <v>Labels</v>
      </c>
      <c r="Q6622">
        <f>VALUE(Raw_data!Q6622)</f>
        <v>18</v>
      </c>
      <c r="R6622">
        <f>VALUE(Raw_data!R6622)</f>
        <v>2</v>
      </c>
      <c r="S6622">
        <f t="shared" si="103"/>
        <v>36</v>
      </c>
      <c r="T6622" t="str">
        <f>TEXT(Data[[#This Row],[Order Date]], "YYYY-MM")</f>
        <v>2014-08</v>
      </c>
      <c r="U6622" s="4">
        <f ca="1">TODAY() - _xlfn.MAXIFS(Data[Order Date], Data[Customer_Name], F6622)</f>
        <v>45765</v>
      </c>
    </row>
    <row r="6623" spans="1:21" x14ac:dyDescent="0.25">
      <c r="A6623" s="11"/>
      <c r="B6623" s="11"/>
      <c r="C6623" s="11"/>
      <c r="D6623" s="11"/>
      <c r="E6623" s="11"/>
      <c r="F6623" t="s">
        <v>6958</v>
      </c>
      <c r="G6623" s="8" t="str">
        <f>PROPER(TRIM(Raw_data!G6623))</f>
        <v>Tenex Lockers, Blue</v>
      </c>
      <c r="H6623" s="4">
        <v>41856</v>
      </c>
      <c r="I6623" t="str">
        <f>PROPER(TRIM(SUBSTITUTE(Raw_data!I6623,"_"," ")))</f>
        <v>Joseph Banks</v>
      </c>
      <c r="J6623" t="str">
        <f>PROPER(Raw_data!J6623)</f>
        <v>Chartres</v>
      </c>
      <c r="K6623" t="str">
        <f>PROPER(Raw_data!K6623)</f>
        <v>France</v>
      </c>
      <c r="L6623" t="str">
        <f>PROPER(Raw_data!L6623)</f>
        <v>Central</v>
      </c>
      <c r="M6623" t="str">
        <f>TRIM(Raw_data!M6623)</f>
        <v>Economy</v>
      </c>
      <c r="N6623" t="str">
        <f>TRIM(Raw_data!N6623)</f>
        <v>Consumer</v>
      </c>
      <c r="O6623" t="str">
        <f>TRIM(Raw_data!O6623)</f>
        <v>Office Supplies</v>
      </c>
      <c r="P6623" t="str">
        <f>TRIM(Raw_data!P6623)</f>
        <v>Labels</v>
      </c>
      <c r="Q6623">
        <f>VALUE(Raw_data!Q6623)</f>
        <v>18</v>
      </c>
      <c r="R6623">
        <f>VALUE(Raw_data!R6623)</f>
        <v>2</v>
      </c>
      <c r="S6623">
        <f t="shared" si="103"/>
        <v>36</v>
      </c>
      <c r="T6623" t="str">
        <f>TEXT(Data[[#This Row],[Order Date]], "YYYY-MM")</f>
        <v>2014-08</v>
      </c>
      <c r="U6623" s="4">
        <f ca="1">TODAY() - _xlfn.MAXIFS(Data[Order Date], Data[Customer_Name], F6623)</f>
        <v>45765</v>
      </c>
    </row>
    <row r="6624" spans="1:21" x14ac:dyDescent="0.25">
      <c r="A6624" s="11"/>
      <c r="B6624" s="11"/>
      <c r="C6624" s="11"/>
      <c r="D6624" s="11"/>
      <c r="E6624" s="11"/>
      <c r="F6624" t="s">
        <v>6959</v>
      </c>
      <c r="G6624" s="8" t="str">
        <f>PROPER(TRIM(Raw_data!G6624))</f>
        <v>Ames Interoffice Envelope, With Clear Poly Window</v>
      </c>
      <c r="H6624" s="4">
        <v>41857</v>
      </c>
      <c r="I6624" t="str">
        <f>PROPER(TRIM(SUBSTITUTE(Raw_data!I6624,"_"," ")))</f>
        <v>Leah Marsh</v>
      </c>
      <c r="J6624" t="str">
        <f>PROPER(Raw_data!J6624)</f>
        <v>Kristiansand</v>
      </c>
      <c r="K6624" t="str">
        <f>PROPER(Raw_data!K6624)</f>
        <v>Norway</v>
      </c>
      <c r="L6624" t="str">
        <f>PROPER(Raw_data!L6624)</f>
        <v>North</v>
      </c>
      <c r="M6624" t="str">
        <f>TRIM(Raw_data!M6624)</f>
        <v>Immediate</v>
      </c>
      <c r="N6624" t="str">
        <f>TRIM(Raw_data!N6624)</f>
        <v>Corporate</v>
      </c>
      <c r="O6624" t="str">
        <f>TRIM(Raw_data!O6624)</f>
        <v>Office Supplies</v>
      </c>
      <c r="P6624" t="str">
        <f>TRIM(Raw_data!P6624)</f>
        <v>Envelopes</v>
      </c>
      <c r="Q6624">
        <f>VALUE(Raw_data!Q6624)</f>
        <v>195</v>
      </c>
      <c r="R6624">
        <f>VALUE(Raw_data!R6624)</f>
        <v>4</v>
      </c>
      <c r="S6624">
        <f t="shared" si="103"/>
        <v>780</v>
      </c>
      <c r="T6624" t="str">
        <f>TEXT(Data[[#This Row],[Order Date]], "YYYY-MM")</f>
        <v>2014-08</v>
      </c>
      <c r="U6624" s="4">
        <f ca="1">TODAY() - _xlfn.MAXIFS(Data[Order Date], Data[Customer_Name], F6624)</f>
        <v>45765</v>
      </c>
    </row>
    <row r="6625" spans="1:21" x14ac:dyDescent="0.25">
      <c r="A6625" s="11"/>
      <c r="B6625" s="11"/>
      <c r="C6625" s="11"/>
      <c r="D6625" s="11"/>
      <c r="E6625" s="11"/>
      <c r="F6625" t="s">
        <v>6959</v>
      </c>
      <c r="G6625" s="8" t="str">
        <f>PROPER(TRIM(Raw_data!G6625))</f>
        <v>Brother Fax Machine, Digital</v>
      </c>
      <c r="H6625" s="4">
        <v>41857</v>
      </c>
      <c r="I6625" t="str">
        <f>PROPER(TRIM(SUBSTITUTE(Raw_data!I6625,"_"," ")))</f>
        <v>Leah Marsh</v>
      </c>
      <c r="J6625" t="str">
        <f>PROPER(Raw_data!J6625)</f>
        <v>Kristiansand</v>
      </c>
      <c r="K6625" t="str">
        <f>PROPER(Raw_data!K6625)</f>
        <v>Norway</v>
      </c>
      <c r="L6625" t="str">
        <f>PROPER(Raw_data!L6625)</f>
        <v>North</v>
      </c>
      <c r="M6625" t="str">
        <f>TRIM(Raw_data!M6625)</f>
        <v>Immediate</v>
      </c>
      <c r="N6625" t="str">
        <f>TRIM(Raw_data!N6625)</f>
        <v>Corporate</v>
      </c>
      <c r="O6625" t="str">
        <f>TRIM(Raw_data!O6625)</f>
        <v>Office Supplies</v>
      </c>
      <c r="P6625" t="str">
        <f>TRIM(Raw_data!P6625)</f>
        <v>Envelopes</v>
      </c>
      <c r="Q6625">
        <f>VALUE(Raw_data!Q6625)</f>
        <v>195</v>
      </c>
      <c r="R6625">
        <f>VALUE(Raw_data!R6625)</f>
        <v>4</v>
      </c>
      <c r="S6625">
        <f t="shared" si="103"/>
        <v>780</v>
      </c>
      <c r="T6625" t="str">
        <f>TEXT(Data[[#This Row],[Order Date]], "YYYY-MM")</f>
        <v>2014-08</v>
      </c>
      <c r="U6625" s="4">
        <f ca="1">TODAY() - _xlfn.MAXIFS(Data[Order Date], Data[Customer_Name], F6625)</f>
        <v>45765</v>
      </c>
    </row>
    <row r="6626" spans="1:21" x14ac:dyDescent="0.25">
      <c r="A6626" s="11"/>
      <c r="B6626" s="11"/>
      <c r="C6626" s="11"/>
      <c r="D6626" s="11"/>
      <c r="E6626" s="11"/>
      <c r="F6626" t="s">
        <v>6963</v>
      </c>
      <c r="G6626" s="8" t="str">
        <f>PROPER(TRIM(Raw_data!G6626))</f>
        <v>Sandisk Router, Programmable</v>
      </c>
      <c r="H6626" s="4">
        <v>41857</v>
      </c>
      <c r="I6626" t="str">
        <f>PROPER(TRIM(SUBSTITUTE(Raw_data!I6626,"_"," ")))</f>
        <v>Jude Leonard</v>
      </c>
      <c r="J6626" t="str">
        <f>PROPER(Raw_data!J6626)</f>
        <v>Levallois-Perret</v>
      </c>
      <c r="K6626" t="str">
        <f>PROPER(Raw_data!K6626)</f>
        <v>France</v>
      </c>
      <c r="L6626" t="str">
        <f>PROPER(Raw_data!L6626)</f>
        <v>Central</v>
      </c>
      <c r="M6626" t="str">
        <f>TRIM(Raw_data!M6626)</f>
        <v>Priority</v>
      </c>
      <c r="N6626" t="str">
        <f>TRIM(Raw_data!N6626)</f>
        <v>Consumer</v>
      </c>
      <c r="O6626" t="str">
        <f>TRIM(Raw_data!O6626)</f>
        <v>Technology</v>
      </c>
      <c r="P6626" t="str">
        <f>TRIM(Raw_data!P6626)</f>
        <v>Accessories</v>
      </c>
      <c r="Q6626">
        <f>VALUE(Raw_data!Q6626)</f>
        <v>1547</v>
      </c>
      <c r="R6626">
        <f>VALUE(Raw_data!R6626)</f>
        <v>6</v>
      </c>
      <c r="S6626">
        <f t="shared" si="103"/>
        <v>9282</v>
      </c>
      <c r="T6626" t="str">
        <f>TEXT(Data[[#This Row],[Order Date]], "YYYY-MM")</f>
        <v>2014-08</v>
      </c>
      <c r="U6626" s="4">
        <f ca="1">TODAY() - _xlfn.MAXIFS(Data[Order Date], Data[Customer_Name], F6626)</f>
        <v>45765</v>
      </c>
    </row>
    <row r="6627" spans="1:21" x14ac:dyDescent="0.25">
      <c r="A6627" s="11"/>
      <c r="B6627" s="11"/>
      <c r="C6627" s="11"/>
      <c r="D6627" s="11"/>
      <c r="E6627" s="11"/>
      <c r="F6627" t="s">
        <v>6964</v>
      </c>
      <c r="G6627" s="8" t="str">
        <f>PROPER(TRIM(Raw_data!G6627))</f>
        <v>Barricks Round Table, With Bottom Storage</v>
      </c>
      <c r="H6627" s="4">
        <v>41857</v>
      </c>
      <c r="I6627" t="str">
        <f>PROPER(TRIM(SUBSTITUTE(Raw_data!I6627,"_"," ")))</f>
        <v>Jasmine Slater</v>
      </c>
      <c r="J6627" t="str">
        <f>PROPER(Raw_data!J6627)</f>
        <v>Paris</v>
      </c>
      <c r="K6627" t="str">
        <f>PROPER(Raw_data!K6627)</f>
        <v>France</v>
      </c>
      <c r="L6627" t="str">
        <f>PROPER(Raw_data!L6627)</f>
        <v>Central</v>
      </c>
      <c r="M6627" t="str">
        <f>TRIM(Raw_data!M6627)</f>
        <v>Economy Plus</v>
      </c>
      <c r="N6627" t="str">
        <f>TRIM(Raw_data!N6627)</f>
        <v>Corporate</v>
      </c>
      <c r="O6627" t="str">
        <f>TRIM(Raw_data!O6627)</f>
        <v>Furniture</v>
      </c>
      <c r="P6627" t="str">
        <f>TRIM(Raw_data!P6627)</f>
        <v>Tables</v>
      </c>
      <c r="Q6627">
        <f>VALUE(Raw_data!Q6627)</f>
        <v>1630</v>
      </c>
      <c r="R6627">
        <f>VALUE(Raw_data!R6627)</f>
        <v>5</v>
      </c>
      <c r="S6627">
        <f t="shared" si="103"/>
        <v>8150</v>
      </c>
      <c r="T6627" t="str">
        <f>TEXT(Data[[#This Row],[Order Date]], "YYYY-MM")</f>
        <v>2014-08</v>
      </c>
      <c r="U6627" s="4">
        <f ca="1">TODAY() - _xlfn.MAXIFS(Data[Order Date], Data[Customer_Name], F6627)</f>
        <v>45765</v>
      </c>
    </row>
    <row r="6628" spans="1:21" x14ac:dyDescent="0.25">
      <c r="A6628" s="11"/>
      <c r="B6628" s="11"/>
      <c r="C6628" s="11"/>
      <c r="D6628" s="11"/>
      <c r="E6628" s="11"/>
      <c r="F6628" t="s">
        <v>6965</v>
      </c>
      <c r="G6628" s="8" t="str">
        <f>PROPER(TRIM(Raw_data!G6628))</f>
        <v>Cuisinart Microwave, Silver</v>
      </c>
      <c r="H6628" s="4">
        <v>41857</v>
      </c>
      <c r="I6628" t="str">
        <f>PROPER(TRIM(SUBSTITUTE(Raw_data!I6628,"_"," ")))</f>
        <v>Anna Leal</v>
      </c>
      <c r="J6628" t="str">
        <f>PROPER(Raw_data!J6628)</f>
        <v>Solingen</v>
      </c>
      <c r="K6628" t="str">
        <f>PROPER(Raw_data!K6628)</f>
        <v>Germany</v>
      </c>
      <c r="L6628" t="str">
        <f>PROPER(Raw_data!L6628)</f>
        <v>Central</v>
      </c>
      <c r="M6628" t="str">
        <f>TRIM(Raw_data!M6628)</f>
        <v>Priority</v>
      </c>
      <c r="N6628" t="str">
        <f>TRIM(Raw_data!N6628)</f>
        <v>Consumer</v>
      </c>
      <c r="O6628" t="str">
        <f>TRIM(Raw_data!O6628)</f>
        <v>Office Supplies</v>
      </c>
      <c r="P6628" t="str">
        <f>TRIM(Raw_data!P6628)</f>
        <v>Appliances</v>
      </c>
      <c r="Q6628">
        <f>VALUE(Raw_data!Q6628)</f>
        <v>503</v>
      </c>
      <c r="R6628">
        <f>VALUE(Raw_data!R6628)</f>
        <v>2</v>
      </c>
      <c r="S6628">
        <f t="shared" si="103"/>
        <v>1006</v>
      </c>
      <c r="T6628" t="str">
        <f>TEXT(Data[[#This Row],[Order Date]], "YYYY-MM")</f>
        <v>2014-08</v>
      </c>
      <c r="U6628" s="4">
        <f ca="1">TODAY() - _xlfn.MAXIFS(Data[Order Date], Data[Customer_Name], F6628)</f>
        <v>45765</v>
      </c>
    </row>
    <row r="6629" spans="1:21" x14ac:dyDescent="0.25">
      <c r="A6629" s="11"/>
      <c r="B6629" s="11"/>
      <c r="C6629" s="11"/>
      <c r="D6629" s="11"/>
      <c r="E6629" s="11"/>
      <c r="F6629" t="s">
        <v>6964</v>
      </c>
      <c r="G6629" s="8" t="str">
        <f>PROPER(TRIM(Raw_data!G6629))</f>
        <v>Acco Binder, Recycled</v>
      </c>
      <c r="H6629" s="4">
        <v>41857</v>
      </c>
      <c r="I6629" t="str">
        <f>PROPER(TRIM(SUBSTITUTE(Raw_data!I6629,"_"," ")))</f>
        <v>Jasmine Slater</v>
      </c>
      <c r="J6629" t="str">
        <f>PROPER(Raw_data!J6629)</f>
        <v>Paris</v>
      </c>
      <c r="K6629" t="str">
        <f>PROPER(Raw_data!K6629)</f>
        <v>France</v>
      </c>
      <c r="L6629" t="str">
        <f>PROPER(Raw_data!L6629)</f>
        <v>Central</v>
      </c>
      <c r="M6629" t="str">
        <f>TRIM(Raw_data!M6629)</f>
        <v>Economy Plus</v>
      </c>
      <c r="N6629" t="str">
        <f>TRIM(Raw_data!N6629)</f>
        <v>Corporate</v>
      </c>
      <c r="O6629" t="str">
        <f>TRIM(Raw_data!O6629)</f>
        <v>Furniture</v>
      </c>
      <c r="P6629" t="str">
        <f>TRIM(Raw_data!P6629)</f>
        <v>Tables</v>
      </c>
      <c r="Q6629">
        <f>VALUE(Raw_data!Q6629)</f>
        <v>1630</v>
      </c>
      <c r="R6629">
        <f>VALUE(Raw_data!R6629)</f>
        <v>5</v>
      </c>
      <c r="S6629">
        <f t="shared" si="103"/>
        <v>8150</v>
      </c>
      <c r="T6629" t="str">
        <f>TEXT(Data[[#This Row],[Order Date]], "YYYY-MM")</f>
        <v>2014-08</v>
      </c>
      <c r="U6629" s="4">
        <f ca="1">TODAY() - _xlfn.MAXIFS(Data[Order Date], Data[Customer_Name], F6629)</f>
        <v>45765</v>
      </c>
    </row>
    <row r="6630" spans="1:21" x14ac:dyDescent="0.25">
      <c r="A6630" s="11"/>
      <c r="B6630" s="11"/>
      <c r="C6630" s="11"/>
      <c r="D6630" s="11"/>
      <c r="E6630" s="11"/>
      <c r="F6630" t="s">
        <v>6964</v>
      </c>
      <c r="G6630" s="8" t="str">
        <f>PROPER(TRIM(Raw_data!G6630))</f>
        <v>Rogers Lockers, Wire Frame</v>
      </c>
      <c r="H6630" s="4">
        <v>41857</v>
      </c>
      <c r="I6630" t="str">
        <f>PROPER(TRIM(SUBSTITUTE(Raw_data!I6630,"_"," ")))</f>
        <v>Jasmine Slater</v>
      </c>
      <c r="J6630" t="str">
        <f>PROPER(Raw_data!J6630)</f>
        <v>Paris</v>
      </c>
      <c r="K6630" t="str">
        <f>PROPER(Raw_data!K6630)</f>
        <v>France</v>
      </c>
      <c r="L6630" t="str">
        <f>PROPER(Raw_data!L6630)</f>
        <v>Central</v>
      </c>
      <c r="M6630" t="str">
        <f>TRIM(Raw_data!M6630)</f>
        <v>Economy Plus</v>
      </c>
      <c r="N6630" t="str">
        <f>TRIM(Raw_data!N6630)</f>
        <v>Corporate</v>
      </c>
      <c r="O6630" t="str">
        <f>TRIM(Raw_data!O6630)</f>
        <v>Furniture</v>
      </c>
      <c r="P6630" t="str">
        <f>TRIM(Raw_data!P6630)</f>
        <v>Tables</v>
      </c>
      <c r="Q6630">
        <f>VALUE(Raw_data!Q6630)</f>
        <v>1630</v>
      </c>
      <c r="R6630">
        <f>VALUE(Raw_data!R6630)</f>
        <v>5</v>
      </c>
      <c r="S6630">
        <f t="shared" si="103"/>
        <v>8150</v>
      </c>
      <c r="T6630" t="str">
        <f>TEXT(Data[[#This Row],[Order Date]], "YYYY-MM")</f>
        <v>2014-08</v>
      </c>
      <c r="U6630" s="4">
        <f ca="1">TODAY() - _xlfn.MAXIFS(Data[Order Date], Data[Customer_Name], F6630)</f>
        <v>45765</v>
      </c>
    </row>
    <row r="6631" spans="1:21" x14ac:dyDescent="0.25">
      <c r="A6631" s="11"/>
      <c r="B6631" s="11"/>
      <c r="C6631" s="11"/>
      <c r="D6631" s="11"/>
      <c r="E6631" s="11"/>
      <c r="F6631" t="s">
        <v>6964</v>
      </c>
      <c r="G6631" s="8" t="str">
        <f>PROPER(TRIM(Raw_data!G6631))</f>
        <v>Brother Copy Machine, Color</v>
      </c>
      <c r="H6631" s="4">
        <v>41857</v>
      </c>
      <c r="I6631" t="str">
        <f>PROPER(TRIM(SUBSTITUTE(Raw_data!I6631,"_"," ")))</f>
        <v>Jasmine Slater</v>
      </c>
      <c r="J6631" t="str">
        <f>PROPER(Raw_data!J6631)</f>
        <v>Paris</v>
      </c>
      <c r="K6631" t="str">
        <f>PROPER(Raw_data!K6631)</f>
        <v>France</v>
      </c>
      <c r="L6631" t="str">
        <f>PROPER(Raw_data!L6631)</f>
        <v>Central</v>
      </c>
      <c r="M6631" t="str">
        <f>TRIM(Raw_data!M6631)</f>
        <v>Economy Plus</v>
      </c>
      <c r="N6631" t="str">
        <f>TRIM(Raw_data!N6631)</f>
        <v>Corporate</v>
      </c>
      <c r="O6631" t="str">
        <f>TRIM(Raw_data!O6631)</f>
        <v>Furniture</v>
      </c>
      <c r="P6631" t="str">
        <f>TRIM(Raw_data!P6631)</f>
        <v>Tables</v>
      </c>
      <c r="Q6631">
        <f>VALUE(Raw_data!Q6631)</f>
        <v>1630</v>
      </c>
      <c r="R6631">
        <f>VALUE(Raw_data!R6631)</f>
        <v>5</v>
      </c>
      <c r="S6631">
        <f t="shared" si="103"/>
        <v>8150</v>
      </c>
      <c r="T6631" t="str">
        <f>TEXT(Data[[#This Row],[Order Date]], "YYYY-MM")</f>
        <v>2014-08</v>
      </c>
      <c r="U6631" s="4">
        <f ca="1">TODAY() - _xlfn.MAXIFS(Data[Order Date], Data[Customer_Name], F6631)</f>
        <v>45765</v>
      </c>
    </row>
    <row r="6632" spans="1:21" x14ac:dyDescent="0.25">
      <c r="A6632" s="11"/>
      <c r="B6632" s="11"/>
      <c r="C6632" s="11"/>
      <c r="D6632" s="11"/>
      <c r="E6632" s="11"/>
      <c r="F6632" t="s">
        <v>6966</v>
      </c>
      <c r="G6632" s="8" t="str">
        <f>PROPER(TRIM(Raw_data!G6632))</f>
        <v>Epson Printer, Red</v>
      </c>
      <c r="H6632" s="4">
        <v>41857</v>
      </c>
      <c r="I6632" t="str">
        <f>PROPER(TRIM(SUBSTITUTE(Raw_data!I6632,"_"," ")))</f>
        <v>Toni Lanz</v>
      </c>
      <c r="J6632" t="str">
        <f>PROPER(Raw_data!J6632)</f>
        <v>Getafe</v>
      </c>
      <c r="K6632" t="str">
        <f>PROPER(Raw_data!K6632)</f>
        <v>Spain</v>
      </c>
      <c r="L6632" t="str">
        <f>PROPER(Raw_data!L6632)</f>
        <v>South</v>
      </c>
      <c r="M6632" t="str">
        <f>TRIM(Raw_data!M6632)</f>
        <v>Economy</v>
      </c>
      <c r="N6632" t="str">
        <f>TRIM(Raw_data!N6632)</f>
        <v>Consumer</v>
      </c>
      <c r="O6632" t="str">
        <f>TRIM(Raw_data!O6632)</f>
        <v>Technology</v>
      </c>
      <c r="P6632" t="str">
        <f>TRIM(Raw_data!P6632)</f>
        <v>Machines</v>
      </c>
      <c r="Q6632">
        <f>VALUE(Raw_data!Q6632)</f>
        <v>468</v>
      </c>
      <c r="R6632">
        <f>VALUE(Raw_data!R6632)</f>
        <v>2</v>
      </c>
      <c r="S6632">
        <f t="shared" si="103"/>
        <v>936</v>
      </c>
      <c r="T6632" t="str">
        <f>TEXT(Data[[#This Row],[Order Date]], "YYYY-MM")</f>
        <v>2014-08</v>
      </c>
      <c r="U6632" s="4">
        <f ca="1">TODAY() - _xlfn.MAXIFS(Data[Order Date], Data[Customer_Name], F6632)</f>
        <v>45765</v>
      </c>
    </row>
    <row r="6633" spans="1:21" x14ac:dyDescent="0.25">
      <c r="A6633" s="11"/>
      <c r="B6633" s="11"/>
      <c r="C6633" s="11"/>
      <c r="D6633" s="11"/>
      <c r="E6633" s="11"/>
      <c r="F6633" t="s">
        <v>6967</v>
      </c>
      <c r="G6633" s="8" t="str">
        <f>PROPER(TRIM(Raw_data!G6633))</f>
        <v>Green Bar Message Books, Multicolor</v>
      </c>
      <c r="H6633" s="4">
        <v>41857</v>
      </c>
      <c r="I6633" t="str">
        <f>PROPER(TRIM(SUBSTITUTE(Raw_data!I6633,"_"," ")))</f>
        <v>Casey Beckett</v>
      </c>
      <c r="J6633" t="str">
        <f>PROPER(Raw_data!J6633)</f>
        <v>Fresnes</v>
      </c>
      <c r="K6633" t="str">
        <f>PROPER(Raw_data!K6633)</f>
        <v>France</v>
      </c>
      <c r="L6633" t="str">
        <f>PROPER(Raw_data!L6633)</f>
        <v>Central</v>
      </c>
      <c r="M6633" t="str">
        <f>TRIM(Raw_data!M6633)</f>
        <v>Economy</v>
      </c>
      <c r="N6633" t="str">
        <f>TRIM(Raw_data!N6633)</f>
        <v>Home Office</v>
      </c>
      <c r="O6633" t="str">
        <f>TRIM(Raw_data!O6633)</f>
        <v>Office Supplies</v>
      </c>
      <c r="P6633" t="str">
        <f>TRIM(Raw_data!P6633)</f>
        <v>Paper</v>
      </c>
      <c r="Q6633">
        <f>VALUE(Raw_data!Q6633)</f>
        <v>176</v>
      </c>
      <c r="R6633">
        <f>VALUE(Raw_data!R6633)</f>
        <v>7</v>
      </c>
      <c r="S6633">
        <f t="shared" si="103"/>
        <v>1232</v>
      </c>
      <c r="T6633" t="str">
        <f>TEXT(Data[[#This Row],[Order Date]], "YYYY-MM")</f>
        <v>2014-08</v>
      </c>
      <c r="U6633" s="4">
        <f ca="1">TODAY() - _xlfn.MAXIFS(Data[Order Date], Data[Customer_Name], F6633)</f>
        <v>45765</v>
      </c>
    </row>
    <row r="6634" spans="1:21" x14ac:dyDescent="0.25">
      <c r="A6634" s="11"/>
      <c r="B6634" s="11"/>
      <c r="C6634" s="11"/>
      <c r="D6634" s="11"/>
      <c r="E6634" s="11"/>
      <c r="F6634" t="s">
        <v>6969</v>
      </c>
      <c r="G6634" s="8" t="str">
        <f>PROPER(TRIM(Raw_data!G6634))</f>
        <v>Sanford Canvas, Easy-Erase</v>
      </c>
      <c r="H6634" s="4">
        <v>41857</v>
      </c>
      <c r="I6634" t="str">
        <f>PROPER(TRIM(SUBSTITUTE(Raw_data!I6634,"_"," ")))</f>
        <v>Natasha Heane</v>
      </c>
      <c r="J6634" t="str">
        <f>PROPER(Raw_data!J6634)</f>
        <v>Stavanger</v>
      </c>
      <c r="K6634" t="str">
        <f>PROPER(Raw_data!K6634)</f>
        <v>Norway</v>
      </c>
      <c r="L6634" t="str">
        <f>PROPER(Raw_data!L6634)</f>
        <v>North</v>
      </c>
      <c r="M6634" t="str">
        <f>TRIM(Raw_data!M6634)</f>
        <v>Economy</v>
      </c>
      <c r="N6634" t="str">
        <f>TRIM(Raw_data!N6634)</f>
        <v>Home Office</v>
      </c>
      <c r="O6634" t="str">
        <f>TRIM(Raw_data!O6634)</f>
        <v>Office Supplies</v>
      </c>
      <c r="P6634" t="str">
        <f>TRIM(Raw_data!P6634)</f>
        <v>Art</v>
      </c>
      <c r="Q6634">
        <f>VALUE(Raw_data!Q6634)</f>
        <v>102</v>
      </c>
      <c r="R6634">
        <f>VALUE(Raw_data!R6634)</f>
        <v>2</v>
      </c>
      <c r="S6634">
        <f t="shared" si="103"/>
        <v>204</v>
      </c>
      <c r="T6634" t="str">
        <f>TEXT(Data[[#This Row],[Order Date]], "YYYY-MM")</f>
        <v>2014-08</v>
      </c>
      <c r="U6634" s="4">
        <f ca="1">TODAY() - _xlfn.MAXIFS(Data[Order Date], Data[Customer_Name], F6634)</f>
        <v>45765</v>
      </c>
    </row>
    <row r="6635" spans="1:21" x14ac:dyDescent="0.25">
      <c r="A6635" s="11"/>
      <c r="B6635" s="11"/>
      <c r="C6635" s="11"/>
      <c r="D6635" s="11"/>
      <c r="E6635" s="11"/>
      <c r="F6635" t="s">
        <v>6970</v>
      </c>
      <c r="G6635" s="8" t="str">
        <f>PROPER(TRIM(Raw_data!G6635))</f>
        <v>Belkin Router, Usb</v>
      </c>
      <c r="H6635" s="4">
        <v>41857</v>
      </c>
      <c r="I6635" t="str">
        <f>PROPER(TRIM(SUBSTITUTE(Raw_data!I6635,"_"," ")))</f>
        <v>Ava Giles</v>
      </c>
      <c r="J6635" t="str">
        <f>PROPER(Raw_data!J6635)</f>
        <v>Stoke-On-Trent</v>
      </c>
      <c r="K6635" t="str">
        <f>PROPER(Raw_data!K6635)</f>
        <v>United Kingdom</v>
      </c>
      <c r="L6635" t="str">
        <f>PROPER(Raw_data!L6635)</f>
        <v>North</v>
      </c>
      <c r="M6635" t="str">
        <f>TRIM(Raw_data!M6635)</f>
        <v>Economy</v>
      </c>
      <c r="N6635" t="str">
        <f>TRIM(Raw_data!N6635)</f>
        <v>Corporate</v>
      </c>
      <c r="O6635" t="str">
        <f>TRIM(Raw_data!O6635)</f>
        <v>Technology</v>
      </c>
      <c r="P6635" t="str">
        <f>TRIM(Raw_data!P6635)</f>
        <v>Accessories</v>
      </c>
      <c r="Q6635">
        <f>VALUE(Raw_data!Q6635)</f>
        <v>518</v>
      </c>
      <c r="R6635">
        <f>VALUE(Raw_data!R6635)</f>
        <v>2</v>
      </c>
      <c r="S6635">
        <f t="shared" si="103"/>
        <v>1036</v>
      </c>
      <c r="T6635" t="str">
        <f>TEXT(Data[[#This Row],[Order Date]], "YYYY-MM")</f>
        <v>2014-08</v>
      </c>
      <c r="U6635" s="4">
        <f ca="1">TODAY() - _xlfn.MAXIFS(Data[Order Date], Data[Customer_Name], F6635)</f>
        <v>45765</v>
      </c>
    </row>
    <row r="6636" spans="1:21" x14ac:dyDescent="0.25">
      <c r="A6636" s="11"/>
      <c r="B6636" s="11"/>
      <c r="C6636" s="11"/>
      <c r="D6636" s="11"/>
      <c r="E6636" s="11"/>
      <c r="F6636" t="s">
        <v>6970</v>
      </c>
      <c r="G6636" s="8" t="str">
        <f>PROPER(TRIM(Raw_data!G6636))</f>
        <v>Enermax Flash Drive, Erganomic</v>
      </c>
      <c r="H6636" s="4">
        <v>41857</v>
      </c>
      <c r="I6636" t="str">
        <f>PROPER(TRIM(SUBSTITUTE(Raw_data!I6636,"_"," ")))</f>
        <v>Ava Giles</v>
      </c>
      <c r="J6636" t="str">
        <f>PROPER(Raw_data!J6636)</f>
        <v>Stoke-On-Trent</v>
      </c>
      <c r="K6636" t="str">
        <f>PROPER(Raw_data!K6636)</f>
        <v>United Kingdom</v>
      </c>
      <c r="L6636" t="str">
        <f>PROPER(Raw_data!L6636)</f>
        <v>North</v>
      </c>
      <c r="M6636" t="str">
        <f>TRIM(Raw_data!M6636)</f>
        <v>Economy</v>
      </c>
      <c r="N6636" t="str">
        <f>TRIM(Raw_data!N6636)</f>
        <v>Corporate</v>
      </c>
      <c r="O6636" t="str">
        <f>TRIM(Raw_data!O6636)</f>
        <v>Technology</v>
      </c>
      <c r="P6636" t="str">
        <f>TRIM(Raw_data!P6636)</f>
        <v>Accessories</v>
      </c>
      <c r="Q6636">
        <f>VALUE(Raw_data!Q6636)</f>
        <v>518</v>
      </c>
      <c r="R6636">
        <f>VALUE(Raw_data!R6636)</f>
        <v>2</v>
      </c>
      <c r="S6636">
        <f t="shared" si="103"/>
        <v>1036</v>
      </c>
      <c r="T6636" t="str">
        <f>TEXT(Data[[#This Row],[Order Date]], "YYYY-MM")</f>
        <v>2014-08</v>
      </c>
      <c r="U6636" s="4">
        <f ca="1">TODAY() - _xlfn.MAXIFS(Data[Order Date], Data[Customer_Name], F6636)</f>
        <v>45765</v>
      </c>
    </row>
    <row r="6637" spans="1:21" x14ac:dyDescent="0.25">
      <c r="A6637" s="11"/>
      <c r="B6637" s="11"/>
      <c r="C6637" s="11"/>
      <c r="D6637" s="11"/>
      <c r="E6637" s="11"/>
      <c r="F6637" t="s">
        <v>6971</v>
      </c>
      <c r="G6637" s="8" t="str">
        <f>PROPER(TRIM(Raw_data!G6637))</f>
        <v>Brother Ink, High-Speed</v>
      </c>
      <c r="H6637" s="4">
        <v>41857</v>
      </c>
      <c r="I6637" t="str">
        <f>PROPER(TRIM(SUBSTITUTE(Raw_data!I6637,"_"," ")))</f>
        <v>Carrie Boots</v>
      </c>
      <c r="J6637" t="str">
        <f>PROPER(Raw_data!J6637)</f>
        <v>Barcelona</v>
      </c>
      <c r="K6637" t="str">
        <f>PROPER(Raw_data!K6637)</f>
        <v>Spain</v>
      </c>
      <c r="L6637" t="str">
        <f>PROPER(Raw_data!L6637)</f>
        <v>South</v>
      </c>
      <c r="M6637" t="str">
        <f>TRIM(Raw_data!M6637)</f>
        <v>Economy</v>
      </c>
      <c r="N6637" t="str">
        <f>TRIM(Raw_data!N6637)</f>
        <v>Corporate</v>
      </c>
      <c r="O6637" t="str">
        <f>TRIM(Raw_data!O6637)</f>
        <v>Technology</v>
      </c>
      <c r="P6637" t="str">
        <f>TRIM(Raw_data!P6637)</f>
        <v>Copiers</v>
      </c>
      <c r="Q6637">
        <f>VALUE(Raw_data!Q6637)</f>
        <v>728</v>
      </c>
      <c r="R6637">
        <f>VALUE(Raw_data!R6637)</f>
        <v>5</v>
      </c>
      <c r="S6637">
        <f t="shared" si="103"/>
        <v>3640</v>
      </c>
      <c r="T6637" t="str">
        <f>TEXT(Data[[#This Row],[Order Date]], "YYYY-MM")</f>
        <v>2014-08</v>
      </c>
      <c r="U6637" s="4">
        <f ca="1">TODAY() - _xlfn.MAXIFS(Data[Order Date], Data[Customer_Name], F6637)</f>
        <v>45765</v>
      </c>
    </row>
    <row r="6638" spans="1:21" x14ac:dyDescent="0.25">
      <c r="A6638" s="11"/>
      <c r="B6638" s="11"/>
      <c r="C6638" s="11"/>
      <c r="D6638" s="11"/>
      <c r="E6638" s="11"/>
      <c r="F6638" t="s">
        <v>6972</v>
      </c>
      <c r="G6638" s="8" t="str">
        <f>PROPER(TRIM(Raw_data!G6638))</f>
        <v>Eldon Door Stop, Black</v>
      </c>
      <c r="H6638" s="4">
        <v>41857</v>
      </c>
      <c r="I6638" t="str">
        <f>PROPER(TRIM(SUBSTITUTE(Raw_data!I6638,"_"," ")))</f>
        <v>Jennifer Douglas</v>
      </c>
      <c r="J6638" t="str">
        <f>PROPER(Raw_data!J6638)</f>
        <v>Gloucester</v>
      </c>
      <c r="K6638" t="str">
        <f>PROPER(Raw_data!K6638)</f>
        <v>United Kingdom</v>
      </c>
      <c r="L6638" t="str">
        <f>PROPER(Raw_data!L6638)</f>
        <v>North</v>
      </c>
      <c r="M6638" t="str">
        <f>TRIM(Raw_data!M6638)</f>
        <v>Economy</v>
      </c>
      <c r="N6638" t="str">
        <f>TRIM(Raw_data!N6638)</f>
        <v>Corporate</v>
      </c>
      <c r="O6638" t="str">
        <f>TRIM(Raw_data!O6638)</f>
        <v>Furniture</v>
      </c>
      <c r="P6638" t="str">
        <f>TRIM(Raw_data!P6638)</f>
        <v>Furnishings</v>
      </c>
      <c r="Q6638">
        <f>VALUE(Raw_data!Q6638)</f>
        <v>176</v>
      </c>
      <c r="R6638">
        <f>VALUE(Raw_data!R6638)</f>
        <v>5</v>
      </c>
      <c r="S6638">
        <f t="shared" si="103"/>
        <v>880</v>
      </c>
      <c r="T6638" t="str">
        <f>TEXT(Data[[#This Row],[Order Date]], "YYYY-MM")</f>
        <v>2014-08</v>
      </c>
      <c r="U6638" s="4">
        <f ca="1">TODAY() - _xlfn.MAXIFS(Data[Order Date], Data[Customer_Name], F6638)</f>
        <v>45765</v>
      </c>
    </row>
    <row r="6639" spans="1:21" x14ac:dyDescent="0.25">
      <c r="A6639" s="11"/>
      <c r="B6639" s="11"/>
      <c r="C6639" s="11"/>
      <c r="D6639" s="11"/>
      <c r="E6639" s="11"/>
      <c r="F6639" t="s">
        <v>6972</v>
      </c>
      <c r="G6639" s="8" t="str">
        <f>PROPER(TRIM(Raw_data!G6639))</f>
        <v>Binney &amp; Smith Pens, Blue</v>
      </c>
      <c r="H6639" s="4">
        <v>41857</v>
      </c>
      <c r="I6639" t="str">
        <f>PROPER(TRIM(SUBSTITUTE(Raw_data!I6639,"_"," ")))</f>
        <v>Jennifer Douglas</v>
      </c>
      <c r="J6639" t="str">
        <f>PROPER(Raw_data!J6639)</f>
        <v>Gloucester</v>
      </c>
      <c r="K6639" t="str">
        <f>PROPER(Raw_data!K6639)</f>
        <v>United Kingdom</v>
      </c>
      <c r="L6639" t="str">
        <f>PROPER(Raw_data!L6639)</f>
        <v>North</v>
      </c>
      <c r="M6639" t="str">
        <f>TRIM(Raw_data!M6639)</f>
        <v>Economy</v>
      </c>
      <c r="N6639" t="str">
        <f>TRIM(Raw_data!N6639)</f>
        <v>Corporate</v>
      </c>
      <c r="O6639" t="str">
        <f>TRIM(Raw_data!O6639)</f>
        <v>Furniture</v>
      </c>
      <c r="P6639" t="str">
        <f>TRIM(Raw_data!P6639)</f>
        <v>Furnishings</v>
      </c>
      <c r="Q6639">
        <f>VALUE(Raw_data!Q6639)</f>
        <v>176</v>
      </c>
      <c r="R6639">
        <f>VALUE(Raw_data!R6639)</f>
        <v>5</v>
      </c>
      <c r="S6639">
        <f t="shared" si="103"/>
        <v>880</v>
      </c>
      <c r="T6639" t="str">
        <f>TEXT(Data[[#This Row],[Order Date]], "YYYY-MM")</f>
        <v>2014-08</v>
      </c>
      <c r="U6639" s="4">
        <f ca="1">TODAY() - _xlfn.MAXIFS(Data[Order Date], Data[Customer_Name], F6639)</f>
        <v>45765</v>
      </c>
    </row>
    <row r="6640" spans="1:21" x14ac:dyDescent="0.25">
      <c r="A6640" s="11"/>
      <c r="B6640" s="11"/>
      <c r="C6640" s="11"/>
      <c r="D6640" s="11"/>
      <c r="E6640" s="11"/>
      <c r="F6640" t="s">
        <v>6972</v>
      </c>
      <c r="G6640" s="8" t="str">
        <f>PROPER(TRIM(Raw_data!G6640))</f>
        <v>Binney &amp; Smith Sketch Pad, Blue</v>
      </c>
      <c r="H6640" s="4">
        <v>41857</v>
      </c>
      <c r="I6640" t="str">
        <f>PROPER(TRIM(SUBSTITUTE(Raw_data!I6640,"_"," ")))</f>
        <v>Jennifer Douglas</v>
      </c>
      <c r="J6640" t="str">
        <f>PROPER(Raw_data!J6640)</f>
        <v>Gloucester</v>
      </c>
      <c r="K6640" t="str">
        <f>PROPER(Raw_data!K6640)</f>
        <v>United Kingdom</v>
      </c>
      <c r="L6640" t="str">
        <f>PROPER(Raw_data!L6640)</f>
        <v>North</v>
      </c>
      <c r="M6640" t="str">
        <f>TRIM(Raw_data!M6640)</f>
        <v>Economy</v>
      </c>
      <c r="N6640" t="str">
        <f>TRIM(Raw_data!N6640)</f>
        <v>Corporate</v>
      </c>
      <c r="O6640" t="str">
        <f>TRIM(Raw_data!O6640)</f>
        <v>Furniture</v>
      </c>
      <c r="P6640" t="str">
        <f>TRIM(Raw_data!P6640)</f>
        <v>Furnishings</v>
      </c>
      <c r="Q6640">
        <f>VALUE(Raw_data!Q6640)</f>
        <v>176</v>
      </c>
      <c r="R6640">
        <f>VALUE(Raw_data!R6640)</f>
        <v>5</v>
      </c>
      <c r="S6640">
        <f t="shared" si="103"/>
        <v>880</v>
      </c>
      <c r="T6640" t="str">
        <f>TEXT(Data[[#This Row],[Order Date]], "YYYY-MM")</f>
        <v>2014-08</v>
      </c>
      <c r="U6640" s="4">
        <f ca="1">TODAY() - _xlfn.MAXIFS(Data[Order Date], Data[Customer_Name], F6640)</f>
        <v>45765</v>
      </c>
    </row>
    <row r="6641" spans="1:21" x14ac:dyDescent="0.25">
      <c r="A6641" s="11"/>
      <c r="B6641" s="11"/>
      <c r="C6641" s="11"/>
      <c r="D6641" s="11"/>
      <c r="E6641" s="11"/>
      <c r="F6641" t="s">
        <v>6972</v>
      </c>
      <c r="G6641" s="8" t="str">
        <f>PROPER(TRIM(Raw_data!G6641))</f>
        <v>Cardinal Binder Covers, Recycled</v>
      </c>
      <c r="H6641" s="4">
        <v>41857</v>
      </c>
      <c r="I6641" t="str">
        <f>PROPER(TRIM(SUBSTITUTE(Raw_data!I6641,"_"," ")))</f>
        <v>Jennifer Douglas</v>
      </c>
      <c r="J6641" t="str">
        <f>PROPER(Raw_data!J6641)</f>
        <v>Gloucester</v>
      </c>
      <c r="K6641" t="str">
        <f>PROPER(Raw_data!K6641)</f>
        <v>United Kingdom</v>
      </c>
      <c r="L6641" t="str">
        <f>PROPER(Raw_data!L6641)</f>
        <v>North</v>
      </c>
      <c r="M6641" t="str">
        <f>TRIM(Raw_data!M6641)</f>
        <v>Economy</v>
      </c>
      <c r="N6641" t="str">
        <f>TRIM(Raw_data!N6641)</f>
        <v>Corporate</v>
      </c>
      <c r="O6641" t="str">
        <f>TRIM(Raw_data!O6641)</f>
        <v>Furniture</v>
      </c>
      <c r="P6641" t="str">
        <f>TRIM(Raw_data!P6641)</f>
        <v>Furnishings</v>
      </c>
      <c r="Q6641">
        <f>VALUE(Raw_data!Q6641)</f>
        <v>176</v>
      </c>
      <c r="R6641">
        <f>VALUE(Raw_data!R6641)</f>
        <v>5</v>
      </c>
      <c r="S6641">
        <f t="shared" si="103"/>
        <v>880</v>
      </c>
      <c r="T6641" t="str">
        <f>TEXT(Data[[#This Row],[Order Date]], "YYYY-MM")</f>
        <v>2014-08</v>
      </c>
      <c r="U6641" s="4">
        <f ca="1">TODAY() - _xlfn.MAXIFS(Data[Order Date], Data[Customer_Name], F6641)</f>
        <v>45765</v>
      </c>
    </row>
    <row r="6642" spans="1:21" x14ac:dyDescent="0.25">
      <c r="A6642" s="11"/>
      <c r="B6642" s="11"/>
      <c r="C6642" s="11"/>
      <c r="D6642" s="11"/>
      <c r="E6642" s="11"/>
      <c r="F6642" t="s">
        <v>6972</v>
      </c>
      <c r="G6642" s="8" t="str">
        <f>PROPER(TRIM(Raw_data!G6642))</f>
        <v>Ibico Binder Covers, Clear</v>
      </c>
      <c r="H6642" s="4">
        <v>41857</v>
      </c>
      <c r="I6642" t="str">
        <f>PROPER(TRIM(SUBSTITUTE(Raw_data!I6642,"_"," ")))</f>
        <v>Jennifer Douglas</v>
      </c>
      <c r="J6642" t="str">
        <f>PROPER(Raw_data!J6642)</f>
        <v>Gloucester</v>
      </c>
      <c r="K6642" t="str">
        <f>PROPER(Raw_data!K6642)</f>
        <v>United Kingdom</v>
      </c>
      <c r="L6642" t="str">
        <f>PROPER(Raw_data!L6642)</f>
        <v>North</v>
      </c>
      <c r="M6642" t="str">
        <f>TRIM(Raw_data!M6642)</f>
        <v>Economy</v>
      </c>
      <c r="N6642" t="str">
        <f>TRIM(Raw_data!N6642)</f>
        <v>Corporate</v>
      </c>
      <c r="O6642" t="str">
        <f>TRIM(Raw_data!O6642)</f>
        <v>Furniture</v>
      </c>
      <c r="P6642" t="str">
        <f>TRIM(Raw_data!P6642)</f>
        <v>Furnishings</v>
      </c>
      <c r="Q6642">
        <f>VALUE(Raw_data!Q6642)</f>
        <v>176</v>
      </c>
      <c r="R6642">
        <f>VALUE(Raw_data!R6642)</f>
        <v>5</v>
      </c>
      <c r="S6642">
        <f t="shared" si="103"/>
        <v>880</v>
      </c>
      <c r="T6642" t="str">
        <f>TEXT(Data[[#This Row],[Order Date]], "YYYY-MM")</f>
        <v>2014-08</v>
      </c>
      <c r="U6642" s="4">
        <f ca="1">TODAY() - _xlfn.MAXIFS(Data[Order Date], Data[Customer_Name], F6642)</f>
        <v>45765</v>
      </c>
    </row>
    <row r="6643" spans="1:21" x14ac:dyDescent="0.25">
      <c r="A6643" s="11"/>
      <c r="B6643" s="11"/>
      <c r="C6643" s="11"/>
      <c r="D6643" s="11"/>
      <c r="E6643" s="11"/>
      <c r="F6643" t="s">
        <v>6972</v>
      </c>
      <c r="G6643" s="8" t="str">
        <f>PROPER(TRIM(Raw_data!G6643))</f>
        <v>Novimex Removable Labels, 5000 Label Set</v>
      </c>
      <c r="H6643" s="4">
        <v>41857</v>
      </c>
      <c r="I6643" t="str">
        <f>PROPER(TRIM(SUBSTITUTE(Raw_data!I6643,"_"," ")))</f>
        <v>Jennifer Douglas</v>
      </c>
      <c r="J6643" t="str">
        <f>PROPER(Raw_data!J6643)</f>
        <v>Gloucester</v>
      </c>
      <c r="K6643" t="str">
        <f>PROPER(Raw_data!K6643)</f>
        <v>United Kingdom</v>
      </c>
      <c r="L6643" t="str">
        <f>PROPER(Raw_data!L6643)</f>
        <v>North</v>
      </c>
      <c r="M6643" t="str">
        <f>TRIM(Raw_data!M6643)</f>
        <v>Economy</v>
      </c>
      <c r="N6643" t="str">
        <f>TRIM(Raw_data!N6643)</f>
        <v>Corporate</v>
      </c>
      <c r="O6643" t="str">
        <f>TRIM(Raw_data!O6643)</f>
        <v>Furniture</v>
      </c>
      <c r="P6643" t="str">
        <f>TRIM(Raw_data!P6643)</f>
        <v>Furnishings</v>
      </c>
      <c r="Q6643">
        <f>VALUE(Raw_data!Q6643)</f>
        <v>176</v>
      </c>
      <c r="R6643">
        <f>VALUE(Raw_data!R6643)</f>
        <v>5</v>
      </c>
      <c r="S6643">
        <f t="shared" si="103"/>
        <v>880</v>
      </c>
      <c r="T6643" t="str">
        <f>TEXT(Data[[#This Row],[Order Date]], "YYYY-MM")</f>
        <v>2014-08</v>
      </c>
      <c r="U6643" s="4">
        <f ca="1">TODAY() - _xlfn.MAXIFS(Data[Order Date], Data[Customer_Name], F6643)</f>
        <v>45765</v>
      </c>
    </row>
    <row r="6644" spans="1:21" x14ac:dyDescent="0.25">
      <c r="A6644" s="11"/>
      <c r="B6644" s="11"/>
      <c r="C6644" s="11"/>
      <c r="D6644" s="11"/>
      <c r="E6644" s="11"/>
      <c r="F6644" t="s">
        <v>6974</v>
      </c>
      <c r="G6644" s="8" t="str">
        <f>PROPER(TRIM(Raw_data!G6644))</f>
        <v>Safco Rocking Chair, Red</v>
      </c>
      <c r="H6644" s="4">
        <v>41858</v>
      </c>
      <c r="I6644" t="str">
        <f>PROPER(TRIM(SUBSTITUTE(Raw_data!I6644,"_"," ")))</f>
        <v>Ashley Baldwinson</v>
      </c>
      <c r="J6644" t="str">
        <f>PROPER(Raw_data!J6644)</f>
        <v>Menton</v>
      </c>
      <c r="K6644" t="str">
        <f>PROPER(Raw_data!K6644)</f>
        <v>France</v>
      </c>
      <c r="L6644" t="str">
        <f>PROPER(Raw_data!L6644)</f>
        <v>Central</v>
      </c>
      <c r="M6644" t="str">
        <f>TRIM(Raw_data!M6644)</f>
        <v>Economy Plus</v>
      </c>
      <c r="N6644" t="str">
        <f>TRIM(Raw_data!N6644)</f>
        <v>Corporate</v>
      </c>
      <c r="O6644" t="str">
        <f>TRIM(Raw_data!O6644)</f>
        <v>Furniture</v>
      </c>
      <c r="P6644" t="str">
        <f>TRIM(Raw_data!P6644)</f>
        <v>Chairs</v>
      </c>
      <c r="Q6644">
        <f>VALUE(Raw_data!Q6644)</f>
        <v>243</v>
      </c>
      <c r="R6644">
        <f>VALUE(Raw_data!R6644)</f>
        <v>2</v>
      </c>
      <c r="S6644">
        <f t="shared" si="103"/>
        <v>486</v>
      </c>
      <c r="T6644" t="str">
        <f>TEXT(Data[[#This Row],[Order Date]], "YYYY-MM")</f>
        <v>2014-08</v>
      </c>
      <c r="U6644" s="4">
        <f ca="1">TODAY() - _xlfn.MAXIFS(Data[Order Date], Data[Customer_Name], F6644)</f>
        <v>45765</v>
      </c>
    </row>
    <row r="6645" spans="1:21" x14ac:dyDescent="0.25">
      <c r="A6645" s="11"/>
      <c r="B6645" s="11"/>
      <c r="C6645" s="11"/>
      <c r="D6645" s="11"/>
      <c r="E6645" s="11"/>
      <c r="F6645" t="s">
        <v>6974</v>
      </c>
      <c r="G6645" s="8" t="str">
        <f>PROPER(TRIM(Raw_data!G6645))</f>
        <v>Nokia Smart Phone, Full Size</v>
      </c>
      <c r="H6645" s="4">
        <v>41858</v>
      </c>
      <c r="I6645" t="str">
        <f>PROPER(TRIM(SUBSTITUTE(Raw_data!I6645,"_"," ")))</f>
        <v>Ashley Baldwinson</v>
      </c>
      <c r="J6645" t="str">
        <f>PROPER(Raw_data!J6645)</f>
        <v>Menton</v>
      </c>
      <c r="K6645" t="str">
        <f>PROPER(Raw_data!K6645)</f>
        <v>France</v>
      </c>
      <c r="L6645" t="str">
        <f>PROPER(Raw_data!L6645)</f>
        <v>Central</v>
      </c>
      <c r="M6645" t="str">
        <f>TRIM(Raw_data!M6645)</f>
        <v>Economy Plus</v>
      </c>
      <c r="N6645" t="str">
        <f>TRIM(Raw_data!N6645)</f>
        <v>Corporate</v>
      </c>
      <c r="O6645" t="str">
        <f>TRIM(Raw_data!O6645)</f>
        <v>Furniture</v>
      </c>
      <c r="P6645" t="str">
        <f>TRIM(Raw_data!P6645)</f>
        <v>Chairs</v>
      </c>
      <c r="Q6645">
        <f>VALUE(Raw_data!Q6645)</f>
        <v>243</v>
      </c>
      <c r="R6645">
        <f>VALUE(Raw_data!R6645)</f>
        <v>2</v>
      </c>
      <c r="S6645">
        <f t="shared" si="103"/>
        <v>486</v>
      </c>
      <c r="T6645" t="str">
        <f>TEXT(Data[[#This Row],[Order Date]], "YYYY-MM")</f>
        <v>2014-08</v>
      </c>
      <c r="U6645" s="4">
        <f ca="1">TODAY() - _xlfn.MAXIFS(Data[Order Date], Data[Customer_Name], F6645)</f>
        <v>45765</v>
      </c>
    </row>
    <row r="6646" spans="1:21" x14ac:dyDescent="0.25">
      <c r="A6646" s="11"/>
      <c r="B6646" s="11"/>
      <c r="C6646" s="11"/>
      <c r="D6646" s="11"/>
      <c r="E6646" s="11"/>
      <c r="F6646" t="s">
        <v>6975</v>
      </c>
      <c r="G6646" s="8" t="str">
        <f>PROPER(TRIM(Raw_data!G6646))</f>
        <v>Globeweis Clasp Envelope, Recycled</v>
      </c>
      <c r="H6646" s="4">
        <v>41858</v>
      </c>
      <c r="I6646" t="str">
        <f>PROPER(TRIM(SUBSTITUTE(Raw_data!I6646,"_"," ")))</f>
        <v>Elise Godfrey</v>
      </c>
      <c r="J6646" t="str">
        <f>PROPER(Raw_data!J6646)</f>
        <v>Harrow</v>
      </c>
      <c r="K6646" t="str">
        <f>PROPER(Raw_data!K6646)</f>
        <v>United Kingdom</v>
      </c>
      <c r="L6646" t="str">
        <f>PROPER(Raw_data!L6646)</f>
        <v>North</v>
      </c>
      <c r="M6646" t="str">
        <f>TRIM(Raw_data!M6646)</f>
        <v>Priority</v>
      </c>
      <c r="N6646" t="str">
        <f>TRIM(Raw_data!N6646)</f>
        <v>Consumer</v>
      </c>
      <c r="O6646" t="str">
        <f>TRIM(Raw_data!O6646)</f>
        <v>Office Supplies</v>
      </c>
      <c r="P6646" t="str">
        <f>TRIM(Raw_data!P6646)</f>
        <v>Envelopes</v>
      </c>
      <c r="Q6646">
        <f>VALUE(Raw_data!Q6646)</f>
        <v>26</v>
      </c>
      <c r="R6646">
        <f>VALUE(Raw_data!R6646)</f>
        <v>3</v>
      </c>
      <c r="S6646">
        <f t="shared" si="103"/>
        <v>78</v>
      </c>
      <c r="T6646" t="str">
        <f>TEXT(Data[[#This Row],[Order Date]], "YYYY-MM")</f>
        <v>2014-08</v>
      </c>
      <c r="U6646" s="4">
        <f ca="1">TODAY() - _xlfn.MAXIFS(Data[Order Date], Data[Customer_Name], F6646)</f>
        <v>45765</v>
      </c>
    </row>
    <row r="6647" spans="1:21" x14ac:dyDescent="0.25">
      <c r="A6647" s="11"/>
      <c r="B6647" s="11"/>
      <c r="C6647" s="11"/>
      <c r="D6647" s="11"/>
      <c r="E6647" s="11"/>
      <c r="F6647" t="s">
        <v>6976</v>
      </c>
      <c r="G6647" s="8" t="str">
        <f>PROPER(TRIM(Raw_data!G6647))</f>
        <v>Ibico Binder Covers, Clear</v>
      </c>
      <c r="H6647" s="4">
        <v>41858</v>
      </c>
      <c r="I6647" t="str">
        <f>PROPER(TRIM(SUBSTITUTE(Raw_data!I6647,"_"," ")))</f>
        <v>Jean Crowley</v>
      </c>
      <c r="J6647" t="str">
        <f>PROPER(Raw_data!J6647)</f>
        <v>Drammen</v>
      </c>
      <c r="K6647" t="str">
        <f>PROPER(Raw_data!K6647)</f>
        <v>Norway</v>
      </c>
      <c r="L6647" t="str">
        <f>PROPER(Raw_data!L6647)</f>
        <v>North</v>
      </c>
      <c r="M6647" t="str">
        <f>TRIM(Raw_data!M6647)</f>
        <v>Economy Plus</v>
      </c>
      <c r="N6647" t="str">
        <f>TRIM(Raw_data!N6647)</f>
        <v>Corporate</v>
      </c>
      <c r="O6647" t="str">
        <f>TRIM(Raw_data!O6647)</f>
        <v>Office Supplies</v>
      </c>
      <c r="P6647" t="str">
        <f>TRIM(Raw_data!P6647)</f>
        <v>Binders</v>
      </c>
      <c r="Q6647">
        <f>VALUE(Raw_data!Q6647)</f>
        <v>26</v>
      </c>
      <c r="R6647">
        <f>VALUE(Raw_data!R6647)</f>
        <v>2</v>
      </c>
      <c r="S6647">
        <f t="shared" si="103"/>
        <v>52</v>
      </c>
      <c r="T6647" t="str">
        <f>TEXT(Data[[#This Row],[Order Date]], "YYYY-MM")</f>
        <v>2014-08</v>
      </c>
      <c r="U6647" s="4">
        <f ca="1">TODAY() - _xlfn.MAXIFS(Data[Order Date], Data[Customer_Name], F6647)</f>
        <v>45765</v>
      </c>
    </row>
    <row r="6648" spans="1:21" x14ac:dyDescent="0.25">
      <c r="A6648" s="11"/>
      <c r="B6648" s="11"/>
      <c r="C6648" s="11"/>
      <c r="D6648" s="11"/>
      <c r="E6648" s="11"/>
      <c r="F6648" t="s">
        <v>6976</v>
      </c>
      <c r="G6648" s="8" t="str">
        <f>PROPER(TRIM(Raw_data!G6648))</f>
        <v>Ibico Binder, Economy</v>
      </c>
      <c r="H6648" s="4">
        <v>41858</v>
      </c>
      <c r="I6648" t="str">
        <f>PROPER(TRIM(SUBSTITUTE(Raw_data!I6648,"_"," ")))</f>
        <v>Jean Crowley</v>
      </c>
      <c r="J6648" t="str">
        <f>PROPER(Raw_data!J6648)</f>
        <v>Drammen</v>
      </c>
      <c r="K6648" t="str">
        <f>PROPER(Raw_data!K6648)</f>
        <v>Norway</v>
      </c>
      <c r="L6648" t="str">
        <f>PROPER(Raw_data!L6648)</f>
        <v>North</v>
      </c>
      <c r="M6648" t="str">
        <f>TRIM(Raw_data!M6648)</f>
        <v>Economy Plus</v>
      </c>
      <c r="N6648" t="str">
        <f>TRIM(Raw_data!N6648)</f>
        <v>Corporate</v>
      </c>
      <c r="O6648" t="str">
        <f>TRIM(Raw_data!O6648)</f>
        <v>Office Supplies</v>
      </c>
      <c r="P6648" t="str">
        <f>TRIM(Raw_data!P6648)</f>
        <v>Binders</v>
      </c>
      <c r="Q6648">
        <f>VALUE(Raw_data!Q6648)</f>
        <v>26</v>
      </c>
      <c r="R6648">
        <f>VALUE(Raw_data!R6648)</f>
        <v>2</v>
      </c>
      <c r="S6648">
        <f t="shared" si="103"/>
        <v>52</v>
      </c>
      <c r="T6648" t="str">
        <f>TEXT(Data[[#This Row],[Order Date]], "YYYY-MM")</f>
        <v>2014-08</v>
      </c>
      <c r="U6648" s="4">
        <f ca="1">TODAY() - _xlfn.MAXIFS(Data[Order Date], Data[Customer_Name], F6648)</f>
        <v>45765</v>
      </c>
    </row>
    <row r="6649" spans="1:21" x14ac:dyDescent="0.25">
      <c r="A6649" s="11"/>
      <c r="B6649" s="11"/>
      <c r="C6649" s="11"/>
      <c r="D6649" s="11"/>
      <c r="E6649" s="11"/>
      <c r="F6649" t="s">
        <v>6976</v>
      </c>
      <c r="G6649" s="8" t="str">
        <f>PROPER(TRIM(Raw_data!G6649))</f>
        <v>Eldon Lockers, Industrial</v>
      </c>
      <c r="H6649" s="4">
        <v>41858</v>
      </c>
      <c r="I6649" t="str">
        <f>PROPER(TRIM(SUBSTITUTE(Raw_data!I6649,"_"," ")))</f>
        <v>Jean Crowley</v>
      </c>
      <c r="J6649" t="str">
        <f>PROPER(Raw_data!J6649)</f>
        <v>Drammen</v>
      </c>
      <c r="K6649" t="str">
        <f>PROPER(Raw_data!K6649)</f>
        <v>Norway</v>
      </c>
      <c r="L6649" t="str">
        <f>PROPER(Raw_data!L6649)</f>
        <v>North</v>
      </c>
      <c r="M6649" t="str">
        <f>TRIM(Raw_data!M6649)</f>
        <v>Economy Plus</v>
      </c>
      <c r="N6649" t="str">
        <f>TRIM(Raw_data!N6649)</f>
        <v>Corporate</v>
      </c>
      <c r="O6649" t="str">
        <f>TRIM(Raw_data!O6649)</f>
        <v>Office Supplies</v>
      </c>
      <c r="P6649" t="str">
        <f>TRIM(Raw_data!P6649)</f>
        <v>Binders</v>
      </c>
      <c r="Q6649">
        <f>VALUE(Raw_data!Q6649)</f>
        <v>26</v>
      </c>
      <c r="R6649">
        <f>VALUE(Raw_data!R6649)</f>
        <v>2</v>
      </c>
      <c r="S6649">
        <f t="shared" si="103"/>
        <v>52</v>
      </c>
      <c r="T6649" t="str">
        <f>TEXT(Data[[#This Row],[Order Date]], "YYYY-MM")</f>
        <v>2014-08</v>
      </c>
      <c r="U6649" s="4">
        <f ca="1">TODAY() - _xlfn.MAXIFS(Data[Order Date], Data[Customer_Name], F6649)</f>
        <v>45765</v>
      </c>
    </row>
    <row r="6650" spans="1:21" x14ac:dyDescent="0.25">
      <c r="A6650" s="11"/>
      <c r="B6650" s="11"/>
      <c r="C6650" s="11"/>
      <c r="D6650" s="11"/>
      <c r="E6650" s="11"/>
      <c r="F6650" t="s">
        <v>6977</v>
      </c>
      <c r="G6650" s="8" t="str">
        <f>PROPER(TRIM(Raw_data!G6650))</f>
        <v>Sauder Stackable Bookrack, Pine</v>
      </c>
      <c r="H6650" s="4">
        <v>41858</v>
      </c>
      <c r="I6650" t="str">
        <f>PROPER(TRIM(SUBSTITUTE(Raw_data!I6650,"_"," ")))</f>
        <v>Libby Mcdonald</v>
      </c>
      <c r="J6650" t="str">
        <f>PROPER(Raw_data!J6650)</f>
        <v>Parma</v>
      </c>
      <c r="K6650" t="str">
        <f>PROPER(Raw_data!K6650)</f>
        <v>Italy</v>
      </c>
      <c r="L6650" t="str">
        <f>PROPER(Raw_data!L6650)</f>
        <v>South</v>
      </c>
      <c r="M6650" t="str">
        <f>TRIM(Raw_data!M6650)</f>
        <v>Economy</v>
      </c>
      <c r="N6650" t="str">
        <f>TRIM(Raw_data!N6650)</f>
        <v>Home Office</v>
      </c>
      <c r="O6650" t="str">
        <f>TRIM(Raw_data!O6650)</f>
        <v>Furniture</v>
      </c>
      <c r="P6650" t="str">
        <f>TRIM(Raw_data!P6650)</f>
        <v>Bookcases</v>
      </c>
      <c r="Q6650">
        <f>VALUE(Raw_data!Q6650)</f>
        <v>593</v>
      </c>
      <c r="R6650">
        <f>VALUE(Raw_data!R6650)</f>
        <v>4</v>
      </c>
      <c r="S6650">
        <f t="shared" si="103"/>
        <v>2372</v>
      </c>
      <c r="T6650" t="str">
        <f>TEXT(Data[[#This Row],[Order Date]], "YYYY-MM")</f>
        <v>2014-08</v>
      </c>
      <c r="U6650" s="4">
        <f ca="1">TODAY() - _xlfn.MAXIFS(Data[Order Date], Data[Customer_Name], F6650)</f>
        <v>45765</v>
      </c>
    </row>
    <row r="6651" spans="1:21" x14ac:dyDescent="0.25">
      <c r="A6651" s="11"/>
      <c r="B6651" s="11"/>
      <c r="C6651" s="11"/>
      <c r="D6651" s="11"/>
      <c r="E6651" s="11"/>
      <c r="F6651" t="s">
        <v>6977</v>
      </c>
      <c r="G6651" s="8" t="str">
        <f>PROPER(TRIM(Raw_data!G6651))</f>
        <v>Safco Swivel Stool, Red</v>
      </c>
      <c r="H6651" s="4">
        <v>41858</v>
      </c>
      <c r="I6651" t="str">
        <f>PROPER(TRIM(SUBSTITUTE(Raw_data!I6651,"_"," ")))</f>
        <v>Libby Mcdonald</v>
      </c>
      <c r="J6651" t="str">
        <f>PROPER(Raw_data!J6651)</f>
        <v>Parma</v>
      </c>
      <c r="K6651" t="str">
        <f>PROPER(Raw_data!K6651)</f>
        <v>Italy</v>
      </c>
      <c r="L6651" t="str">
        <f>PROPER(Raw_data!L6651)</f>
        <v>South</v>
      </c>
      <c r="M6651" t="str">
        <f>TRIM(Raw_data!M6651)</f>
        <v>Economy</v>
      </c>
      <c r="N6651" t="str">
        <f>TRIM(Raw_data!N6651)</f>
        <v>Home Office</v>
      </c>
      <c r="O6651" t="str">
        <f>TRIM(Raw_data!O6651)</f>
        <v>Furniture</v>
      </c>
      <c r="P6651" t="str">
        <f>TRIM(Raw_data!P6651)</f>
        <v>Bookcases</v>
      </c>
      <c r="Q6651">
        <f>VALUE(Raw_data!Q6651)</f>
        <v>593</v>
      </c>
      <c r="R6651">
        <f>VALUE(Raw_data!R6651)</f>
        <v>4</v>
      </c>
      <c r="S6651">
        <f t="shared" si="103"/>
        <v>2372</v>
      </c>
      <c r="T6651" t="str">
        <f>TEXT(Data[[#This Row],[Order Date]], "YYYY-MM")</f>
        <v>2014-08</v>
      </c>
      <c r="U6651" s="4">
        <f ca="1">TODAY() - _xlfn.MAXIFS(Data[Order Date], Data[Customer_Name], F6651)</f>
        <v>45765</v>
      </c>
    </row>
    <row r="6652" spans="1:21" x14ac:dyDescent="0.25">
      <c r="A6652" s="11"/>
      <c r="B6652" s="11"/>
      <c r="C6652" s="11"/>
      <c r="D6652" s="11"/>
      <c r="E6652" s="11"/>
      <c r="F6652" t="s">
        <v>6977</v>
      </c>
      <c r="G6652" s="8" t="str">
        <f>PROPER(TRIM(Raw_data!G6652))</f>
        <v>Kitchenaid Stove, Black</v>
      </c>
      <c r="H6652" s="4">
        <v>41858</v>
      </c>
      <c r="I6652" t="str">
        <f>PROPER(TRIM(SUBSTITUTE(Raw_data!I6652,"_"," ")))</f>
        <v>Libby Mcdonald</v>
      </c>
      <c r="J6652" t="str">
        <f>PROPER(Raw_data!J6652)</f>
        <v>Parma</v>
      </c>
      <c r="K6652" t="str">
        <f>PROPER(Raw_data!K6652)</f>
        <v>Italy</v>
      </c>
      <c r="L6652" t="str">
        <f>PROPER(Raw_data!L6652)</f>
        <v>South</v>
      </c>
      <c r="M6652" t="str">
        <f>TRIM(Raw_data!M6652)</f>
        <v>Economy</v>
      </c>
      <c r="N6652" t="str">
        <f>TRIM(Raw_data!N6652)</f>
        <v>Home Office</v>
      </c>
      <c r="O6652" t="str">
        <f>TRIM(Raw_data!O6652)</f>
        <v>Furniture</v>
      </c>
      <c r="P6652" t="str">
        <f>TRIM(Raw_data!P6652)</f>
        <v>Bookcases</v>
      </c>
      <c r="Q6652">
        <f>VALUE(Raw_data!Q6652)</f>
        <v>593</v>
      </c>
      <c r="R6652">
        <f>VALUE(Raw_data!R6652)</f>
        <v>4</v>
      </c>
      <c r="S6652">
        <f t="shared" si="103"/>
        <v>2372</v>
      </c>
      <c r="T6652" t="str">
        <f>TEXT(Data[[#This Row],[Order Date]], "YYYY-MM")</f>
        <v>2014-08</v>
      </c>
      <c r="U6652" s="4">
        <f ca="1">TODAY() - _xlfn.MAXIFS(Data[Order Date], Data[Customer_Name], F6652)</f>
        <v>45765</v>
      </c>
    </row>
    <row r="6653" spans="1:21" x14ac:dyDescent="0.25">
      <c r="A6653" s="11"/>
      <c r="B6653" s="11"/>
      <c r="C6653" s="11"/>
      <c r="D6653" s="11"/>
      <c r="E6653" s="11"/>
      <c r="F6653" t="s">
        <v>6977</v>
      </c>
      <c r="G6653" s="8" t="str">
        <f>PROPER(TRIM(Raw_data!G6653))</f>
        <v>Tenex Folders, Wire Frame</v>
      </c>
      <c r="H6653" s="4">
        <v>41858</v>
      </c>
      <c r="I6653" t="str">
        <f>PROPER(TRIM(SUBSTITUTE(Raw_data!I6653,"_"," ")))</f>
        <v>Libby Mcdonald</v>
      </c>
      <c r="J6653" t="str">
        <f>PROPER(Raw_data!J6653)</f>
        <v>Parma</v>
      </c>
      <c r="K6653" t="str">
        <f>PROPER(Raw_data!K6653)</f>
        <v>Italy</v>
      </c>
      <c r="L6653" t="str">
        <f>PROPER(Raw_data!L6653)</f>
        <v>South</v>
      </c>
      <c r="M6653" t="str">
        <f>TRIM(Raw_data!M6653)</f>
        <v>Economy</v>
      </c>
      <c r="N6653" t="str">
        <f>TRIM(Raw_data!N6653)</f>
        <v>Home Office</v>
      </c>
      <c r="O6653" t="str">
        <f>TRIM(Raw_data!O6653)</f>
        <v>Furniture</v>
      </c>
      <c r="P6653" t="str">
        <f>TRIM(Raw_data!P6653)</f>
        <v>Bookcases</v>
      </c>
      <c r="Q6653">
        <f>VALUE(Raw_data!Q6653)</f>
        <v>593</v>
      </c>
      <c r="R6653">
        <f>VALUE(Raw_data!R6653)</f>
        <v>4</v>
      </c>
      <c r="S6653">
        <f t="shared" si="103"/>
        <v>2372</v>
      </c>
      <c r="T6653" t="str">
        <f>TEXT(Data[[#This Row],[Order Date]], "YYYY-MM")</f>
        <v>2014-08</v>
      </c>
      <c r="U6653" s="4">
        <f ca="1">TODAY() - _xlfn.MAXIFS(Data[Order Date], Data[Customer_Name], F6653)</f>
        <v>45765</v>
      </c>
    </row>
    <row r="6654" spans="1:21" x14ac:dyDescent="0.25">
      <c r="A6654" s="11"/>
      <c r="B6654" s="11"/>
      <c r="C6654" s="11"/>
      <c r="D6654" s="11"/>
      <c r="E6654" s="11"/>
      <c r="F6654" t="s">
        <v>6980</v>
      </c>
      <c r="G6654" s="8" t="str">
        <f>PROPER(TRIM(Raw_data!G6654))</f>
        <v>Acco Binding Machine, Durable</v>
      </c>
      <c r="H6654" s="4">
        <v>41858</v>
      </c>
      <c r="I6654" t="str">
        <f>PROPER(TRIM(SUBSTITUTE(Raw_data!I6654,"_"," ")))</f>
        <v>Mason Adams</v>
      </c>
      <c r="J6654" t="str">
        <f>PROPER(Raw_data!J6654)</f>
        <v>London</v>
      </c>
      <c r="K6654" t="str">
        <f>PROPER(Raw_data!K6654)</f>
        <v>United Kingdom</v>
      </c>
      <c r="L6654" t="str">
        <f>PROPER(Raw_data!L6654)</f>
        <v>North</v>
      </c>
      <c r="M6654" t="str">
        <f>TRIM(Raw_data!M6654)</f>
        <v>Economy Plus</v>
      </c>
      <c r="N6654" t="str">
        <f>TRIM(Raw_data!N6654)</f>
        <v>Consumer</v>
      </c>
      <c r="O6654" t="str">
        <f>TRIM(Raw_data!O6654)</f>
        <v>Office Supplies</v>
      </c>
      <c r="P6654" t="str">
        <f>TRIM(Raw_data!P6654)</f>
        <v>Binders</v>
      </c>
      <c r="Q6654">
        <f>VALUE(Raw_data!Q6654)</f>
        <v>284</v>
      </c>
      <c r="R6654">
        <f>VALUE(Raw_data!R6654)</f>
        <v>6</v>
      </c>
      <c r="S6654">
        <f t="shared" si="103"/>
        <v>1704</v>
      </c>
      <c r="T6654" t="str">
        <f>TEXT(Data[[#This Row],[Order Date]], "YYYY-MM")</f>
        <v>2014-08</v>
      </c>
      <c r="U6654" s="4">
        <f ca="1">TODAY() - _xlfn.MAXIFS(Data[Order Date], Data[Customer_Name], F6654)</f>
        <v>45765</v>
      </c>
    </row>
    <row r="6655" spans="1:21" x14ac:dyDescent="0.25">
      <c r="A6655" s="11"/>
      <c r="B6655" s="11"/>
      <c r="C6655" s="11"/>
      <c r="D6655" s="11"/>
      <c r="E6655" s="11"/>
      <c r="F6655" t="s">
        <v>6981</v>
      </c>
      <c r="G6655" s="8" t="str">
        <f>PROPER(TRIM(Raw_data!G6655))</f>
        <v>Bic Pencil Sharpener, Blue</v>
      </c>
      <c r="H6655" s="4">
        <v>41858</v>
      </c>
      <c r="I6655" t="str">
        <f>PROPER(TRIM(SUBSTITUTE(Raw_data!I6655,"_"," ")))</f>
        <v>Archer Hort</v>
      </c>
      <c r="J6655" t="str">
        <f>PROPER(Raw_data!J6655)</f>
        <v>Dublin</v>
      </c>
      <c r="K6655" t="str">
        <f>PROPER(Raw_data!K6655)</f>
        <v>Ireland</v>
      </c>
      <c r="L6655" t="str">
        <f>PROPER(Raw_data!L6655)</f>
        <v>North</v>
      </c>
      <c r="M6655" t="str">
        <f>TRIM(Raw_data!M6655)</f>
        <v>Economy</v>
      </c>
      <c r="N6655" t="str">
        <f>TRIM(Raw_data!N6655)</f>
        <v>Consumer</v>
      </c>
      <c r="O6655" t="str">
        <f>TRIM(Raw_data!O6655)</f>
        <v>Office Supplies</v>
      </c>
      <c r="P6655" t="str">
        <f>TRIM(Raw_data!P6655)</f>
        <v>Art</v>
      </c>
      <c r="Q6655">
        <f>VALUE(Raw_data!Q6655)</f>
        <v>44</v>
      </c>
      <c r="R6655">
        <f>VALUE(Raw_data!R6655)</f>
        <v>3</v>
      </c>
      <c r="S6655">
        <f t="shared" si="103"/>
        <v>132</v>
      </c>
      <c r="T6655" t="str">
        <f>TEXT(Data[[#This Row],[Order Date]], "YYYY-MM")</f>
        <v>2014-08</v>
      </c>
      <c r="U6655" s="4">
        <f ca="1">TODAY() - _xlfn.MAXIFS(Data[Order Date], Data[Customer_Name], F6655)</f>
        <v>45765</v>
      </c>
    </row>
    <row r="6656" spans="1:21" x14ac:dyDescent="0.25">
      <c r="A6656" s="11"/>
      <c r="B6656" s="11"/>
      <c r="C6656" s="11"/>
      <c r="D6656" s="11"/>
      <c r="E6656" s="11"/>
      <c r="F6656" t="s">
        <v>6981</v>
      </c>
      <c r="G6656" s="8" t="str">
        <f>PROPER(TRIM(Raw_data!G6656))</f>
        <v>Tenex Shelving, Wire Frame</v>
      </c>
      <c r="H6656" s="4">
        <v>41858</v>
      </c>
      <c r="I6656" t="str">
        <f>PROPER(TRIM(SUBSTITUTE(Raw_data!I6656,"_"," ")))</f>
        <v>Archer Hort</v>
      </c>
      <c r="J6656" t="str">
        <f>PROPER(Raw_data!J6656)</f>
        <v>Dublin</v>
      </c>
      <c r="K6656" t="str">
        <f>PROPER(Raw_data!K6656)</f>
        <v>Ireland</v>
      </c>
      <c r="L6656" t="str">
        <f>PROPER(Raw_data!L6656)</f>
        <v>North</v>
      </c>
      <c r="M6656" t="str">
        <f>TRIM(Raw_data!M6656)</f>
        <v>Economy</v>
      </c>
      <c r="N6656" t="str">
        <f>TRIM(Raw_data!N6656)</f>
        <v>Consumer</v>
      </c>
      <c r="O6656" t="str">
        <f>TRIM(Raw_data!O6656)</f>
        <v>Office Supplies</v>
      </c>
      <c r="P6656" t="str">
        <f>TRIM(Raw_data!P6656)</f>
        <v>Art</v>
      </c>
      <c r="Q6656">
        <f>VALUE(Raw_data!Q6656)</f>
        <v>44</v>
      </c>
      <c r="R6656">
        <f>VALUE(Raw_data!R6656)</f>
        <v>3</v>
      </c>
      <c r="S6656">
        <f t="shared" si="103"/>
        <v>132</v>
      </c>
      <c r="T6656" t="str">
        <f>TEXT(Data[[#This Row],[Order Date]], "YYYY-MM")</f>
        <v>2014-08</v>
      </c>
      <c r="U6656" s="4">
        <f ca="1">TODAY() - _xlfn.MAXIFS(Data[Order Date], Data[Customer_Name], F6656)</f>
        <v>45765</v>
      </c>
    </row>
    <row r="6657" spans="1:21" x14ac:dyDescent="0.25">
      <c r="A6657" s="11"/>
      <c r="B6657" s="11"/>
      <c r="C6657" s="11"/>
      <c r="D6657" s="11"/>
      <c r="E6657" s="11"/>
      <c r="F6657" t="s">
        <v>6982</v>
      </c>
      <c r="G6657" s="8" t="str">
        <f>PROPER(TRIM(Raw_data!G6657))</f>
        <v>Stanley Markers, Easy-Erase</v>
      </c>
      <c r="H6657" s="4">
        <v>41858</v>
      </c>
      <c r="I6657" t="str">
        <f>PROPER(TRIM(SUBSTITUTE(Raw_data!I6657,"_"," ")))</f>
        <v>Elise Godfrey</v>
      </c>
      <c r="J6657" t="str">
        <f>PROPER(Raw_data!J6657)</f>
        <v>Coventry</v>
      </c>
      <c r="K6657" t="str">
        <f>PROPER(Raw_data!K6657)</f>
        <v>United Kingdom</v>
      </c>
      <c r="L6657" t="str">
        <f>PROPER(Raw_data!L6657)</f>
        <v>North</v>
      </c>
      <c r="M6657" t="str">
        <f>TRIM(Raw_data!M6657)</f>
        <v>Economy</v>
      </c>
      <c r="N6657" t="str">
        <f>TRIM(Raw_data!N6657)</f>
        <v>Consumer</v>
      </c>
      <c r="O6657" t="str">
        <f>TRIM(Raw_data!O6657)</f>
        <v>Office Supplies</v>
      </c>
      <c r="P6657" t="str">
        <f>TRIM(Raw_data!P6657)</f>
        <v>Art</v>
      </c>
      <c r="Q6657">
        <f>VALUE(Raw_data!Q6657)</f>
        <v>180</v>
      </c>
      <c r="R6657">
        <f>VALUE(Raw_data!R6657)</f>
        <v>8</v>
      </c>
      <c r="S6657">
        <f t="shared" si="103"/>
        <v>1440</v>
      </c>
      <c r="T6657" t="str">
        <f>TEXT(Data[[#This Row],[Order Date]], "YYYY-MM")</f>
        <v>2014-08</v>
      </c>
      <c r="U6657" s="4">
        <f ca="1">TODAY() - _xlfn.MAXIFS(Data[Order Date], Data[Customer_Name], F6657)</f>
        <v>45765</v>
      </c>
    </row>
    <row r="6658" spans="1:21" x14ac:dyDescent="0.25">
      <c r="A6658" s="11"/>
      <c r="B6658" s="11"/>
      <c r="C6658" s="11"/>
      <c r="D6658" s="11"/>
      <c r="E6658" s="11"/>
      <c r="F6658" t="s">
        <v>6982</v>
      </c>
      <c r="G6658" s="8" t="str">
        <f>PROPER(TRIM(Raw_data!G6658))</f>
        <v>Cardinal Hole Reinforcements, Recycled</v>
      </c>
      <c r="H6658" s="4">
        <v>41858</v>
      </c>
      <c r="I6658" t="str">
        <f>PROPER(TRIM(SUBSTITUTE(Raw_data!I6658,"_"," ")))</f>
        <v>Elise Godfrey</v>
      </c>
      <c r="J6658" t="str">
        <f>PROPER(Raw_data!J6658)</f>
        <v>Coventry</v>
      </c>
      <c r="K6658" t="str">
        <f>PROPER(Raw_data!K6658)</f>
        <v>United Kingdom</v>
      </c>
      <c r="L6658" t="str">
        <f>PROPER(Raw_data!L6658)</f>
        <v>North</v>
      </c>
      <c r="M6658" t="str">
        <f>TRIM(Raw_data!M6658)</f>
        <v>Economy</v>
      </c>
      <c r="N6658" t="str">
        <f>TRIM(Raw_data!N6658)</f>
        <v>Consumer</v>
      </c>
      <c r="O6658" t="str">
        <f>TRIM(Raw_data!O6658)</f>
        <v>Office Supplies</v>
      </c>
      <c r="P6658" t="str">
        <f>TRIM(Raw_data!P6658)</f>
        <v>Art</v>
      </c>
      <c r="Q6658">
        <f>VALUE(Raw_data!Q6658)</f>
        <v>180</v>
      </c>
      <c r="R6658">
        <f>VALUE(Raw_data!R6658)</f>
        <v>8</v>
      </c>
      <c r="S6658">
        <f t="shared" si="103"/>
        <v>1440</v>
      </c>
      <c r="T6658" t="str">
        <f>TEXT(Data[[#This Row],[Order Date]], "YYYY-MM")</f>
        <v>2014-08</v>
      </c>
      <c r="U6658" s="4">
        <f ca="1">TODAY() - _xlfn.MAXIFS(Data[Order Date], Data[Customer_Name], F6658)</f>
        <v>45765</v>
      </c>
    </row>
    <row r="6659" spans="1:21" x14ac:dyDescent="0.25">
      <c r="A6659" s="11"/>
      <c r="B6659" s="11"/>
      <c r="C6659" s="11"/>
      <c r="D6659" s="11"/>
      <c r="E6659" s="11"/>
      <c r="F6659" t="s">
        <v>6982</v>
      </c>
      <c r="G6659" s="8" t="str">
        <f>PROPER(TRIM(Raw_data!G6659))</f>
        <v>Globeweis Clasp Envelope, Set Of 50</v>
      </c>
      <c r="H6659" s="4">
        <v>41858</v>
      </c>
      <c r="I6659" t="str">
        <f>PROPER(TRIM(SUBSTITUTE(Raw_data!I6659,"_"," ")))</f>
        <v>Elise Godfrey</v>
      </c>
      <c r="J6659" t="str">
        <f>PROPER(Raw_data!J6659)</f>
        <v>Coventry</v>
      </c>
      <c r="K6659" t="str">
        <f>PROPER(Raw_data!K6659)</f>
        <v>United Kingdom</v>
      </c>
      <c r="L6659" t="str">
        <f>PROPER(Raw_data!L6659)</f>
        <v>North</v>
      </c>
      <c r="M6659" t="str">
        <f>TRIM(Raw_data!M6659)</f>
        <v>Economy</v>
      </c>
      <c r="N6659" t="str">
        <f>TRIM(Raw_data!N6659)</f>
        <v>Consumer</v>
      </c>
      <c r="O6659" t="str">
        <f>TRIM(Raw_data!O6659)</f>
        <v>Office Supplies</v>
      </c>
      <c r="P6659" t="str">
        <f>TRIM(Raw_data!P6659)</f>
        <v>Art</v>
      </c>
      <c r="Q6659">
        <f>VALUE(Raw_data!Q6659)</f>
        <v>180</v>
      </c>
      <c r="R6659">
        <f>VALUE(Raw_data!R6659)</f>
        <v>8</v>
      </c>
      <c r="S6659">
        <f t="shared" ref="S6659:S6722" si="104">Q6659*R6659</f>
        <v>1440</v>
      </c>
      <c r="T6659" t="str">
        <f>TEXT(Data[[#This Row],[Order Date]], "YYYY-MM")</f>
        <v>2014-08</v>
      </c>
      <c r="U6659" s="4">
        <f ca="1">TODAY() - _xlfn.MAXIFS(Data[Order Date], Data[Customer_Name], F6659)</f>
        <v>45765</v>
      </c>
    </row>
    <row r="6660" spans="1:21" x14ac:dyDescent="0.25">
      <c r="A6660" s="11"/>
      <c r="B6660" s="11"/>
      <c r="C6660" s="11"/>
      <c r="D6660" s="11"/>
      <c r="E6660" s="11"/>
      <c r="F6660" t="s">
        <v>6983</v>
      </c>
      <c r="G6660" s="8" t="str">
        <f>PROPER(TRIM(Raw_data!G6660))</f>
        <v>Bic Markers, Water Color</v>
      </c>
      <c r="H6660" s="4">
        <v>41858</v>
      </c>
      <c r="I6660" t="str">
        <f>PROPER(TRIM(SUBSTITUTE(Raw_data!I6660,"_"," ")))</f>
        <v>Erick Tanner</v>
      </c>
      <c r="J6660" t="str">
        <f>PROPER(Raw_data!J6660)</f>
        <v>Getafe</v>
      </c>
      <c r="K6660" t="str">
        <f>PROPER(Raw_data!K6660)</f>
        <v>Spain</v>
      </c>
      <c r="L6660" t="str">
        <f>PROPER(Raw_data!L6660)</f>
        <v>South</v>
      </c>
      <c r="M6660" t="str">
        <f>TRIM(Raw_data!M6660)</f>
        <v>Economy</v>
      </c>
      <c r="N6660" t="str">
        <f>TRIM(Raw_data!N6660)</f>
        <v>Corporate</v>
      </c>
      <c r="O6660" t="str">
        <f>TRIM(Raw_data!O6660)</f>
        <v>Office Supplies</v>
      </c>
      <c r="P6660" t="str">
        <f>TRIM(Raw_data!P6660)</f>
        <v>Art</v>
      </c>
      <c r="Q6660">
        <f>VALUE(Raw_data!Q6660)</f>
        <v>59</v>
      </c>
      <c r="R6660">
        <f>VALUE(Raw_data!R6660)</f>
        <v>2</v>
      </c>
      <c r="S6660">
        <f t="shared" si="104"/>
        <v>118</v>
      </c>
      <c r="T6660" t="str">
        <f>TEXT(Data[[#This Row],[Order Date]], "YYYY-MM")</f>
        <v>2014-08</v>
      </c>
      <c r="U6660" s="4">
        <f ca="1">TODAY() - _xlfn.MAXIFS(Data[Order Date], Data[Customer_Name], F6660)</f>
        <v>45765</v>
      </c>
    </row>
    <row r="6661" spans="1:21" x14ac:dyDescent="0.25">
      <c r="A6661" s="11"/>
      <c r="B6661" s="11"/>
      <c r="C6661" s="11"/>
      <c r="D6661" s="11"/>
      <c r="E6661" s="11"/>
      <c r="F6661" t="s">
        <v>6983</v>
      </c>
      <c r="G6661" s="8" t="str">
        <f>PROPER(TRIM(Raw_data!G6661))</f>
        <v>Sandisk Keyboard, Usb</v>
      </c>
      <c r="H6661" s="4">
        <v>41858</v>
      </c>
      <c r="I6661" t="str">
        <f>PROPER(TRIM(SUBSTITUTE(Raw_data!I6661,"_"," ")))</f>
        <v>Erick Tanner</v>
      </c>
      <c r="J6661" t="str">
        <f>PROPER(Raw_data!J6661)</f>
        <v>Getafe</v>
      </c>
      <c r="K6661" t="str">
        <f>PROPER(Raw_data!K6661)</f>
        <v>Spain</v>
      </c>
      <c r="L6661" t="str">
        <f>PROPER(Raw_data!L6661)</f>
        <v>South</v>
      </c>
      <c r="M6661" t="str">
        <f>TRIM(Raw_data!M6661)</f>
        <v>Economy</v>
      </c>
      <c r="N6661" t="str">
        <f>TRIM(Raw_data!N6661)</f>
        <v>Corporate</v>
      </c>
      <c r="O6661" t="str">
        <f>TRIM(Raw_data!O6661)</f>
        <v>Office Supplies</v>
      </c>
      <c r="P6661" t="str">
        <f>TRIM(Raw_data!P6661)</f>
        <v>Art</v>
      </c>
      <c r="Q6661">
        <f>VALUE(Raw_data!Q6661)</f>
        <v>59</v>
      </c>
      <c r="R6661">
        <f>VALUE(Raw_data!R6661)</f>
        <v>2</v>
      </c>
      <c r="S6661">
        <f t="shared" si="104"/>
        <v>118</v>
      </c>
      <c r="T6661" t="str">
        <f>TEXT(Data[[#This Row],[Order Date]], "YYYY-MM")</f>
        <v>2014-08</v>
      </c>
      <c r="U6661" s="4">
        <f ca="1">TODAY() - _xlfn.MAXIFS(Data[Order Date], Data[Customer_Name], F6661)</f>
        <v>45765</v>
      </c>
    </row>
    <row r="6662" spans="1:21" x14ac:dyDescent="0.25">
      <c r="A6662" s="11"/>
      <c r="B6662" s="11"/>
      <c r="C6662" s="11"/>
      <c r="D6662" s="11"/>
      <c r="E6662" s="11"/>
      <c r="F6662" t="s">
        <v>6984</v>
      </c>
      <c r="G6662" s="8" t="str">
        <f>PROPER(TRIM(Raw_data!G6662))</f>
        <v>Sauder 3-Shelf Cabinet, Mobile</v>
      </c>
      <c r="H6662" s="4">
        <v>41858</v>
      </c>
      <c r="I6662" t="str">
        <f>PROPER(TRIM(SUBSTITUTE(Raw_data!I6662,"_"," ")))</f>
        <v>Jade Howe</v>
      </c>
      <c r="J6662" t="str">
        <f>PROPER(Raw_data!J6662)</f>
        <v>London</v>
      </c>
      <c r="K6662" t="str">
        <f>PROPER(Raw_data!K6662)</f>
        <v>United Kingdom</v>
      </c>
      <c r="L6662" t="str">
        <f>PROPER(Raw_data!L6662)</f>
        <v>North</v>
      </c>
      <c r="M6662" t="str">
        <f>TRIM(Raw_data!M6662)</f>
        <v>Economy</v>
      </c>
      <c r="N6662" t="str">
        <f>TRIM(Raw_data!N6662)</f>
        <v>Corporate</v>
      </c>
      <c r="O6662" t="str">
        <f>TRIM(Raw_data!O6662)</f>
        <v>Furniture</v>
      </c>
      <c r="P6662" t="str">
        <f>TRIM(Raw_data!P6662)</f>
        <v>Bookcases</v>
      </c>
      <c r="Q6662">
        <f>VALUE(Raw_data!Q6662)</f>
        <v>1218</v>
      </c>
      <c r="R6662">
        <f>VALUE(Raw_data!R6662)</f>
        <v>8</v>
      </c>
      <c r="S6662">
        <f t="shared" si="104"/>
        <v>9744</v>
      </c>
      <c r="T6662" t="str">
        <f>TEXT(Data[[#This Row],[Order Date]], "YYYY-MM")</f>
        <v>2014-08</v>
      </c>
      <c r="U6662" s="4">
        <f ca="1">TODAY() - _xlfn.MAXIFS(Data[Order Date], Data[Customer_Name], F6662)</f>
        <v>45765</v>
      </c>
    </row>
    <row r="6663" spans="1:21" x14ac:dyDescent="0.25">
      <c r="A6663" s="11"/>
      <c r="B6663" s="11"/>
      <c r="C6663" s="11"/>
      <c r="D6663" s="11"/>
      <c r="E6663" s="11"/>
      <c r="F6663" t="s">
        <v>6985</v>
      </c>
      <c r="G6663" s="8" t="str">
        <f>PROPER(TRIM(Raw_data!G6663))</f>
        <v>Fellowes Folders, Single Width</v>
      </c>
      <c r="H6663" s="4">
        <v>41858</v>
      </c>
      <c r="I6663" t="str">
        <f>PROPER(TRIM(SUBSTITUTE(Raw_data!I6663,"_"," ")))</f>
        <v>Brooke Hodgson</v>
      </c>
      <c r="J6663" t="str">
        <f>PROPER(Raw_data!J6663)</f>
        <v>Rome</v>
      </c>
      <c r="K6663" t="str">
        <f>PROPER(Raw_data!K6663)</f>
        <v>Italy</v>
      </c>
      <c r="L6663" t="str">
        <f>PROPER(Raw_data!L6663)</f>
        <v>South</v>
      </c>
      <c r="M6663" t="str">
        <f>TRIM(Raw_data!M6663)</f>
        <v>Economy</v>
      </c>
      <c r="N6663" t="str">
        <f>TRIM(Raw_data!N6663)</f>
        <v>Consumer</v>
      </c>
      <c r="O6663" t="str">
        <f>TRIM(Raw_data!O6663)</f>
        <v>Office Supplies</v>
      </c>
      <c r="P6663" t="str">
        <f>TRIM(Raw_data!P6663)</f>
        <v>Storage</v>
      </c>
      <c r="Q6663">
        <f>VALUE(Raw_data!Q6663)</f>
        <v>16</v>
      </c>
      <c r="R6663">
        <f>VALUE(Raw_data!R6663)</f>
        <v>1</v>
      </c>
      <c r="S6663">
        <f t="shared" si="104"/>
        <v>16</v>
      </c>
      <c r="T6663" t="str">
        <f>TEXT(Data[[#This Row],[Order Date]], "YYYY-MM")</f>
        <v>2014-08</v>
      </c>
      <c r="U6663" s="4">
        <f ca="1">TODAY() - _xlfn.MAXIFS(Data[Order Date], Data[Customer_Name], F6663)</f>
        <v>45765</v>
      </c>
    </row>
    <row r="6664" spans="1:21" x14ac:dyDescent="0.25">
      <c r="A6664" s="11"/>
      <c r="B6664" s="11"/>
      <c r="C6664" s="11"/>
      <c r="D6664" s="11"/>
      <c r="E6664" s="11"/>
      <c r="F6664" t="s">
        <v>6986</v>
      </c>
      <c r="G6664" s="8" t="str">
        <f>PROPER(TRIM(Raw_data!G6664))</f>
        <v>Smead Trays, Wire Frame</v>
      </c>
      <c r="H6664" s="4">
        <v>41859</v>
      </c>
      <c r="I6664" t="str">
        <f>PROPER(TRIM(SUBSTITUTE(Raw_data!I6664,"_"," ")))</f>
        <v>Lucas Northcott</v>
      </c>
      <c r="J6664" t="str">
        <f>PROPER(Raw_data!J6664)</f>
        <v>Wiesbaden</v>
      </c>
      <c r="K6664" t="str">
        <f>PROPER(Raw_data!K6664)</f>
        <v>Germany</v>
      </c>
      <c r="L6664" t="str">
        <f>PROPER(Raw_data!L6664)</f>
        <v>Central</v>
      </c>
      <c r="M6664" t="str">
        <f>TRIM(Raw_data!M6664)</f>
        <v>Economy Plus</v>
      </c>
      <c r="N6664" t="str">
        <f>TRIM(Raw_data!N6664)</f>
        <v>Consumer</v>
      </c>
      <c r="O6664" t="str">
        <f>TRIM(Raw_data!O6664)</f>
        <v>Office Supplies</v>
      </c>
      <c r="P6664" t="str">
        <f>TRIM(Raw_data!P6664)</f>
        <v>Storage</v>
      </c>
      <c r="Q6664">
        <f>VALUE(Raw_data!Q6664)</f>
        <v>128</v>
      </c>
      <c r="R6664">
        <f>VALUE(Raw_data!R6664)</f>
        <v>3</v>
      </c>
      <c r="S6664">
        <f t="shared" si="104"/>
        <v>384</v>
      </c>
      <c r="T6664" t="str">
        <f>TEXT(Data[[#This Row],[Order Date]], "YYYY-MM")</f>
        <v>2014-08</v>
      </c>
      <c r="U6664" s="4">
        <f ca="1">TODAY() - _xlfn.MAXIFS(Data[Order Date], Data[Customer_Name], F6664)</f>
        <v>45765</v>
      </c>
    </row>
    <row r="6665" spans="1:21" x14ac:dyDescent="0.25">
      <c r="A6665" s="11"/>
      <c r="B6665" s="11"/>
      <c r="C6665" s="11"/>
      <c r="D6665" s="11"/>
      <c r="E6665" s="11"/>
      <c r="F6665" t="s">
        <v>6987</v>
      </c>
      <c r="G6665" s="8" t="str">
        <f>PROPER(TRIM(Raw_data!G6665))</f>
        <v>Oic Rubber Bands, Metal</v>
      </c>
      <c r="H6665" s="4">
        <v>41859</v>
      </c>
      <c r="I6665" t="str">
        <f>PROPER(TRIM(SUBSTITUTE(Raw_data!I6665,"_"," ")))</f>
        <v>Corey Norton</v>
      </c>
      <c r="J6665" t="str">
        <f>PROPER(Raw_data!J6665)</f>
        <v>Paris</v>
      </c>
      <c r="K6665" t="str">
        <f>PROPER(Raw_data!K6665)</f>
        <v>France</v>
      </c>
      <c r="L6665" t="str">
        <f>PROPER(Raw_data!L6665)</f>
        <v>Central</v>
      </c>
      <c r="M6665" t="str">
        <f>TRIM(Raw_data!M6665)</f>
        <v>Priority</v>
      </c>
      <c r="N6665" t="str">
        <f>TRIM(Raw_data!N6665)</f>
        <v>Consumer</v>
      </c>
      <c r="O6665" t="str">
        <f>TRIM(Raw_data!O6665)</f>
        <v>Office Supplies</v>
      </c>
      <c r="P6665" t="str">
        <f>TRIM(Raw_data!P6665)</f>
        <v>Fasteners</v>
      </c>
      <c r="Q6665">
        <f>VALUE(Raw_data!Q6665)</f>
        <v>103</v>
      </c>
      <c r="R6665">
        <f>VALUE(Raw_data!R6665)</f>
        <v>6</v>
      </c>
      <c r="S6665">
        <f t="shared" si="104"/>
        <v>618</v>
      </c>
      <c r="T6665" t="str">
        <f>TEXT(Data[[#This Row],[Order Date]], "YYYY-MM")</f>
        <v>2014-08</v>
      </c>
      <c r="U6665" s="4">
        <f ca="1">TODAY() - _xlfn.MAXIFS(Data[Order Date], Data[Customer_Name], F6665)</f>
        <v>45765</v>
      </c>
    </row>
    <row r="6666" spans="1:21" x14ac:dyDescent="0.25">
      <c r="A6666" s="11"/>
      <c r="B6666" s="11"/>
      <c r="C6666" s="11"/>
      <c r="D6666" s="11"/>
      <c r="E6666" s="11"/>
      <c r="F6666" t="s">
        <v>6987</v>
      </c>
      <c r="G6666" s="8" t="str">
        <f>PROPER(TRIM(Raw_data!G6666))</f>
        <v>Enermax Router, Usb</v>
      </c>
      <c r="H6666" s="4">
        <v>41859</v>
      </c>
      <c r="I6666" t="str">
        <f>PROPER(TRIM(SUBSTITUTE(Raw_data!I6666,"_"," ")))</f>
        <v>Corey Norton</v>
      </c>
      <c r="J6666" t="str">
        <f>PROPER(Raw_data!J6666)</f>
        <v>Paris</v>
      </c>
      <c r="K6666" t="str">
        <f>PROPER(Raw_data!K6666)</f>
        <v>France</v>
      </c>
      <c r="L6666" t="str">
        <f>PROPER(Raw_data!L6666)</f>
        <v>Central</v>
      </c>
      <c r="M6666" t="str">
        <f>TRIM(Raw_data!M6666)</f>
        <v>Priority</v>
      </c>
      <c r="N6666" t="str">
        <f>TRIM(Raw_data!N6666)</f>
        <v>Consumer</v>
      </c>
      <c r="O6666" t="str">
        <f>TRIM(Raw_data!O6666)</f>
        <v>Office Supplies</v>
      </c>
      <c r="P6666" t="str">
        <f>TRIM(Raw_data!P6666)</f>
        <v>Fasteners</v>
      </c>
      <c r="Q6666">
        <f>VALUE(Raw_data!Q6666)</f>
        <v>103</v>
      </c>
      <c r="R6666">
        <f>VALUE(Raw_data!R6666)</f>
        <v>6</v>
      </c>
      <c r="S6666">
        <f t="shared" si="104"/>
        <v>618</v>
      </c>
      <c r="T6666" t="str">
        <f>TEXT(Data[[#This Row],[Order Date]], "YYYY-MM")</f>
        <v>2014-08</v>
      </c>
      <c r="U6666" s="4">
        <f ca="1">TODAY() - _xlfn.MAXIFS(Data[Order Date], Data[Customer_Name], F6666)</f>
        <v>45765</v>
      </c>
    </row>
    <row r="6667" spans="1:21" x14ac:dyDescent="0.25">
      <c r="A6667" s="11"/>
      <c r="B6667" s="11"/>
      <c r="C6667" s="11"/>
      <c r="D6667" s="11"/>
      <c r="E6667" s="11"/>
      <c r="F6667" t="s">
        <v>6987</v>
      </c>
      <c r="G6667" s="8" t="str">
        <f>PROPER(TRIM(Raw_data!G6667))</f>
        <v>Memorex Keyboard, Usb</v>
      </c>
      <c r="H6667" s="4">
        <v>41859</v>
      </c>
      <c r="I6667" t="str">
        <f>PROPER(TRIM(SUBSTITUTE(Raw_data!I6667,"_"," ")))</f>
        <v>Corey Norton</v>
      </c>
      <c r="J6667" t="str">
        <f>PROPER(Raw_data!J6667)</f>
        <v>Paris</v>
      </c>
      <c r="K6667" t="str">
        <f>PROPER(Raw_data!K6667)</f>
        <v>France</v>
      </c>
      <c r="L6667" t="str">
        <f>PROPER(Raw_data!L6667)</f>
        <v>Central</v>
      </c>
      <c r="M6667" t="str">
        <f>TRIM(Raw_data!M6667)</f>
        <v>Priority</v>
      </c>
      <c r="N6667" t="str">
        <f>TRIM(Raw_data!N6667)</f>
        <v>Consumer</v>
      </c>
      <c r="O6667" t="str">
        <f>TRIM(Raw_data!O6667)</f>
        <v>Office Supplies</v>
      </c>
      <c r="P6667" t="str">
        <f>TRIM(Raw_data!P6667)</f>
        <v>Fasteners</v>
      </c>
      <c r="Q6667">
        <f>VALUE(Raw_data!Q6667)</f>
        <v>103</v>
      </c>
      <c r="R6667">
        <f>VALUE(Raw_data!R6667)</f>
        <v>6</v>
      </c>
      <c r="S6667">
        <f t="shared" si="104"/>
        <v>618</v>
      </c>
      <c r="T6667" t="str">
        <f>TEXT(Data[[#This Row],[Order Date]], "YYYY-MM")</f>
        <v>2014-08</v>
      </c>
      <c r="U6667" s="4">
        <f ca="1">TODAY() - _xlfn.MAXIFS(Data[Order Date], Data[Customer_Name], F6667)</f>
        <v>45765</v>
      </c>
    </row>
    <row r="6668" spans="1:21" x14ac:dyDescent="0.25">
      <c r="A6668" s="11"/>
      <c r="B6668" s="11"/>
      <c r="C6668" s="11"/>
      <c r="D6668" s="11"/>
      <c r="E6668" s="11"/>
      <c r="F6668" t="s">
        <v>6988</v>
      </c>
      <c r="G6668" s="8" t="str">
        <f>PROPER(TRIM(Raw_data!G6668))</f>
        <v>Sandisk Router, Programmable</v>
      </c>
      <c r="H6668" s="4">
        <v>41859</v>
      </c>
      <c r="I6668" t="str">
        <f>PROPER(TRIM(SUBSTITUTE(Raw_data!I6668,"_"," ")))</f>
        <v>Lamar Lockhart</v>
      </c>
      <c r="J6668" t="str">
        <f>PROPER(Raw_data!J6668)</f>
        <v>Schwerin</v>
      </c>
      <c r="K6668" t="str">
        <f>PROPER(Raw_data!K6668)</f>
        <v>Germany</v>
      </c>
      <c r="L6668" t="str">
        <f>PROPER(Raw_data!L6668)</f>
        <v>Central</v>
      </c>
      <c r="M6668" t="str">
        <f>TRIM(Raw_data!M6668)</f>
        <v>Economy</v>
      </c>
      <c r="N6668" t="str">
        <f>TRIM(Raw_data!N6668)</f>
        <v>Consumer</v>
      </c>
      <c r="O6668" t="str">
        <f>TRIM(Raw_data!O6668)</f>
        <v>Technology</v>
      </c>
      <c r="P6668" t="str">
        <f>TRIM(Raw_data!P6668)</f>
        <v>Accessories</v>
      </c>
      <c r="Q6668">
        <f>VALUE(Raw_data!Q6668)</f>
        <v>774</v>
      </c>
      <c r="R6668">
        <f>VALUE(Raw_data!R6668)</f>
        <v>3</v>
      </c>
      <c r="S6668">
        <f t="shared" si="104"/>
        <v>2322</v>
      </c>
      <c r="T6668" t="str">
        <f>TEXT(Data[[#This Row],[Order Date]], "YYYY-MM")</f>
        <v>2014-08</v>
      </c>
      <c r="U6668" s="4">
        <f ca="1">TODAY() - _xlfn.MAXIFS(Data[Order Date], Data[Customer_Name], F6668)</f>
        <v>45765</v>
      </c>
    </row>
    <row r="6669" spans="1:21" x14ac:dyDescent="0.25">
      <c r="A6669" s="11"/>
      <c r="B6669" s="11"/>
      <c r="C6669" s="11"/>
      <c r="D6669" s="11"/>
      <c r="E6669" s="11"/>
      <c r="F6669" t="s">
        <v>6989</v>
      </c>
      <c r="G6669" s="8" t="str">
        <f>PROPER(TRIM(Raw_data!G6669))</f>
        <v>Hon Executive Leather Armchair, Red</v>
      </c>
      <c r="H6669" s="4">
        <v>41859</v>
      </c>
      <c r="I6669" t="str">
        <f>PROPER(TRIM(SUBSTITUTE(Raw_data!I6669,"_"," ")))</f>
        <v>Mohammed Arnold</v>
      </c>
      <c r="J6669" t="str">
        <f>PROPER(Raw_data!J6669)</f>
        <v>Bilbao</v>
      </c>
      <c r="K6669" t="str">
        <f>PROPER(Raw_data!K6669)</f>
        <v>Spain</v>
      </c>
      <c r="L6669" t="str">
        <f>PROPER(Raw_data!L6669)</f>
        <v>South</v>
      </c>
      <c r="M6669" t="str">
        <f>TRIM(Raw_data!M6669)</f>
        <v>Economy</v>
      </c>
      <c r="N6669" t="str">
        <f>TRIM(Raw_data!N6669)</f>
        <v>Consumer</v>
      </c>
      <c r="O6669" t="str">
        <f>TRIM(Raw_data!O6669)</f>
        <v>Furniture</v>
      </c>
      <c r="P6669" t="str">
        <f>TRIM(Raw_data!P6669)</f>
        <v>Chairs</v>
      </c>
      <c r="Q6669">
        <f>VALUE(Raw_data!Q6669)</f>
        <v>1103</v>
      </c>
      <c r="R6669">
        <f>VALUE(Raw_data!R6669)</f>
        <v>3</v>
      </c>
      <c r="S6669">
        <f t="shared" si="104"/>
        <v>3309</v>
      </c>
      <c r="T6669" t="str">
        <f>TEXT(Data[[#This Row],[Order Date]], "YYYY-MM")</f>
        <v>2014-08</v>
      </c>
      <c r="U6669" s="4">
        <f ca="1">TODAY() - _xlfn.MAXIFS(Data[Order Date], Data[Customer_Name], F6669)</f>
        <v>45765</v>
      </c>
    </row>
    <row r="6670" spans="1:21" x14ac:dyDescent="0.25">
      <c r="A6670" s="11"/>
      <c r="B6670" s="11"/>
      <c r="C6670" s="11"/>
      <c r="D6670" s="11"/>
      <c r="E6670" s="11"/>
      <c r="F6670" t="s">
        <v>6990</v>
      </c>
      <c r="G6670" s="8" t="str">
        <f>PROPER(TRIM(Raw_data!G6670))</f>
        <v>Rogers Folders, Wire Frame</v>
      </c>
      <c r="H6670" s="4">
        <v>41859</v>
      </c>
      <c r="I6670" t="str">
        <f>PROPER(TRIM(SUBSTITUTE(Raw_data!I6670,"_"," ")))</f>
        <v>Koby Ricketson</v>
      </c>
      <c r="J6670" t="str">
        <f>PROPER(Raw_data!J6670)</f>
        <v>Stockholm</v>
      </c>
      <c r="K6670" t="str">
        <f>PROPER(Raw_data!K6670)</f>
        <v>Sweden</v>
      </c>
      <c r="L6670" t="str">
        <f>PROPER(Raw_data!L6670)</f>
        <v>North</v>
      </c>
      <c r="M6670" t="str">
        <f>TRIM(Raw_data!M6670)</f>
        <v>Economy Plus</v>
      </c>
      <c r="N6670" t="str">
        <f>TRIM(Raw_data!N6670)</f>
        <v>Corporate</v>
      </c>
      <c r="O6670" t="str">
        <f>TRIM(Raw_data!O6670)</f>
        <v>Office Supplies</v>
      </c>
      <c r="P6670" t="str">
        <f>TRIM(Raw_data!P6670)</f>
        <v>Storage</v>
      </c>
      <c r="Q6670">
        <f>VALUE(Raw_data!Q6670)</f>
        <v>30</v>
      </c>
      <c r="R6670">
        <f>VALUE(Raw_data!R6670)</f>
        <v>2</v>
      </c>
      <c r="S6670">
        <f t="shared" si="104"/>
        <v>60</v>
      </c>
      <c r="T6670" t="str">
        <f>TEXT(Data[[#This Row],[Order Date]], "YYYY-MM")</f>
        <v>2014-08</v>
      </c>
      <c r="U6670" s="4">
        <f ca="1">TODAY() - _xlfn.MAXIFS(Data[Order Date], Data[Customer_Name], F6670)</f>
        <v>45765</v>
      </c>
    </row>
    <row r="6671" spans="1:21" x14ac:dyDescent="0.25">
      <c r="A6671" s="11"/>
      <c r="B6671" s="11"/>
      <c r="C6671" s="11"/>
      <c r="D6671" s="11"/>
      <c r="E6671" s="11"/>
      <c r="F6671" t="s">
        <v>6991</v>
      </c>
      <c r="G6671" s="8" t="str">
        <f>PROPER(TRIM(Raw_data!G6671))</f>
        <v>Binney &amp; Smith Pens, Easy-Erase</v>
      </c>
      <c r="H6671" s="4">
        <v>41859</v>
      </c>
      <c r="I6671" t="str">
        <f>PROPER(TRIM(SUBSTITUTE(Raw_data!I6671,"_"," ")))</f>
        <v>Sophie Franklin</v>
      </c>
      <c r="J6671" t="str">
        <f>PROPER(Raw_data!J6671)</f>
        <v>Rome</v>
      </c>
      <c r="K6671" t="str">
        <f>PROPER(Raw_data!K6671)</f>
        <v>Italy</v>
      </c>
      <c r="L6671" t="str">
        <f>PROPER(Raw_data!L6671)</f>
        <v>South</v>
      </c>
      <c r="M6671" t="str">
        <f>TRIM(Raw_data!M6671)</f>
        <v>Economy</v>
      </c>
      <c r="N6671" t="str">
        <f>TRIM(Raw_data!N6671)</f>
        <v>Corporate</v>
      </c>
      <c r="O6671" t="str">
        <f>TRIM(Raw_data!O6671)</f>
        <v>Office Supplies</v>
      </c>
      <c r="P6671" t="str">
        <f>TRIM(Raw_data!P6671)</f>
        <v>Art</v>
      </c>
      <c r="Q6671">
        <f>VALUE(Raw_data!Q6671)</f>
        <v>37</v>
      </c>
      <c r="R6671">
        <f>VALUE(Raw_data!R6671)</f>
        <v>3</v>
      </c>
      <c r="S6671">
        <f t="shared" si="104"/>
        <v>111</v>
      </c>
      <c r="T6671" t="str">
        <f>TEXT(Data[[#This Row],[Order Date]], "YYYY-MM")</f>
        <v>2014-08</v>
      </c>
      <c r="U6671" s="4">
        <f ca="1">TODAY() - _xlfn.MAXIFS(Data[Order Date], Data[Customer_Name], F6671)</f>
        <v>45765</v>
      </c>
    </row>
    <row r="6672" spans="1:21" x14ac:dyDescent="0.25">
      <c r="A6672" s="11"/>
      <c r="B6672" s="11"/>
      <c r="C6672" s="11"/>
      <c r="D6672" s="11"/>
      <c r="E6672" s="11"/>
      <c r="F6672" t="s">
        <v>6991</v>
      </c>
      <c r="G6672" s="8" t="str">
        <f>PROPER(TRIM(Raw_data!G6672))</f>
        <v>Enermax Flash Drive, Usb</v>
      </c>
      <c r="H6672" s="4">
        <v>41859</v>
      </c>
      <c r="I6672" t="str">
        <f>PROPER(TRIM(SUBSTITUTE(Raw_data!I6672,"_"," ")))</f>
        <v>Sophie Franklin</v>
      </c>
      <c r="J6672" t="str">
        <f>PROPER(Raw_data!J6672)</f>
        <v>Rome</v>
      </c>
      <c r="K6672" t="str">
        <f>PROPER(Raw_data!K6672)</f>
        <v>Italy</v>
      </c>
      <c r="L6672" t="str">
        <f>PROPER(Raw_data!L6672)</f>
        <v>South</v>
      </c>
      <c r="M6672" t="str">
        <f>TRIM(Raw_data!M6672)</f>
        <v>Economy</v>
      </c>
      <c r="N6672" t="str">
        <f>TRIM(Raw_data!N6672)</f>
        <v>Corporate</v>
      </c>
      <c r="O6672" t="str">
        <f>TRIM(Raw_data!O6672)</f>
        <v>Office Supplies</v>
      </c>
      <c r="P6672" t="str">
        <f>TRIM(Raw_data!P6672)</f>
        <v>Art</v>
      </c>
      <c r="Q6672">
        <f>VALUE(Raw_data!Q6672)</f>
        <v>37</v>
      </c>
      <c r="R6672">
        <f>VALUE(Raw_data!R6672)</f>
        <v>3</v>
      </c>
      <c r="S6672">
        <f t="shared" si="104"/>
        <v>111</v>
      </c>
      <c r="T6672" t="str">
        <f>TEXT(Data[[#This Row],[Order Date]], "YYYY-MM")</f>
        <v>2014-08</v>
      </c>
      <c r="U6672" s="4">
        <f ca="1">TODAY() - _xlfn.MAXIFS(Data[Order Date], Data[Customer_Name], F6672)</f>
        <v>45765</v>
      </c>
    </row>
    <row r="6673" spans="1:21" x14ac:dyDescent="0.25">
      <c r="A6673" s="11"/>
      <c r="B6673" s="11"/>
      <c r="C6673" s="11"/>
      <c r="D6673" s="11"/>
      <c r="E6673" s="11"/>
      <c r="F6673" t="s">
        <v>6992</v>
      </c>
      <c r="G6673" s="8" t="str">
        <f>PROPER(TRIM(Raw_data!G6673))</f>
        <v>Hamilton Beach Refrigerator, White</v>
      </c>
      <c r="H6673" s="4">
        <v>41859</v>
      </c>
      <c r="I6673" t="str">
        <f>PROPER(TRIM(SUBSTITUTE(Raw_data!I6673,"_"," ")))</f>
        <v>Isabelle Gould</v>
      </c>
      <c r="J6673" t="str">
        <f>PROPER(Raw_data!J6673)</f>
        <v>Cork</v>
      </c>
      <c r="K6673" t="str">
        <f>PROPER(Raw_data!K6673)</f>
        <v>Ireland</v>
      </c>
      <c r="L6673" t="str">
        <f>PROPER(Raw_data!L6673)</f>
        <v>North</v>
      </c>
      <c r="M6673" t="str">
        <f>TRIM(Raw_data!M6673)</f>
        <v>Economy</v>
      </c>
      <c r="N6673" t="str">
        <f>TRIM(Raw_data!N6673)</f>
        <v>Consumer</v>
      </c>
      <c r="O6673" t="str">
        <f>TRIM(Raw_data!O6673)</f>
        <v>Office Supplies</v>
      </c>
      <c r="P6673" t="str">
        <f>TRIM(Raw_data!P6673)</f>
        <v>Appliances</v>
      </c>
      <c r="Q6673">
        <f>VALUE(Raw_data!Q6673)</f>
        <v>747</v>
      </c>
      <c r="R6673">
        <f>VALUE(Raw_data!R6673)</f>
        <v>3</v>
      </c>
      <c r="S6673">
        <f t="shared" si="104"/>
        <v>2241</v>
      </c>
      <c r="T6673" t="str">
        <f>TEXT(Data[[#This Row],[Order Date]], "YYYY-MM")</f>
        <v>2014-08</v>
      </c>
      <c r="U6673" s="4">
        <f ca="1">TODAY() - _xlfn.MAXIFS(Data[Order Date], Data[Customer_Name], F6673)</f>
        <v>45765</v>
      </c>
    </row>
    <row r="6674" spans="1:21" x14ac:dyDescent="0.25">
      <c r="A6674" s="11"/>
      <c r="B6674" s="11"/>
      <c r="C6674" s="11"/>
      <c r="D6674" s="11"/>
      <c r="E6674" s="11"/>
      <c r="F6674" t="s">
        <v>6992</v>
      </c>
      <c r="G6674" s="8" t="str">
        <f>PROPER(TRIM(Raw_data!G6674))</f>
        <v>Stockwell Push Pins, Assorted Sizes</v>
      </c>
      <c r="H6674" s="4">
        <v>41859</v>
      </c>
      <c r="I6674" t="str">
        <f>PROPER(TRIM(SUBSTITUTE(Raw_data!I6674,"_"," ")))</f>
        <v>Isabelle Gould</v>
      </c>
      <c r="J6674" t="str">
        <f>PROPER(Raw_data!J6674)</f>
        <v>Cork</v>
      </c>
      <c r="K6674" t="str">
        <f>PROPER(Raw_data!K6674)</f>
        <v>Ireland</v>
      </c>
      <c r="L6674" t="str">
        <f>PROPER(Raw_data!L6674)</f>
        <v>North</v>
      </c>
      <c r="M6674" t="str">
        <f>TRIM(Raw_data!M6674)</f>
        <v>Economy</v>
      </c>
      <c r="N6674" t="str">
        <f>TRIM(Raw_data!N6674)</f>
        <v>Consumer</v>
      </c>
      <c r="O6674" t="str">
        <f>TRIM(Raw_data!O6674)</f>
        <v>Office Supplies</v>
      </c>
      <c r="P6674" t="str">
        <f>TRIM(Raw_data!P6674)</f>
        <v>Appliances</v>
      </c>
      <c r="Q6674">
        <f>VALUE(Raw_data!Q6674)</f>
        <v>747</v>
      </c>
      <c r="R6674">
        <f>VALUE(Raw_data!R6674)</f>
        <v>3</v>
      </c>
      <c r="S6674">
        <f t="shared" si="104"/>
        <v>2241</v>
      </c>
      <c r="T6674" t="str">
        <f>TEXT(Data[[#This Row],[Order Date]], "YYYY-MM")</f>
        <v>2014-08</v>
      </c>
      <c r="U6674" s="4">
        <f ca="1">TODAY() - _xlfn.MAXIFS(Data[Order Date], Data[Customer_Name], F6674)</f>
        <v>45765</v>
      </c>
    </row>
    <row r="6675" spans="1:21" x14ac:dyDescent="0.25">
      <c r="A6675" s="11"/>
      <c r="B6675" s="11"/>
      <c r="C6675" s="11"/>
      <c r="D6675" s="11"/>
      <c r="E6675" s="11"/>
      <c r="F6675" t="s">
        <v>6993</v>
      </c>
      <c r="G6675" s="8" t="str">
        <f>PROPER(TRIM(Raw_data!G6675))</f>
        <v>Fellowes Lockers, Industrial</v>
      </c>
      <c r="H6675" s="4">
        <v>41859</v>
      </c>
      <c r="I6675" t="str">
        <f>PROPER(TRIM(SUBSTITUTE(Raw_data!I6675,"_"," ")))</f>
        <v>Charlie Power</v>
      </c>
      <c r="J6675" t="str">
        <f>PROPER(Raw_data!J6675)</f>
        <v>Essen</v>
      </c>
      <c r="K6675" t="str">
        <f>PROPER(Raw_data!K6675)</f>
        <v>Germany</v>
      </c>
      <c r="L6675" t="str">
        <f>PROPER(Raw_data!L6675)</f>
        <v>Central</v>
      </c>
      <c r="M6675" t="str">
        <f>TRIM(Raw_data!M6675)</f>
        <v>Economy</v>
      </c>
      <c r="N6675" t="str">
        <f>TRIM(Raw_data!N6675)</f>
        <v>Home Office</v>
      </c>
      <c r="O6675" t="str">
        <f>TRIM(Raw_data!O6675)</f>
        <v>Office Supplies</v>
      </c>
      <c r="P6675" t="str">
        <f>TRIM(Raw_data!P6675)</f>
        <v>Storage</v>
      </c>
      <c r="Q6675">
        <f>VALUE(Raw_data!Q6675)</f>
        <v>561</v>
      </c>
      <c r="R6675">
        <f>VALUE(Raw_data!R6675)</f>
        <v>3</v>
      </c>
      <c r="S6675">
        <f t="shared" si="104"/>
        <v>1683</v>
      </c>
      <c r="T6675" t="str">
        <f>TEXT(Data[[#This Row],[Order Date]], "YYYY-MM")</f>
        <v>2014-08</v>
      </c>
      <c r="U6675" s="4">
        <f ca="1">TODAY() - _xlfn.MAXIFS(Data[Order Date], Data[Customer_Name], F6675)</f>
        <v>45765</v>
      </c>
    </row>
    <row r="6676" spans="1:21" x14ac:dyDescent="0.25">
      <c r="A6676" s="11"/>
      <c r="B6676" s="11"/>
      <c r="C6676" s="11"/>
      <c r="D6676" s="11"/>
      <c r="E6676" s="11"/>
      <c r="F6676" t="s">
        <v>6993</v>
      </c>
      <c r="G6676" s="8" t="str">
        <f>PROPER(TRIM(Raw_data!G6676))</f>
        <v>Smead Folders, Wire Frame</v>
      </c>
      <c r="H6676" s="4">
        <v>41859</v>
      </c>
      <c r="I6676" t="str">
        <f>PROPER(TRIM(SUBSTITUTE(Raw_data!I6676,"_"," ")))</f>
        <v>Charlie Power</v>
      </c>
      <c r="J6676" t="str">
        <f>PROPER(Raw_data!J6676)</f>
        <v>Essen</v>
      </c>
      <c r="K6676" t="str">
        <f>PROPER(Raw_data!K6676)</f>
        <v>Germany</v>
      </c>
      <c r="L6676" t="str">
        <f>PROPER(Raw_data!L6676)</f>
        <v>Central</v>
      </c>
      <c r="M6676" t="str">
        <f>TRIM(Raw_data!M6676)</f>
        <v>Economy</v>
      </c>
      <c r="N6676" t="str">
        <f>TRIM(Raw_data!N6676)</f>
        <v>Home Office</v>
      </c>
      <c r="O6676" t="str">
        <f>TRIM(Raw_data!O6676)</f>
        <v>Office Supplies</v>
      </c>
      <c r="P6676" t="str">
        <f>TRIM(Raw_data!P6676)</f>
        <v>Storage</v>
      </c>
      <c r="Q6676">
        <f>VALUE(Raw_data!Q6676)</f>
        <v>561</v>
      </c>
      <c r="R6676">
        <f>VALUE(Raw_data!R6676)</f>
        <v>3</v>
      </c>
      <c r="S6676">
        <f t="shared" si="104"/>
        <v>1683</v>
      </c>
      <c r="T6676" t="str">
        <f>TEXT(Data[[#This Row],[Order Date]], "YYYY-MM")</f>
        <v>2014-08</v>
      </c>
      <c r="U6676" s="4">
        <f ca="1">TODAY() - _xlfn.MAXIFS(Data[Order Date], Data[Customer_Name], F6676)</f>
        <v>45765</v>
      </c>
    </row>
    <row r="6677" spans="1:21" x14ac:dyDescent="0.25">
      <c r="A6677" s="11"/>
      <c r="B6677" s="11"/>
      <c r="C6677" s="11"/>
      <c r="D6677" s="11"/>
      <c r="E6677" s="11"/>
      <c r="F6677" t="s">
        <v>6994</v>
      </c>
      <c r="G6677" s="8" t="str">
        <f>PROPER(TRIM(Raw_data!G6677))</f>
        <v>Stockwell Rubber Bands, Metal</v>
      </c>
      <c r="H6677" s="4">
        <v>41860</v>
      </c>
      <c r="I6677" t="str">
        <f>PROPER(TRIM(SUBSTITUTE(Raw_data!I6677,"_"," ")))</f>
        <v>Lewis Greenwood</v>
      </c>
      <c r="J6677" t="str">
        <f>PROPER(Raw_data!J6677)</f>
        <v>Vichy</v>
      </c>
      <c r="K6677" t="str">
        <f>PROPER(Raw_data!K6677)</f>
        <v>France</v>
      </c>
      <c r="L6677" t="str">
        <f>PROPER(Raw_data!L6677)</f>
        <v>Central</v>
      </c>
      <c r="M6677" t="str">
        <f>TRIM(Raw_data!M6677)</f>
        <v>Priority</v>
      </c>
      <c r="N6677" t="str">
        <f>TRIM(Raw_data!N6677)</f>
        <v>Consumer</v>
      </c>
      <c r="O6677" t="str">
        <f>TRIM(Raw_data!O6677)</f>
        <v>Office Supplies</v>
      </c>
      <c r="P6677" t="str">
        <f>TRIM(Raw_data!P6677)</f>
        <v>Fasteners</v>
      </c>
      <c r="Q6677">
        <f>VALUE(Raw_data!Q6677)</f>
        <v>81</v>
      </c>
      <c r="R6677">
        <f>VALUE(Raw_data!R6677)</f>
        <v>5</v>
      </c>
      <c r="S6677">
        <f t="shared" si="104"/>
        <v>405</v>
      </c>
      <c r="T6677" t="str">
        <f>TEXT(Data[[#This Row],[Order Date]], "YYYY-MM")</f>
        <v>2014-08</v>
      </c>
      <c r="U6677" s="4">
        <f ca="1">TODAY() - _xlfn.MAXIFS(Data[Order Date], Data[Customer_Name], F6677)</f>
        <v>45765</v>
      </c>
    </row>
    <row r="6678" spans="1:21" x14ac:dyDescent="0.25">
      <c r="A6678" s="11"/>
      <c r="B6678" s="11"/>
      <c r="C6678" s="11"/>
      <c r="D6678" s="11"/>
      <c r="E6678" s="11"/>
      <c r="F6678" t="s">
        <v>6995</v>
      </c>
      <c r="G6678" s="8" t="str">
        <f>PROPER(TRIM(Raw_data!G6678))</f>
        <v>Acco Binder Covers, Recycled</v>
      </c>
      <c r="H6678" s="4">
        <v>41860</v>
      </c>
      <c r="I6678" t="str">
        <f>PROPER(TRIM(SUBSTITUTE(Raw_data!I6678,"_"," ")))</f>
        <v>Jett Osman</v>
      </c>
      <c r="J6678" t="str">
        <f>PROPER(Raw_data!J6678)</f>
        <v>Laval</v>
      </c>
      <c r="K6678" t="str">
        <f>PROPER(Raw_data!K6678)</f>
        <v>France</v>
      </c>
      <c r="L6678" t="str">
        <f>PROPER(Raw_data!L6678)</f>
        <v>Central</v>
      </c>
      <c r="M6678" t="str">
        <f>TRIM(Raw_data!M6678)</f>
        <v>Economy</v>
      </c>
      <c r="N6678" t="str">
        <f>TRIM(Raw_data!N6678)</f>
        <v>Home Office</v>
      </c>
      <c r="O6678" t="str">
        <f>TRIM(Raw_data!O6678)</f>
        <v>Office Supplies</v>
      </c>
      <c r="P6678" t="str">
        <f>TRIM(Raw_data!P6678)</f>
        <v>Binders</v>
      </c>
      <c r="Q6678">
        <f>VALUE(Raw_data!Q6678)</f>
        <v>68</v>
      </c>
      <c r="R6678">
        <f>VALUE(Raw_data!R6678)</f>
        <v>5</v>
      </c>
      <c r="S6678">
        <f t="shared" si="104"/>
        <v>340</v>
      </c>
      <c r="T6678" t="str">
        <f>TEXT(Data[[#This Row],[Order Date]], "YYYY-MM")</f>
        <v>2014-08</v>
      </c>
      <c r="U6678" s="4">
        <f ca="1">TODAY() - _xlfn.MAXIFS(Data[Order Date], Data[Customer_Name], F6678)</f>
        <v>45765</v>
      </c>
    </row>
    <row r="6679" spans="1:21" x14ac:dyDescent="0.25">
      <c r="A6679" s="11"/>
      <c r="B6679" s="11"/>
      <c r="C6679" s="11"/>
      <c r="D6679" s="11"/>
      <c r="E6679" s="11"/>
      <c r="F6679" t="s">
        <v>6995</v>
      </c>
      <c r="G6679" s="8" t="str">
        <f>PROPER(TRIM(Raw_data!G6679))</f>
        <v>Ibico Hole Reinforcements, Durable</v>
      </c>
      <c r="H6679" s="4">
        <v>41860</v>
      </c>
      <c r="I6679" t="str">
        <f>PROPER(TRIM(SUBSTITUTE(Raw_data!I6679,"_"," ")))</f>
        <v>Jett Osman</v>
      </c>
      <c r="J6679" t="str">
        <f>PROPER(Raw_data!J6679)</f>
        <v>Laval</v>
      </c>
      <c r="K6679" t="str">
        <f>PROPER(Raw_data!K6679)</f>
        <v>France</v>
      </c>
      <c r="L6679" t="str">
        <f>PROPER(Raw_data!L6679)</f>
        <v>Central</v>
      </c>
      <c r="M6679" t="str">
        <f>TRIM(Raw_data!M6679)</f>
        <v>Economy</v>
      </c>
      <c r="N6679" t="str">
        <f>TRIM(Raw_data!N6679)</f>
        <v>Home Office</v>
      </c>
      <c r="O6679" t="str">
        <f>TRIM(Raw_data!O6679)</f>
        <v>Office Supplies</v>
      </c>
      <c r="P6679" t="str">
        <f>TRIM(Raw_data!P6679)</f>
        <v>Binders</v>
      </c>
      <c r="Q6679">
        <f>VALUE(Raw_data!Q6679)</f>
        <v>68</v>
      </c>
      <c r="R6679">
        <f>VALUE(Raw_data!R6679)</f>
        <v>5</v>
      </c>
      <c r="S6679">
        <f t="shared" si="104"/>
        <v>340</v>
      </c>
      <c r="T6679" t="str">
        <f>TEXT(Data[[#This Row],[Order Date]], "YYYY-MM")</f>
        <v>2014-08</v>
      </c>
      <c r="U6679" s="4">
        <f ca="1">TODAY() - _xlfn.MAXIFS(Data[Order Date], Data[Customer_Name], F6679)</f>
        <v>45765</v>
      </c>
    </row>
    <row r="6680" spans="1:21" x14ac:dyDescent="0.25">
      <c r="A6680" s="11"/>
      <c r="B6680" s="11"/>
      <c r="C6680" s="11"/>
      <c r="D6680" s="11"/>
      <c r="E6680" s="11"/>
      <c r="F6680" t="s">
        <v>6996</v>
      </c>
      <c r="G6680" s="8" t="str">
        <f>PROPER(TRIM(Raw_data!G6680))</f>
        <v>Acco 3-Hole Punch, Durable</v>
      </c>
      <c r="H6680" s="4">
        <v>41860</v>
      </c>
      <c r="I6680" t="str">
        <f>PROPER(TRIM(SUBSTITUTE(Raw_data!I6680,"_"," ")))</f>
        <v>Max Ludwig</v>
      </c>
      <c r="J6680" t="str">
        <f>PROPER(Raw_data!J6680)</f>
        <v>Pertuis</v>
      </c>
      <c r="K6680" t="str">
        <f>PROPER(Raw_data!K6680)</f>
        <v>France</v>
      </c>
      <c r="L6680" t="str">
        <f>PROPER(Raw_data!L6680)</f>
        <v>Central</v>
      </c>
      <c r="M6680" t="str">
        <f>TRIM(Raw_data!M6680)</f>
        <v>Economy</v>
      </c>
      <c r="N6680" t="str">
        <f>TRIM(Raw_data!N6680)</f>
        <v>Home Office</v>
      </c>
      <c r="O6680" t="str">
        <f>TRIM(Raw_data!O6680)</f>
        <v>Office Supplies</v>
      </c>
      <c r="P6680" t="str">
        <f>TRIM(Raw_data!P6680)</f>
        <v>Binders</v>
      </c>
      <c r="Q6680">
        <f>VALUE(Raw_data!Q6680)</f>
        <v>126</v>
      </c>
      <c r="R6680">
        <f>VALUE(Raw_data!R6680)</f>
        <v>4</v>
      </c>
      <c r="S6680">
        <f t="shared" si="104"/>
        <v>504</v>
      </c>
      <c r="T6680" t="str">
        <f>TEXT(Data[[#This Row],[Order Date]], "YYYY-MM")</f>
        <v>2014-08</v>
      </c>
      <c r="U6680" s="4">
        <f ca="1">TODAY() - _xlfn.MAXIFS(Data[Order Date], Data[Customer_Name], F6680)</f>
        <v>45765</v>
      </c>
    </row>
    <row r="6681" spans="1:21" x14ac:dyDescent="0.25">
      <c r="A6681" s="11"/>
      <c r="B6681" s="11"/>
      <c r="C6681" s="11"/>
      <c r="D6681" s="11"/>
      <c r="E6681" s="11"/>
      <c r="F6681" t="s">
        <v>6996</v>
      </c>
      <c r="G6681" s="8" t="str">
        <f>PROPER(TRIM(Raw_data!G6681))</f>
        <v>Ibico Binding Machine, Recycled</v>
      </c>
      <c r="H6681" s="4">
        <v>41860</v>
      </c>
      <c r="I6681" t="str">
        <f>PROPER(TRIM(SUBSTITUTE(Raw_data!I6681,"_"," ")))</f>
        <v>Max Ludwig</v>
      </c>
      <c r="J6681" t="str">
        <f>PROPER(Raw_data!J6681)</f>
        <v>Pertuis</v>
      </c>
      <c r="K6681" t="str">
        <f>PROPER(Raw_data!K6681)</f>
        <v>France</v>
      </c>
      <c r="L6681" t="str">
        <f>PROPER(Raw_data!L6681)</f>
        <v>Central</v>
      </c>
      <c r="M6681" t="str">
        <f>TRIM(Raw_data!M6681)</f>
        <v>Economy</v>
      </c>
      <c r="N6681" t="str">
        <f>TRIM(Raw_data!N6681)</f>
        <v>Home Office</v>
      </c>
      <c r="O6681" t="str">
        <f>TRIM(Raw_data!O6681)</f>
        <v>Office Supplies</v>
      </c>
      <c r="P6681" t="str">
        <f>TRIM(Raw_data!P6681)</f>
        <v>Binders</v>
      </c>
      <c r="Q6681">
        <f>VALUE(Raw_data!Q6681)</f>
        <v>126</v>
      </c>
      <c r="R6681">
        <f>VALUE(Raw_data!R6681)</f>
        <v>4</v>
      </c>
      <c r="S6681">
        <f t="shared" si="104"/>
        <v>504</v>
      </c>
      <c r="T6681" t="str">
        <f>TEXT(Data[[#This Row],[Order Date]], "YYYY-MM")</f>
        <v>2014-08</v>
      </c>
      <c r="U6681" s="4">
        <f ca="1">TODAY() - _xlfn.MAXIFS(Data[Order Date], Data[Customer_Name], F6681)</f>
        <v>45765</v>
      </c>
    </row>
    <row r="6682" spans="1:21" x14ac:dyDescent="0.25">
      <c r="A6682" s="11"/>
      <c r="B6682" s="11"/>
      <c r="C6682" s="11"/>
      <c r="D6682" s="11"/>
      <c r="E6682" s="11"/>
      <c r="F6682" t="s">
        <v>6998</v>
      </c>
      <c r="G6682" s="8" t="str">
        <f>PROPER(TRIM(Raw_data!G6682))</f>
        <v>Safco Steel Folding Chair, Black</v>
      </c>
      <c r="H6682" s="4">
        <v>41862</v>
      </c>
      <c r="I6682" t="str">
        <f>PROPER(TRIM(SUBSTITUTE(Raw_data!I6682,"_"," ")))</f>
        <v>Darcy St George</v>
      </c>
      <c r="J6682" t="str">
        <f>PROPER(Raw_data!J6682)</f>
        <v>Rome</v>
      </c>
      <c r="K6682" t="str">
        <f>PROPER(Raw_data!K6682)</f>
        <v>Italy</v>
      </c>
      <c r="L6682" t="str">
        <f>PROPER(Raw_data!L6682)</f>
        <v>South</v>
      </c>
      <c r="M6682" t="str">
        <f>TRIM(Raw_data!M6682)</f>
        <v>Immediate</v>
      </c>
      <c r="N6682" t="str">
        <f>TRIM(Raw_data!N6682)</f>
        <v>Corporate</v>
      </c>
      <c r="O6682" t="str">
        <f>TRIM(Raw_data!O6682)</f>
        <v>Furniture</v>
      </c>
      <c r="P6682" t="str">
        <f>TRIM(Raw_data!P6682)</f>
        <v>Chairs</v>
      </c>
      <c r="Q6682">
        <f>VALUE(Raw_data!Q6682)</f>
        <v>33</v>
      </c>
      <c r="R6682">
        <f>VALUE(Raw_data!R6682)</f>
        <v>1</v>
      </c>
      <c r="S6682">
        <f t="shared" si="104"/>
        <v>33</v>
      </c>
      <c r="T6682" t="str">
        <f>TEXT(Data[[#This Row],[Order Date]], "YYYY-MM")</f>
        <v>2014-08</v>
      </c>
      <c r="U6682" s="4">
        <f ca="1">TODAY() - _xlfn.MAXIFS(Data[Order Date], Data[Customer_Name], F6682)</f>
        <v>45765</v>
      </c>
    </row>
    <row r="6683" spans="1:21" x14ac:dyDescent="0.25">
      <c r="A6683" s="11"/>
      <c r="B6683" s="11"/>
      <c r="C6683" s="11"/>
      <c r="D6683" s="11"/>
      <c r="E6683" s="11"/>
      <c r="F6683" t="s">
        <v>6999</v>
      </c>
      <c r="G6683" s="8" t="str">
        <f>PROPER(TRIM(Raw_data!G6683))</f>
        <v>Bic Sketch Pad, Blue</v>
      </c>
      <c r="H6683" s="4">
        <v>41862</v>
      </c>
      <c r="I6683" t="str">
        <f>PROPER(TRIM(SUBSTITUTE(Raw_data!I6683,"_"," ")))</f>
        <v>Alfonso Gomez</v>
      </c>
      <c r="J6683" t="str">
        <f>PROPER(Raw_data!J6683)</f>
        <v>Vienna</v>
      </c>
      <c r="K6683" t="str">
        <f>PROPER(Raw_data!K6683)</f>
        <v>Austria</v>
      </c>
      <c r="L6683" t="str">
        <f>PROPER(Raw_data!L6683)</f>
        <v>Central</v>
      </c>
      <c r="M6683" t="str">
        <f>TRIM(Raw_data!M6683)</f>
        <v>Priority</v>
      </c>
      <c r="N6683" t="str">
        <f>TRIM(Raw_data!N6683)</f>
        <v>Corporate</v>
      </c>
      <c r="O6683" t="str">
        <f>TRIM(Raw_data!O6683)</f>
        <v>Office Supplies</v>
      </c>
      <c r="P6683" t="str">
        <f>TRIM(Raw_data!P6683)</f>
        <v>Art</v>
      </c>
      <c r="Q6683">
        <f>VALUE(Raw_data!Q6683)</f>
        <v>97</v>
      </c>
      <c r="R6683">
        <f>VALUE(Raw_data!R6683)</f>
        <v>2</v>
      </c>
      <c r="S6683">
        <f t="shared" si="104"/>
        <v>194</v>
      </c>
      <c r="T6683" t="str">
        <f>TEXT(Data[[#This Row],[Order Date]], "YYYY-MM")</f>
        <v>2014-08</v>
      </c>
      <c r="U6683" s="4">
        <f ca="1">TODAY() - _xlfn.MAXIFS(Data[Order Date], Data[Customer_Name], F6683)</f>
        <v>45765</v>
      </c>
    </row>
    <row r="6684" spans="1:21" x14ac:dyDescent="0.25">
      <c r="A6684" s="11"/>
      <c r="B6684" s="11"/>
      <c r="C6684" s="11"/>
      <c r="D6684" s="11"/>
      <c r="E6684" s="11"/>
      <c r="F6684" t="s">
        <v>6999</v>
      </c>
      <c r="G6684" s="8" t="str">
        <f>PROPER(TRIM(Raw_data!G6684))</f>
        <v>Binney &amp; Smith Sketch Pad, Water Color</v>
      </c>
      <c r="H6684" s="4">
        <v>41862</v>
      </c>
      <c r="I6684" t="str">
        <f>PROPER(TRIM(SUBSTITUTE(Raw_data!I6684,"_"," ")))</f>
        <v>Alfonso Gomez</v>
      </c>
      <c r="J6684" t="str">
        <f>PROPER(Raw_data!J6684)</f>
        <v>Vienna</v>
      </c>
      <c r="K6684" t="str">
        <f>PROPER(Raw_data!K6684)</f>
        <v>Austria</v>
      </c>
      <c r="L6684" t="str">
        <f>PROPER(Raw_data!L6684)</f>
        <v>Central</v>
      </c>
      <c r="M6684" t="str">
        <f>TRIM(Raw_data!M6684)</f>
        <v>Priority</v>
      </c>
      <c r="N6684" t="str">
        <f>TRIM(Raw_data!N6684)</f>
        <v>Corporate</v>
      </c>
      <c r="O6684" t="str">
        <f>TRIM(Raw_data!O6684)</f>
        <v>Office Supplies</v>
      </c>
      <c r="P6684" t="str">
        <f>TRIM(Raw_data!P6684)</f>
        <v>Art</v>
      </c>
      <c r="Q6684">
        <f>VALUE(Raw_data!Q6684)</f>
        <v>97</v>
      </c>
      <c r="R6684">
        <f>VALUE(Raw_data!R6684)</f>
        <v>2</v>
      </c>
      <c r="S6684">
        <f t="shared" si="104"/>
        <v>194</v>
      </c>
      <c r="T6684" t="str">
        <f>TEXT(Data[[#This Row],[Order Date]], "YYYY-MM")</f>
        <v>2014-08</v>
      </c>
      <c r="U6684" s="4">
        <f ca="1">TODAY() - _xlfn.MAXIFS(Data[Order Date], Data[Customer_Name], F6684)</f>
        <v>45765</v>
      </c>
    </row>
    <row r="6685" spans="1:21" x14ac:dyDescent="0.25">
      <c r="A6685" s="11"/>
      <c r="B6685" s="11"/>
      <c r="C6685" s="11"/>
      <c r="D6685" s="11"/>
      <c r="E6685" s="11"/>
      <c r="F6685" t="s">
        <v>7000</v>
      </c>
      <c r="G6685" s="8" t="str">
        <f>PROPER(TRIM(Raw_data!G6685))</f>
        <v>Lesro Computer Table, Fully Assembled</v>
      </c>
      <c r="H6685" s="4">
        <v>41862</v>
      </c>
      <c r="I6685" t="str">
        <f>PROPER(TRIM(SUBSTITUTE(Raw_data!I6685,"_"," ")))</f>
        <v>Michael Watkins</v>
      </c>
      <c r="J6685" t="str">
        <f>PROPER(Raw_data!J6685)</f>
        <v>Stoke-On-Trent</v>
      </c>
      <c r="K6685" t="str">
        <f>PROPER(Raw_data!K6685)</f>
        <v>United Kingdom</v>
      </c>
      <c r="L6685" t="str">
        <f>PROPER(Raw_data!L6685)</f>
        <v>North</v>
      </c>
      <c r="M6685" t="str">
        <f>TRIM(Raw_data!M6685)</f>
        <v>Priority</v>
      </c>
      <c r="N6685" t="str">
        <f>TRIM(Raw_data!N6685)</f>
        <v>Home Office</v>
      </c>
      <c r="O6685" t="str">
        <f>TRIM(Raw_data!O6685)</f>
        <v>Furniture</v>
      </c>
      <c r="P6685" t="str">
        <f>TRIM(Raw_data!P6685)</f>
        <v>Tables</v>
      </c>
      <c r="Q6685">
        <f>VALUE(Raw_data!Q6685)</f>
        <v>857</v>
      </c>
      <c r="R6685">
        <f>VALUE(Raw_data!R6685)</f>
        <v>2</v>
      </c>
      <c r="S6685">
        <f t="shared" si="104"/>
        <v>1714</v>
      </c>
      <c r="T6685" t="str">
        <f>TEXT(Data[[#This Row],[Order Date]], "YYYY-MM")</f>
        <v>2014-08</v>
      </c>
      <c r="U6685" s="4">
        <f ca="1">TODAY() - _xlfn.MAXIFS(Data[Order Date], Data[Customer_Name], F6685)</f>
        <v>45765</v>
      </c>
    </row>
    <row r="6686" spans="1:21" x14ac:dyDescent="0.25">
      <c r="A6686" s="11"/>
      <c r="B6686" s="11"/>
      <c r="C6686" s="11"/>
      <c r="D6686" s="11"/>
      <c r="E6686" s="11"/>
      <c r="F6686" t="s">
        <v>7000</v>
      </c>
      <c r="G6686" s="8" t="str">
        <f>PROPER(TRIM(Raw_data!G6686))</f>
        <v>Advantus Staples, Bulk Pack</v>
      </c>
      <c r="H6686" s="4">
        <v>41862</v>
      </c>
      <c r="I6686" t="str">
        <f>PROPER(TRIM(SUBSTITUTE(Raw_data!I6686,"_"," ")))</f>
        <v>Michael Watkins</v>
      </c>
      <c r="J6686" t="str">
        <f>PROPER(Raw_data!J6686)</f>
        <v>Stoke-On-Trent</v>
      </c>
      <c r="K6686" t="str">
        <f>PROPER(Raw_data!K6686)</f>
        <v>United Kingdom</v>
      </c>
      <c r="L6686" t="str">
        <f>PROPER(Raw_data!L6686)</f>
        <v>North</v>
      </c>
      <c r="M6686" t="str">
        <f>TRIM(Raw_data!M6686)</f>
        <v>Priority</v>
      </c>
      <c r="N6686" t="str">
        <f>TRIM(Raw_data!N6686)</f>
        <v>Home Office</v>
      </c>
      <c r="O6686" t="str">
        <f>TRIM(Raw_data!O6686)</f>
        <v>Furniture</v>
      </c>
      <c r="P6686" t="str">
        <f>TRIM(Raw_data!P6686)</f>
        <v>Tables</v>
      </c>
      <c r="Q6686">
        <f>VALUE(Raw_data!Q6686)</f>
        <v>857</v>
      </c>
      <c r="R6686">
        <f>VALUE(Raw_data!R6686)</f>
        <v>2</v>
      </c>
      <c r="S6686">
        <f t="shared" si="104"/>
        <v>1714</v>
      </c>
      <c r="T6686" t="str">
        <f>TEXT(Data[[#This Row],[Order Date]], "YYYY-MM")</f>
        <v>2014-08</v>
      </c>
      <c r="U6686" s="4">
        <f ca="1">TODAY() - _xlfn.MAXIFS(Data[Order Date], Data[Customer_Name], F6686)</f>
        <v>45765</v>
      </c>
    </row>
    <row r="6687" spans="1:21" x14ac:dyDescent="0.25">
      <c r="A6687" s="11"/>
      <c r="B6687" s="11"/>
      <c r="C6687" s="11"/>
      <c r="D6687" s="11"/>
      <c r="E6687" s="11"/>
      <c r="F6687" t="s">
        <v>7001</v>
      </c>
      <c r="G6687" s="8" t="str">
        <f>PROPER(TRIM(Raw_data!G6687))</f>
        <v>Bic Pens, Water Color</v>
      </c>
      <c r="H6687" s="4">
        <v>41862</v>
      </c>
      <c r="I6687" t="str">
        <f>PROPER(TRIM(SUBSTITUTE(Raw_data!I6687,"_"," ")))</f>
        <v>Phoebe Baines</v>
      </c>
      <c r="J6687" t="str">
        <f>PROPER(Raw_data!J6687)</f>
        <v>Strasbourg</v>
      </c>
      <c r="K6687" t="str">
        <f>PROPER(Raw_data!K6687)</f>
        <v>France</v>
      </c>
      <c r="L6687" t="str">
        <f>PROPER(Raw_data!L6687)</f>
        <v>Central</v>
      </c>
      <c r="M6687" t="str">
        <f>TRIM(Raw_data!M6687)</f>
        <v>Economy</v>
      </c>
      <c r="N6687" t="str">
        <f>TRIM(Raw_data!N6687)</f>
        <v>Home Office</v>
      </c>
      <c r="O6687" t="str">
        <f>TRIM(Raw_data!O6687)</f>
        <v>Office Supplies</v>
      </c>
      <c r="P6687" t="str">
        <f>TRIM(Raw_data!P6687)</f>
        <v>Art</v>
      </c>
      <c r="Q6687">
        <f>VALUE(Raw_data!Q6687)</f>
        <v>122</v>
      </c>
      <c r="R6687">
        <f>VALUE(Raw_data!R6687)</f>
        <v>7</v>
      </c>
      <c r="S6687">
        <f t="shared" si="104"/>
        <v>854</v>
      </c>
      <c r="T6687" t="str">
        <f>TEXT(Data[[#This Row],[Order Date]], "YYYY-MM")</f>
        <v>2014-08</v>
      </c>
      <c r="U6687" s="4">
        <f ca="1">TODAY() - _xlfn.MAXIFS(Data[Order Date], Data[Customer_Name], F6687)</f>
        <v>45765</v>
      </c>
    </row>
    <row r="6688" spans="1:21" x14ac:dyDescent="0.25">
      <c r="A6688" s="11"/>
      <c r="B6688" s="11"/>
      <c r="C6688" s="11"/>
      <c r="D6688" s="11"/>
      <c r="E6688" s="11"/>
      <c r="F6688" t="s">
        <v>7001</v>
      </c>
      <c r="G6688" s="8" t="str">
        <f>PROPER(TRIM(Raw_data!G6688))</f>
        <v>Hon Shipping Labels, Adjustable</v>
      </c>
      <c r="H6688" s="4">
        <v>41862</v>
      </c>
      <c r="I6688" t="str">
        <f>PROPER(TRIM(SUBSTITUTE(Raw_data!I6688,"_"," ")))</f>
        <v>Phoebe Baines</v>
      </c>
      <c r="J6688" t="str">
        <f>PROPER(Raw_data!J6688)</f>
        <v>Strasbourg</v>
      </c>
      <c r="K6688" t="str">
        <f>PROPER(Raw_data!K6688)</f>
        <v>France</v>
      </c>
      <c r="L6688" t="str">
        <f>PROPER(Raw_data!L6688)</f>
        <v>Central</v>
      </c>
      <c r="M6688" t="str">
        <f>TRIM(Raw_data!M6688)</f>
        <v>Economy</v>
      </c>
      <c r="N6688" t="str">
        <f>TRIM(Raw_data!N6688)</f>
        <v>Home Office</v>
      </c>
      <c r="O6688" t="str">
        <f>TRIM(Raw_data!O6688)</f>
        <v>Office Supplies</v>
      </c>
      <c r="P6688" t="str">
        <f>TRIM(Raw_data!P6688)</f>
        <v>Art</v>
      </c>
      <c r="Q6688">
        <f>VALUE(Raw_data!Q6688)</f>
        <v>122</v>
      </c>
      <c r="R6688">
        <f>VALUE(Raw_data!R6688)</f>
        <v>7</v>
      </c>
      <c r="S6688">
        <f t="shared" si="104"/>
        <v>854</v>
      </c>
      <c r="T6688" t="str">
        <f>TEXT(Data[[#This Row],[Order Date]], "YYYY-MM")</f>
        <v>2014-08</v>
      </c>
      <c r="U6688" s="4">
        <f ca="1">TODAY() - _xlfn.MAXIFS(Data[Order Date], Data[Customer_Name], F6688)</f>
        <v>45765</v>
      </c>
    </row>
    <row r="6689" spans="1:21" x14ac:dyDescent="0.25">
      <c r="A6689" s="11"/>
      <c r="B6689" s="11"/>
      <c r="C6689" s="11"/>
      <c r="D6689" s="11"/>
      <c r="E6689" s="11"/>
      <c r="F6689" t="s">
        <v>7002</v>
      </c>
      <c r="G6689" s="8" t="str">
        <f>PROPER(TRIM(Raw_data!G6689))</f>
        <v>Sauder 3-Shelf Cabinet, Pine</v>
      </c>
      <c r="H6689" s="4">
        <v>41862</v>
      </c>
      <c r="I6689" t="str">
        <f>PROPER(TRIM(SUBSTITUTE(Raw_data!I6689,"_"," ")))</f>
        <v>Alexandra Portus</v>
      </c>
      <c r="J6689" t="str">
        <f>PROPER(Raw_data!J6689)</f>
        <v>Antwerp</v>
      </c>
      <c r="K6689" t="str">
        <f>PROPER(Raw_data!K6689)</f>
        <v>Belgium</v>
      </c>
      <c r="L6689" t="str">
        <f>PROPER(Raw_data!L6689)</f>
        <v>Central</v>
      </c>
      <c r="M6689" t="str">
        <f>TRIM(Raw_data!M6689)</f>
        <v>Economy</v>
      </c>
      <c r="N6689" t="str">
        <f>TRIM(Raw_data!N6689)</f>
        <v>Corporate</v>
      </c>
      <c r="O6689" t="str">
        <f>TRIM(Raw_data!O6689)</f>
        <v>Furniture</v>
      </c>
      <c r="P6689" t="str">
        <f>TRIM(Raw_data!P6689)</f>
        <v>Bookcases</v>
      </c>
      <c r="Q6689">
        <f>VALUE(Raw_data!Q6689)</f>
        <v>504</v>
      </c>
      <c r="R6689">
        <f>VALUE(Raw_data!R6689)</f>
        <v>3</v>
      </c>
      <c r="S6689">
        <f t="shared" si="104"/>
        <v>1512</v>
      </c>
      <c r="T6689" t="str">
        <f>TEXT(Data[[#This Row],[Order Date]], "YYYY-MM")</f>
        <v>2014-08</v>
      </c>
      <c r="U6689" s="4">
        <f ca="1">TODAY() - _xlfn.MAXIFS(Data[Order Date], Data[Customer_Name], F6689)</f>
        <v>45765</v>
      </c>
    </row>
    <row r="6690" spans="1:21" x14ac:dyDescent="0.25">
      <c r="A6690" s="11"/>
      <c r="B6690" s="11"/>
      <c r="C6690" s="11"/>
      <c r="D6690" s="11"/>
      <c r="E6690" s="11"/>
      <c r="F6690" t="s">
        <v>7002</v>
      </c>
      <c r="G6690" s="8" t="str">
        <f>PROPER(TRIM(Raw_data!G6690))</f>
        <v>Bic Canvas, Blue</v>
      </c>
      <c r="H6690" s="4">
        <v>41862</v>
      </c>
      <c r="I6690" t="str">
        <f>PROPER(TRIM(SUBSTITUTE(Raw_data!I6690,"_"," ")))</f>
        <v>Alexandra Portus</v>
      </c>
      <c r="J6690" t="str">
        <f>PROPER(Raw_data!J6690)</f>
        <v>Antwerp</v>
      </c>
      <c r="K6690" t="str">
        <f>PROPER(Raw_data!K6690)</f>
        <v>Belgium</v>
      </c>
      <c r="L6690" t="str">
        <f>PROPER(Raw_data!L6690)</f>
        <v>Central</v>
      </c>
      <c r="M6690" t="str">
        <f>TRIM(Raw_data!M6690)</f>
        <v>Economy</v>
      </c>
      <c r="N6690" t="str">
        <f>TRIM(Raw_data!N6690)</f>
        <v>Corporate</v>
      </c>
      <c r="O6690" t="str">
        <f>TRIM(Raw_data!O6690)</f>
        <v>Furniture</v>
      </c>
      <c r="P6690" t="str">
        <f>TRIM(Raw_data!P6690)</f>
        <v>Bookcases</v>
      </c>
      <c r="Q6690">
        <f>VALUE(Raw_data!Q6690)</f>
        <v>504</v>
      </c>
      <c r="R6690">
        <f>VALUE(Raw_data!R6690)</f>
        <v>3</v>
      </c>
      <c r="S6690">
        <f t="shared" si="104"/>
        <v>1512</v>
      </c>
      <c r="T6690" t="str">
        <f>TEXT(Data[[#This Row],[Order Date]], "YYYY-MM")</f>
        <v>2014-08</v>
      </c>
      <c r="U6690" s="4">
        <f ca="1">TODAY() - _xlfn.MAXIFS(Data[Order Date], Data[Customer_Name], F6690)</f>
        <v>45765</v>
      </c>
    </row>
    <row r="6691" spans="1:21" x14ac:dyDescent="0.25">
      <c r="A6691" s="11"/>
      <c r="B6691" s="11"/>
      <c r="C6691" s="11"/>
      <c r="D6691" s="11"/>
      <c r="E6691" s="11"/>
      <c r="F6691" t="s">
        <v>7002</v>
      </c>
      <c r="G6691" s="8" t="str">
        <f>PROPER(TRIM(Raw_data!G6691))</f>
        <v>Wilson Jones Hole Reinforcements, Recycled</v>
      </c>
      <c r="H6691" s="4">
        <v>41862</v>
      </c>
      <c r="I6691" t="str">
        <f>PROPER(TRIM(SUBSTITUTE(Raw_data!I6691,"_"," ")))</f>
        <v>Alexandra Portus</v>
      </c>
      <c r="J6691" t="str">
        <f>PROPER(Raw_data!J6691)</f>
        <v>Antwerp</v>
      </c>
      <c r="K6691" t="str">
        <f>PROPER(Raw_data!K6691)</f>
        <v>Belgium</v>
      </c>
      <c r="L6691" t="str">
        <f>PROPER(Raw_data!L6691)</f>
        <v>Central</v>
      </c>
      <c r="M6691" t="str">
        <f>TRIM(Raw_data!M6691)</f>
        <v>Economy</v>
      </c>
      <c r="N6691" t="str">
        <f>TRIM(Raw_data!N6691)</f>
        <v>Corporate</v>
      </c>
      <c r="O6691" t="str">
        <f>TRIM(Raw_data!O6691)</f>
        <v>Furniture</v>
      </c>
      <c r="P6691" t="str">
        <f>TRIM(Raw_data!P6691)</f>
        <v>Bookcases</v>
      </c>
      <c r="Q6691">
        <f>VALUE(Raw_data!Q6691)</f>
        <v>504</v>
      </c>
      <c r="R6691">
        <f>VALUE(Raw_data!R6691)</f>
        <v>3</v>
      </c>
      <c r="S6691">
        <f t="shared" si="104"/>
        <v>1512</v>
      </c>
      <c r="T6691" t="str">
        <f>TEXT(Data[[#This Row],[Order Date]], "YYYY-MM")</f>
        <v>2014-08</v>
      </c>
      <c r="U6691" s="4">
        <f ca="1">TODAY() - _xlfn.MAXIFS(Data[Order Date], Data[Customer_Name], F6691)</f>
        <v>45765</v>
      </c>
    </row>
    <row r="6692" spans="1:21" x14ac:dyDescent="0.25">
      <c r="A6692" s="11"/>
      <c r="B6692" s="11"/>
      <c r="C6692" s="11"/>
      <c r="D6692" s="11"/>
      <c r="E6692" s="11"/>
      <c r="F6692" t="s">
        <v>7002</v>
      </c>
      <c r="G6692" s="8" t="str">
        <f>PROPER(TRIM(Raw_data!G6692))</f>
        <v>Hp Ink, Laser</v>
      </c>
      <c r="H6692" s="4">
        <v>41862</v>
      </c>
      <c r="I6692" t="str">
        <f>PROPER(TRIM(SUBSTITUTE(Raw_data!I6692,"_"," ")))</f>
        <v>Alexandra Portus</v>
      </c>
      <c r="J6692" t="str">
        <f>PROPER(Raw_data!J6692)</f>
        <v>Antwerp</v>
      </c>
      <c r="K6692" t="str">
        <f>PROPER(Raw_data!K6692)</f>
        <v>Belgium</v>
      </c>
      <c r="L6692" t="str">
        <f>PROPER(Raw_data!L6692)</f>
        <v>Central</v>
      </c>
      <c r="M6692" t="str">
        <f>TRIM(Raw_data!M6692)</f>
        <v>Economy</v>
      </c>
      <c r="N6692" t="str">
        <f>TRIM(Raw_data!N6692)</f>
        <v>Corporate</v>
      </c>
      <c r="O6692" t="str">
        <f>TRIM(Raw_data!O6692)</f>
        <v>Furniture</v>
      </c>
      <c r="P6692" t="str">
        <f>TRIM(Raw_data!P6692)</f>
        <v>Bookcases</v>
      </c>
      <c r="Q6692">
        <f>VALUE(Raw_data!Q6692)</f>
        <v>504</v>
      </c>
      <c r="R6692">
        <f>VALUE(Raw_data!R6692)</f>
        <v>3</v>
      </c>
      <c r="S6692">
        <f t="shared" si="104"/>
        <v>1512</v>
      </c>
      <c r="T6692" t="str">
        <f>TEXT(Data[[#This Row],[Order Date]], "YYYY-MM")</f>
        <v>2014-08</v>
      </c>
      <c r="U6692" s="4">
        <f ca="1">TODAY() - _xlfn.MAXIFS(Data[Order Date], Data[Customer_Name], F6692)</f>
        <v>45765</v>
      </c>
    </row>
    <row r="6693" spans="1:21" x14ac:dyDescent="0.25">
      <c r="A6693" s="11"/>
      <c r="B6693" s="11"/>
      <c r="C6693" s="11"/>
      <c r="D6693" s="11"/>
      <c r="E6693" s="11"/>
      <c r="F6693" t="s">
        <v>7002</v>
      </c>
      <c r="G6693" s="8" t="str">
        <f>PROPER(TRIM(Raw_data!G6693))</f>
        <v>Startech Phone, Wireless</v>
      </c>
      <c r="H6693" s="4">
        <v>41862</v>
      </c>
      <c r="I6693" t="str">
        <f>PROPER(TRIM(SUBSTITUTE(Raw_data!I6693,"_"," ")))</f>
        <v>Alexandra Portus</v>
      </c>
      <c r="J6693" t="str">
        <f>PROPER(Raw_data!J6693)</f>
        <v>Antwerp</v>
      </c>
      <c r="K6693" t="str">
        <f>PROPER(Raw_data!K6693)</f>
        <v>Belgium</v>
      </c>
      <c r="L6693" t="str">
        <f>PROPER(Raw_data!L6693)</f>
        <v>Central</v>
      </c>
      <c r="M6693" t="str">
        <f>TRIM(Raw_data!M6693)</f>
        <v>Economy</v>
      </c>
      <c r="N6693" t="str">
        <f>TRIM(Raw_data!N6693)</f>
        <v>Corporate</v>
      </c>
      <c r="O6693" t="str">
        <f>TRIM(Raw_data!O6693)</f>
        <v>Furniture</v>
      </c>
      <c r="P6693" t="str">
        <f>TRIM(Raw_data!P6693)</f>
        <v>Bookcases</v>
      </c>
      <c r="Q6693">
        <f>VALUE(Raw_data!Q6693)</f>
        <v>504</v>
      </c>
      <c r="R6693">
        <f>VALUE(Raw_data!R6693)</f>
        <v>3</v>
      </c>
      <c r="S6693">
        <f t="shared" si="104"/>
        <v>1512</v>
      </c>
      <c r="T6693" t="str">
        <f>TEXT(Data[[#This Row],[Order Date]], "YYYY-MM")</f>
        <v>2014-08</v>
      </c>
      <c r="U6693" s="4">
        <f ca="1">TODAY() - _xlfn.MAXIFS(Data[Order Date], Data[Customer_Name], F6693)</f>
        <v>45765</v>
      </c>
    </row>
    <row r="6694" spans="1:21" x14ac:dyDescent="0.25">
      <c r="A6694" s="11"/>
      <c r="B6694" s="11"/>
      <c r="C6694" s="11"/>
      <c r="D6694" s="11"/>
      <c r="E6694" s="11"/>
      <c r="F6694" t="s">
        <v>7003</v>
      </c>
      <c r="G6694" s="8" t="str">
        <f>PROPER(TRIM(Raw_data!G6694))</f>
        <v>Apple Smart Phone, With Caller Id</v>
      </c>
      <c r="H6694" s="4">
        <v>41862</v>
      </c>
      <c r="I6694" t="str">
        <f>PROPER(TRIM(SUBSTITUTE(Raw_data!I6694,"_"," ")))</f>
        <v>Georgia Blackburn</v>
      </c>
      <c r="J6694" t="str">
        <f>PROPER(Raw_data!J6694)</f>
        <v>Angers</v>
      </c>
      <c r="K6694" t="str">
        <f>PROPER(Raw_data!K6694)</f>
        <v>France</v>
      </c>
      <c r="L6694" t="str">
        <f>PROPER(Raw_data!L6694)</f>
        <v>Central</v>
      </c>
      <c r="M6694" t="str">
        <f>TRIM(Raw_data!M6694)</f>
        <v>Economy</v>
      </c>
      <c r="N6694" t="str">
        <f>TRIM(Raw_data!N6694)</f>
        <v>Corporate</v>
      </c>
      <c r="O6694" t="str">
        <f>TRIM(Raw_data!O6694)</f>
        <v>Technology</v>
      </c>
      <c r="P6694" t="str">
        <f>TRIM(Raw_data!P6694)</f>
        <v>Phones</v>
      </c>
      <c r="Q6694">
        <f>VALUE(Raw_data!Q6694)</f>
        <v>543</v>
      </c>
      <c r="R6694">
        <f>VALUE(Raw_data!R6694)</f>
        <v>1</v>
      </c>
      <c r="S6694">
        <f t="shared" si="104"/>
        <v>543</v>
      </c>
      <c r="T6694" t="str">
        <f>TEXT(Data[[#This Row],[Order Date]], "YYYY-MM")</f>
        <v>2014-08</v>
      </c>
      <c r="U6694" s="4">
        <f ca="1">TODAY() - _xlfn.MAXIFS(Data[Order Date], Data[Customer_Name], F6694)</f>
        <v>45765</v>
      </c>
    </row>
    <row r="6695" spans="1:21" x14ac:dyDescent="0.25">
      <c r="A6695" s="11"/>
      <c r="B6695" s="11"/>
      <c r="C6695" s="11"/>
      <c r="D6695" s="11"/>
      <c r="E6695" s="11"/>
      <c r="F6695" t="s">
        <v>7004</v>
      </c>
      <c r="G6695" s="8" t="str">
        <f>PROPER(TRIM(Raw_data!G6695))</f>
        <v>Advantus Photo Frame, Duo Pack</v>
      </c>
      <c r="H6695" s="4">
        <v>41862</v>
      </c>
      <c r="I6695" t="str">
        <f>PROPER(TRIM(SUBSTITUTE(Raw_data!I6695,"_"," ")))</f>
        <v>Ella Knopwood</v>
      </c>
      <c r="J6695" t="str">
        <f>PROPER(Raw_data!J6695)</f>
        <v>Nacka</v>
      </c>
      <c r="K6695" t="str">
        <f>PROPER(Raw_data!K6695)</f>
        <v>Sweden</v>
      </c>
      <c r="L6695" t="str">
        <f>PROPER(Raw_data!L6695)</f>
        <v>North</v>
      </c>
      <c r="M6695" t="str">
        <f>TRIM(Raw_data!M6695)</f>
        <v>Economy</v>
      </c>
      <c r="N6695" t="str">
        <f>TRIM(Raw_data!N6695)</f>
        <v>Consumer</v>
      </c>
      <c r="O6695" t="str">
        <f>TRIM(Raw_data!O6695)</f>
        <v>Furniture</v>
      </c>
      <c r="P6695" t="str">
        <f>TRIM(Raw_data!P6695)</f>
        <v>Furnishings</v>
      </c>
      <c r="Q6695">
        <f>VALUE(Raw_data!Q6695)</f>
        <v>42</v>
      </c>
      <c r="R6695">
        <f>VALUE(Raw_data!R6695)</f>
        <v>2</v>
      </c>
      <c r="S6695">
        <f t="shared" si="104"/>
        <v>84</v>
      </c>
      <c r="T6695" t="str">
        <f>TEXT(Data[[#This Row],[Order Date]], "YYYY-MM")</f>
        <v>2014-08</v>
      </c>
      <c r="U6695" s="4">
        <f ca="1">TODAY() - _xlfn.MAXIFS(Data[Order Date], Data[Customer_Name], F6695)</f>
        <v>45765</v>
      </c>
    </row>
    <row r="6696" spans="1:21" x14ac:dyDescent="0.25">
      <c r="A6696" s="11"/>
      <c r="B6696" s="11"/>
      <c r="C6696" s="11"/>
      <c r="D6696" s="11"/>
      <c r="E6696" s="11"/>
      <c r="F6696" t="s">
        <v>7005</v>
      </c>
      <c r="G6696" s="8" t="str">
        <f>PROPER(TRIM(Raw_data!G6696))</f>
        <v>Hamilton Beach Stove, Silver</v>
      </c>
      <c r="H6696" s="4">
        <v>41862</v>
      </c>
      <c r="I6696" t="str">
        <f>PROPER(TRIM(SUBSTITUTE(Raw_data!I6696,"_"," ")))</f>
        <v>Kazuko Mason</v>
      </c>
      <c r="J6696" t="str">
        <f>PROPER(Raw_data!J6696)</f>
        <v>Rillieux-La-Pape</v>
      </c>
      <c r="K6696" t="str">
        <f>PROPER(Raw_data!K6696)</f>
        <v>France</v>
      </c>
      <c r="L6696" t="str">
        <f>PROPER(Raw_data!L6696)</f>
        <v>Central</v>
      </c>
      <c r="M6696" t="str">
        <f>TRIM(Raw_data!M6696)</f>
        <v>Economy</v>
      </c>
      <c r="N6696" t="str">
        <f>TRIM(Raw_data!N6696)</f>
        <v>Home Office</v>
      </c>
      <c r="O6696" t="str">
        <f>TRIM(Raw_data!O6696)</f>
        <v>Office Supplies</v>
      </c>
      <c r="P6696" t="str">
        <f>TRIM(Raw_data!P6696)</f>
        <v>Appliances</v>
      </c>
      <c r="Q6696">
        <f>VALUE(Raw_data!Q6696)</f>
        <v>1955</v>
      </c>
      <c r="R6696">
        <f>VALUE(Raw_data!R6696)</f>
        <v>4</v>
      </c>
      <c r="S6696">
        <f t="shared" si="104"/>
        <v>7820</v>
      </c>
      <c r="T6696" t="str">
        <f>TEXT(Data[[#This Row],[Order Date]], "YYYY-MM")</f>
        <v>2014-08</v>
      </c>
      <c r="U6696" s="4">
        <f ca="1">TODAY() - _xlfn.MAXIFS(Data[Order Date], Data[Customer_Name], F6696)</f>
        <v>45765</v>
      </c>
    </row>
    <row r="6697" spans="1:21" x14ac:dyDescent="0.25">
      <c r="A6697" s="11"/>
      <c r="B6697" s="11"/>
      <c r="C6697" s="11"/>
      <c r="D6697" s="11"/>
      <c r="E6697" s="11"/>
      <c r="F6697" t="s">
        <v>7005</v>
      </c>
      <c r="G6697" s="8" t="str">
        <f>PROPER(TRIM(Raw_data!G6697))</f>
        <v>Fellowes Shelving, Industrial</v>
      </c>
      <c r="H6697" s="4">
        <v>41862</v>
      </c>
      <c r="I6697" t="str">
        <f>PROPER(TRIM(SUBSTITUTE(Raw_data!I6697,"_"," ")))</f>
        <v>Kazuko Mason</v>
      </c>
      <c r="J6697" t="str">
        <f>PROPER(Raw_data!J6697)</f>
        <v>Rillieux-La-Pape</v>
      </c>
      <c r="K6697" t="str">
        <f>PROPER(Raw_data!K6697)</f>
        <v>France</v>
      </c>
      <c r="L6697" t="str">
        <f>PROPER(Raw_data!L6697)</f>
        <v>Central</v>
      </c>
      <c r="M6697" t="str">
        <f>TRIM(Raw_data!M6697)</f>
        <v>Economy</v>
      </c>
      <c r="N6697" t="str">
        <f>TRIM(Raw_data!N6697)</f>
        <v>Home Office</v>
      </c>
      <c r="O6697" t="str">
        <f>TRIM(Raw_data!O6697)</f>
        <v>Office Supplies</v>
      </c>
      <c r="P6697" t="str">
        <f>TRIM(Raw_data!P6697)</f>
        <v>Appliances</v>
      </c>
      <c r="Q6697">
        <f>VALUE(Raw_data!Q6697)</f>
        <v>1955</v>
      </c>
      <c r="R6697">
        <f>VALUE(Raw_data!R6697)</f>
        <v>4</v>
      </c>
      <c r="S6697">
        <f t="shared" si="104"/>
        <v>7820</v>
      </c>
      <c r="T6697" t="str">
        <f>TEXT(Data[[#This Row],[Order Date]], "YYYY-MM")</f>
        <v>2014-08</v>
      </c>
      <c r="U6697" s="4">
        <f ca="1">TODAY() - _xlfn.MAXIFS(Data[Order Date], Data[Customer_Name], F6697)</f>
        <v>45765</v>
      </c>
    </row>
    <row r="6698" spans="1:21" x14ac:dyDescent="0.25">
      <c r="A6698" s="11"/>
      <c r="B6698" s="11"/>
      <c r="C6698" s="11"/>
      <c r="D6698" s="11"/>
      <c r="E6698" s="11"/>
      <c r="F6698" t="s">
        <v>7005</v>
      </c>
      <c r="G6698" s="8" t="str">
        <f>PROPER(TRIM(Raw_data!G6698))</f>
        <v>Acme Scissors, Serrated</v>
      </c>
      <c r="H6698" s="4">
        <v>41862</v>
      </c>
      <c r="I6698" t="str">
        <f>PROPER(TRIM(SUBSTITUTE(Raw_data!I6698,"_"," ")))</f>
        <v>Kazuko Mason</v>
      </c>
      <c r="J6698" t="str">
        <f>PROPER(Raw_data!J6698)</f>
        <v>Rillieux-La-Pape</v>
      </c>
      <c r="K6698" t="str">
        <f>PROPER(Raw_data!K6698)</f>
        <v>France</v>
      </c>
      <c r="L6698" t="str">
        <f>PROPER(Raw_data!L6698)</f>
        <v>Central</v>
      </c>
      <c r="M6698" t="str">
        <f>TRIM(Raw_data!M6698)</f>
        <v>Economy</v>
      </c>
      <c r="N6698" t="str">
        <f>TRIM(Raw_data!N6698)</f>
        <v>Home Office</v>
      </c>
      <c r="O6698" t="str">
        <f>TRIM(Raw_data!O6698)</f>
        <v>Office Supplies</v>
      </c>
      <c r="P6698" t="str">
        <f>TRIM(Raw_data!P6698)</f>
        <v>Appliances</v>
      </c>
      <c r="Q6698">
        <f>VALUE(Raw_data!Q6698)</f>
        <v>1955</v>
      </c>
      <c r="R6698">
        <f>VALUE(Raw_data!R6698)</f>
        <v>4</v>
      </c>
      <c r="S6698">
        <f t="shared" si="104"/>
        <v>7820</v>
      </c>
      <c r="T6698" t="str">
        <f>TEXT(Data[[#This Row],[Order Date]], "YYYY-MM")</f>
        <v>2014-08</v>
      </c>
      <c r="U6698" s="4">
        <f ca="1">TODAY() - _xlfn.MAXIFS(Data[Order Date], Data[Customer_Name], F6698)</f>
        <v>45765</v>
      </c>
    </row>
    <row r="6699" spans="1:21" x14ac:dyDescent="0.25">
      <c r="A6699" s="11"/>
      <c r="B6699" s="11"/>
      <c r="C6699" s="11"/>
      <c r="D6699" s="11"/>
      <c r="E6699" s="11"/>
      <c r="F6699" t="s">
        <v>7004</v>
      </c>
      <c r="G6699" s="8" t="str">
        <f>PROPER(TRIM(Raw_data!G6699))</f>
        <v>Sanford Highlighters, Fluorescent</v>
      </c>
      <c r="H6699" s="4">
        <v>41862</v>
      </c>
      <c r="I6699" t="str">
        <f>PROPER(TRIM(SUBSTITUTE(Raw_data!I6699,"_"," ")))</f>
        <v>Ella Knopwood</v>
      </c>
      <c r="J6699" t="str">
        <f>PROPER(Raw_data!J6699)</f>
        <v>Nacka</v>
      </c>
      <c r="K6699" t="str">
        <f>PROPER(Raw_data!K6699)</f>
        <v>Sweden</v>
      </c>
      <c r="L6699" t="str">
        <f>PROPER(Raw_data!L6699)</f>
        <v>North</v>
      </c>
      <c r="M6699" t="str">
        <f>TRIM(Raw_data!M6699)</f>
        <v>Economy</v>
      </c>
      <c r="N6699" t="str">
        <f>TRIM(Raw_data!N6699)</f>
        <v>Consumer</v>
      </c>
      <c r="O6699" t="str">
        <f>TRIM(Raw_data!O6699)</f>
        <v>Furniture</v>
      </c>
      <c r="P6699" t="str">
        <f>TRIM(Raw_data!P6699)</f>
        <v>Furnishings</v>
      </c>
      <c r="Q6699">
        <f>VALUE(Raw_data!Q6699)</f>
        <v>42</v>
      </c>
      <c r="R6699">
        <f>VALUE(Raw_data!R6699)</f>
        <v>2</v>
      </c>
      <c r="S6699">
        <f t="shared" si="104"/>
        <v>84</v>
      </c>
      <c r="T6699" t="str">
        <f>TEXT(Data[[#This Row],[Order Date]], "YYYY-MM")</f>
        <v>2014-08</v>
      </c>
      <c r="U6699" s="4">
        <f ca="1">TODAY() - _xlfn.MAXIFS(Data[Order Date], Data[Customer_Name], F6699)</f>
        <v>45765</v>
      </c>
    </row>
    <row r="6700" spans="1:21" x14ac:dyDescent="0.25">
      <c r="A6700" s="11"/>
      <c r="B6700" s="11"/>
      <c r="C6700" s="11"/>
      <c r="D6700" s="11"/>
      <c r="E6700" s="11"/>
      <c r="F6700" t="s">
        <v>7004</v>
      </c>
      <c r="G6700" s="8" t="str">
        <f>PROPER(TRIM(Raw_data!G6700))</f>
        <v>Acco Binder Covers, Clear</v>
      </c>
      <c r="H6700" s="4">
        <v>41862</v>
      </c>
      <c r="I6700" t="str">
        <f>PROPER(TRIM(SUBSTITUTE(Raw_data!I6700,"_"," ")))</f>
        <v>Ella Knopwood</v>
      </c>
      <c r="J6700" t="str">
        <f>PROPER(Raw_data!J6700)</f>
        <v>Nacka</v>
      </c>
      <c r="K6700" t="str">
        <f>PROPER(Raw_data!K6700)</f>
        <v>Sweden</v>
      </c>
      <c r="L6700" t="str">
        <f>PROPER(Raw_data!L6700)</f>
        <v>North</v>
      </c>
      <c r="M6700" t="str">
        <f>TRIM(Raw_data!M6700)</f>
        <v>Economy</v>
      </c>
      <c r="N6700" t="str">
        <f>TRIM(Raw_data!N6700)</f>
        <v>Consumer</v>
      </c>
      <c r="O6700" t="str">
        <f>TRIM(Raw_data!O6700)</f>
        <v>Furniture</v>
      </c>
      <c r="P6700" t="str">
        <f>TRIM(Raw_data!P6700)</f>
        <v>Furnishings</v>
      </c>
      <c r="Q6700">
        <f>VALUE(Raw_data!Q6700)</f>
        <v>42</v>
      </c>
      <c r="R6700">
        <f>VALUE(Raw_data!R6700)</f>
        <v>2</v>
      </c>
      <c r="S6700">
        <f t="shared" si="104"/>
        <v>84</v>
      </c>
      <c r="T6700" t="str">
        <f>TEXT(Data[[#This Row],[Order Date]], "YYYY-MM")</f>
        <v>2014-08</v>
      </c>
      <c r="U6700" s="4">
        <f ca="1">TODAY() - _xlfn.MAXIFS(Data[Order Date], Data[Customer_Name], F6700)</f>
        <v>45765</v>
      </c>
    </row>
    <row r="6701" spans="1:21" x14ac:dyDescent="0.25">
      <c r="A6701" s="11"/>
      <c r="B6701" s="11"/>
      <c r="C6701" s="11"/>
      <c r="D6701" s="11"/>
      <c r="E6701" s="11"/>
      <c r="F6701" t="s">
        <v>7004</v>
      </c>
      <c r="G6701" s="8" t="str">
        <f>PROPER(TRIM(Raw_data!G6701))</f>
        <v>Ibico Binding Machine, Economy</v>
      </c>
      <c r="H6701" s="4">
        <v>41862</v>
      </c>
      <c r="I6701" t="str">
        <f>PROPER(TRIM(SUBSTITUTE(Raw_data!I6701,"_"," ")))</f>
        <v>Ella Knopwood</v>
      </c>
      <c r="J6701" t="str">
        <f>PROPER(Raw_data!J6701)</f>
        <v>Nacka</v>
      </c>
      <c r="K6701" t="str">
        <f>PROPER(Raw_data!K6701)</f>
        <v>Sweden</v>
      </c>
      <c r="L6701" t="str">
        <f>PROPER(Raw_data!L6701)</f>
        <v>North</v>
      </c>
      <c r="M6701" t="str">
        <f>TRIM(Raw_data!M6701)</f>
        <v>Economy</v>
      </c>
      <c r="N6701" t="str">
        <f>TRIM(Raw_data!N6701)</f>
        <v>Consumer</v>
      </c>
      <c r="O6701" t="str">
        <f>TRIM(Raw_data!O6701)</f>
        <v>Furniture</v>
      </c>
      <c r="P6701" t="str">
        <f>TRIM(Raw_data!P6701)</f>
        <v>Furnishings</v>
      </c>
      <c r="Q6701">
        <f>VALUE(Raw_data!Q6701)</f>
        <v>42</v>
      </c>
      <c r="R6701">
        <f>VALUE(Raw_data!R6701)</f>
        <v>2</v>
      </c>
      <c r="S6701">
        <f t="shared" si="104"/>
        <v>84</v>
      </c>
      <c r="T6701" t="str">
        <f>TEXT(Data[[#This Row],[Order Date]], "YYYY-MM")</f>
        <v>2014-08</v>
      </c>
      <c r="U6701" s="4">
        <f ca="1">TODAY() - _xlfn.MAXIFS(Data[Order Date], Data[Customer_Name], F6701)</f>
        <v>45765</v>
      </c>
    </row>
    <row r="6702" spans="1:21" x14ac:dyDescent="0.25">
      <c r="A6702" s="11"/>
      <c r="B6702" s="11"/>
      <c r="C6702" s="11"/>
      <c r="D6702" s="11"/>
      <c r="E6702" s="11"/>
      <c r="F6702" t="s">
        <v>7004</v>
      </c>
      <c r="G6702" s="8" t="str">
        <f>PROPER(TRIM(Raw_data!G6702))</f>
        <v>Jiffy Clasp Envelope, Security-Tint</v>
      </c>
      <c r="H6702" s="4">
        <v>41862</v>
      </c>
      <c r="I6702" t="str">
        <f>PROPER(TRIM(SUBSTITUTE(Raw_data!I6702,"_"," ")))</f>
        <v>Ella Knopwood</v>
      </c>
      <c r="J6702" t="str">
        <f>PROPER(Raw_data!J6702)</f>
        <v>Nacka</v>
      </c>
      <c r="K6702" t="str">
        <f>PROPER(Raw_data!K6702)</f>
        <v>Sweden</v>
      </c>
      <c r="L6702" t="str">
        <f>PROPER(Raw_data!L6702)</f>
        <v>North</v>
      </c>
      <c r="M6702" t="str">
        <f>TRIM(Raw_data!M6702)</f>
        <v>Economy</v>
      </c>
      <c r="N6702" t="str">
        <f>TRIM(Raw_data!N6702)</f>
        <v>Consumer</v>
      </c>
      <c r="O6702" t="str">
        <f>TRIM(Raw_data!O6702)</f>
        <v>Furniture</v>
      </c>
      <c r="P6702" t="str">
        <f>TRIM(Raw_data!P6702)</f>
        <v>Furnishings</v>
      </c>
      <c r="Q6702">
        <f>VALUE(Raw_data!Q6702)</f>
        <v>42</v>
      </c>
      <c r="R6702">
        <f>VALUE(Raw_data!R6702)</f>
        <v>2</v>
      </c>
      <c r="S6702">
        <f t="shared" si="104"/>
        <v>84</v>
      </c>
      <c r="T6702" t="str">
        <f>TEXT(Data[[#This Row],[Order Date]], "YYYY-MM")</f>
        <v>2014-08</v>
      </c>
      <c r="U6702" s="4">
        <f ca="1">TODAY() - _xlfn.MAXIFS(Data[Order Date], Data[Customer_Name], F6702)</f>
        <v>45765</v>
      </c>
    </row>
    <row r="6703" spans="1:21" x14ac:dyDescent="0.25">
      <c r="A6703" s="11"/>
      <c r="B6703" s="11"/>
      <c r="C6703" s="11"/>
      <c r="D6703" s="11"/>
      <c r="E6703" s="11"/>
      <c r="F6703" t="s">
        <v>7004</v>
      </c>
      <c r="G6703" s="8" t="str">
        <f>PROPER(TRIM(Raw_data!G6703))</f>
        <v>Eldon Shelving, Blue</v>
      </c>
      <c r="H6703" s="4">
        <v>41862</v>
      </c>
      <c r="I6703" t="str">
        <f>PROPER(TRIM(SUBSTITUTE(Raw_data!I6703,"_"," ")))</f>
        <v>Ella Knopwood</v>
      </c>
      <c r="J6703" t="str">
        <f>PROPER(Raw_data!J6703)</f>
        <v>Nacka</v>
      </c>
      <c r="K6703" t="str">
        <f>PROPER(Raw_data!K6703)</f>
        <v>Sweden</v>
      </c>
      <c r="L6703" t="str">
        <f>PROPER(Raw_data!L6703)</f>
        <v>North</v>
      </c>
      <c r="M6703" t="str">
        <f>TRIM(Raw_data!M6703)</f>
        <v>Economy</v>
      </c>
      <c r="N6703" t="str">
        <f>TRIM(Raw_data!N6703)</f>
        <v>Consumer</v>
      </c>
      <c r="O6703" t="str">
        <f>TRIM(Raw_data!O6703)</f>
        <v>Furniture</v>
      </c>
      <c r="P6703" t="str">
        <f>TRIM(Raw_data!P6703)</f>
        <v>Furnishings</v>
      </c>
      <c r="Q6703">
        <f>VALUE(Raw_data!Q6703)</f>
        <v>42</v>
      </c>
      <c r="R6703">
        <f>VALUE(Raw_data!R6703)</f>
        <v>2</v>
      </c>
      <c r="S6703">
        <f t="shared" si="104"/>
        <v>84</v>
      </c>
      <c r="T6703" t="str">
        <f>TEXT(Data[[#This Row],[Order Date]], "YYYY-MM")</f>
        <v>2014-08</v>
      </c>
      <c r="U6703" s="4">
        <f ca="1">TODAY() - _xlfn.MAXIFS(Data[Order Date], Data[Customer_Name], F6703)</f>
        <v>45765</v>
      </c>
    </row>
    <row r="6704" spans="1:21" x14ac:dyDescent="0.25">
      <c r="A6704" s="11"/>
      <c r="B6704" s="11"/>
      <c r="C6704" s="11"/>
      <c r="D6704" s="11"/>
      <c r="E6704" s="11"/>
      <c r="F6704" t="s">
        <v>7004</v>
      </c>
      <c r="G6704" s="8" t="str">
        <f>PROPER(TRIM(Raw_data!G6704))</f>
        <v>Tenex Folders, Single Width</v>
      </c>
      <c r="H6704" s="4">
        <v>41862</v>
      </c>
      <c r="I6704" t="str">
        <f>PROPER(TRIM(SUBSTITUTE(Raw_data!I6704,"_"," ")))</f>
        <v>Ella Knopwood</v>
      </c>
      <c r="J6704" t="str">
        <f>PROPER(Raw_data!J6704)</f>
        <v>Nacka</v>
      </c>
      <c r="K6704" t="str">
        <f>PROPER(Raw_data!K6704)</f>
        <v>Sweden</v>
      </c>
      <c r="L6704" t="str">
        <f>PROPER(Raw_data!L6704)</f>
        <v>North</v>
      </c>
      <c r="M6704" t="str">
        <f>TRIM(Raw_data!M6704)</f>
        <v>Economy</v>
      </c>
      <c r="N6704" t="str">
        <f>TRIM(Raw_data!N6704)</f>
        <v>Consumer</v>
      </c>
      <c r="O6704" t="str">
        <f>TRIM(Raw_data!O6704)</f>
        <v>Furniture</v>
      </c>
      <c r="P6704" t="str">
        <f>TRIM(Raw_data!P6704)</f>
        <v>Furnishings</v>
      </c>
      <c r="Q6704">
        <f>VALUE(Raw_data!Q6704)</f>
        <v>42</v>
      </c>
      <c r="R6704">
        <f>VALUE(Raw_data!R6704)</f>
        <v>2</v>
      </c>
      <c r="S6704">
        <f t="shared" si="104"/>
        <v>84</v>
      </c>
      <c r="T6704" t="str">
        <f>TEXT(Data[[#This Row],[Order Date]], "YYYY-MM")</f>
        <v>2014-08</v>
      </c>
      <c r="U6704" s="4">
        <f ca="1">TODAY() - _xlfn.MAXIFS(Data[Order Date], Data[Customer_Name], F6704)</f>
        <v>45765</v>
      </c>
    </row>
    <row r="6705" spans="1:21" x14ac:dyDescent="0.25">
      <c r="A6705" s="11"/>
      <c r="B6705" s="11"/>
      <c r="C6705" s="11"/>
      <c r="D6705" s="11"/>
      <c r="E6705" s="11"/>
      <c r="F6705" t="s">
        <v>7004</v>
      </c>
      <c r="G6705" s="8" t="str">
        <f>PROPER(TRIM(Raw_data!G6705))</f>
        <v>Acme Trimmer, Serrated</v>
      </c>
      <c r="H6705" s="4">
        <v>41862</v>
      </c>
      <c r="I6705" t="str">
        <f>PROPER(TRIM(SUBSTITUTE(Raw_data!I6705,"_"," ")))</f>
        <v>Ella Knopwood</v>
      </c>
      <c r="J6705" t="str">
        <f>PROPER(Raw_data!J6705)</f>
        <v>Nacka</v>
      </c>
      <c r="K6705" t="str">
        <f>PROPER(Raw_data!K6705)</f>
        <v>Sweden</v>
      </c>
      <c r="L6705" t="str">
        <f>PROPER(Raw_data!L6705)</f>
        <v>North</v>
      </c>
      <c r="M6705" t="str">
        <f>TRIM(Raw_data!M6705)</f>
        <v>Economy</v>
      </c>
      <c r="N6705" t="str">
        <f>TRIM(Raw_data!N6705)</f>
        <v>Consumer</v>
      </c>
      <c r="O6705" t="str">
        <f>TRIM(Raw_data!O6705)</f>
        <v>Furniture</v>
      </c>
      <c r="P6705" t="str">
        <f>TRIM(Raw_data!P6705)</f>
        <v>Furnishings</v>
      </c>
      <c r="Q6705">
        <f>VALUE(Raw_data!Q6705)</f>
        <v>42</v>
      </c>
      <c r="R6705">
        <f>VALUE(Raw_data!R6705)</f>
        <v>2</v>
      </c>
      <c r="S6705">
        <f t="shared" si="104"/>
        <v>84</v>
      </c>
      <c r="T6705" t="str">
        <f>TEXT(Data[[#This Row],[Order Date]], "YYYY-MM")</f>
        <v>2014-08</v>
      </c>
      <c r="U6705" s="4">
        <f ca="1">TODAY() - _xlfn.MAXIFS(Data[Order Date], Data[Customer_Name], F6705)</f>
        <v>45765</v>
      </c>
    </row>
    <row r="6706" spans="1:21" x14ac:dyDescent="0.25">
      <c r="A6706" s="11"/>
      <c r="B6706" s="11"/>
      <c r="C6706" s="11"/>
      <c r="D6706" s="11"/>
      <c r="E6706" s="11"/>
      <c r="F6706" t="s">
        <v>7005</v>
      </c>
      <c r="G6706" s="8" t="str">
        <f>PROPER(TRIM(Raw_data!G6706))</f>
        <v>Belkin Memory Card, Programmable</v>
      </c>
      <c r="H6706" s="4">
        <v>41862</v>
      </c>
      <c r="I6706" t="str">
        <f>PROPER(TRIM(SUBSTITUTE(Raw_data!I6706,"_"," ")))</f>
        <v>Kazuko Mason</v>
      </c>
      <c r="J6706" t="str">
        <f>PROPER(Raw_data!J6706)</f>
        <v>Rillieux-La-Pape</v>
      </c>
      <c r="K6706" t="str">
        <f>PROPER(Raw_data!K6706)</f>
        <v>France</v>
      </c>
      <c r="L6706" t="str">
        <f>PROPER(Raw_data!L6706)</f>
        <v>Central</v>
      </c>
      <c r="M6706" t="str">
        <f>TRIM(Raw_data!M6706)</f>
        <v>Economy</v>
      </c>
      <c r="N6706" t="str">
        <f>TRIM(Raw_data!N6706)</f>
        <v>Home Office</v>
      </c>
      <c r="O6706" t="str">
        <f>TRIM(Raw_data!O6706)</f>
        <v>Office Supplies</v>
      </c>
      <c r="P6706" t="str">
        <f>TRIM(Raw_data!P6706)</f>
        <v>Appliances</v>
      </c>
      <c r="Q6706">
        <f>VALUE(Raw_data!Q6706)</f>
        <v>1955</v>
      </c>
      <c r="R6706">
        <f>VALUE(Raw_data!R6706)</f>
        <v>4</v>
      </c>
      <c r="S6706">
        <f t="shared" si="104"/>
        <v>7820</v>
      </c>
      <c r="T6706" t="str">
        <f>TEXT(Data[[#This Row],[Order Date]], "YYYY-MM")</f>
        <v>2014-08</v>
      </c>
      <c r="U6706" s="4">
        <f ca="1">TODAY() - _xlfn.MAXIFS(Data[Order Date], Data[Customer_Name], F6706)</f>
        <v>45765</v>
      </c>
    </row>
    <row r="6707" spans="1:21" x14ac:dyDescent="0.25">
      <c r="A6707" s="11"/>
      <c r="B6707" s="11"/>
      <c r="C6707" s="11"/>
      <c r="D6707" s="11"/>
      <c r="E6707" s="11"/>
      <c r="F6707" t="s">
        <v>7005</v>
      </c>
      <c r="G6707" s="8" t="str">
        <f>PROPER(TRIM(Raw_data!G6707))</f>
        <v>Nokia Signal Booster, Cordless</v>
      </c>
      <c r="H6707" s="4">
        <v>41862</v>
      </c>
      <c r="I6707" t="str">
        <f>PROPER(TRIM(SUBSTITUTE(Raw_data!I6707,"_"," ")))</f>
        <v>Kazuko Mason</v>
      </c>
      <c r="J6707" t="str">
        <f>PROPER(Raw_data!J6707)</f>
        <v>Rillieux-La-Pape</v>
      </c>
      <c r="K6707" t="str">
        <f>PROPER(Raw_data!K6707)</f>
        <v>France</v>
      </c>
      <c r="L6707" t="str">
        <f>PROPER(Raw_data!L6707)</f>
        <v>Central</v>
      </c>
      <c r="M6707" t="str">
        <f>TRIM(Raw_data!M6707)</f>
        <v>Economy</v>
      </c>
      <c r="N6707" t="str">
        <f>TRIM(Raw_data!N6707)</f>
        <v>Home Office</v>
      </c>
      <c r="O6707" t="str">
        <f>TRIM(Raw_data!O6707)</f>
        <v>Office Supplies</v>
      </c>
      <c r="P6707" t="str">
        <f>TRIM(Raw_data!P6707)</f>
        <v>Appliances</v>
      </c>
      <c r="Q6707">
        <f>VALUE(Raw_data!Q6707)</f>
        <v>1955</v>
      </c>
      <c r="R6707">
        <f>VALUE(Raw_data!R6707)</f>
        <v>4</v>
      </c>
      <c r="S6707">
        <f t="shared" si="104"/>
        <v>7820</v>
      </c>
      <c r="T6707" t="str">
        <f>TEXT(Data[[#This Row],[Order Date]], "YYYY-MM")</f>
        <v>2014-08</v>
      </c>
      <c r="U6707" s="4">
        <f ca="1">TODAY() - _xlfn.MAXIFS(Data[Order Date], Data[Customer_Name], F6707)</f>
        <v>45765</v>
      </c>
    </row>
    <row r="6708" spans="1:21" x14ac:dyDescent="0.25">
      <c r="A6708" s="11"/>
      <c r="B6708" s="11"/>
      <c r="C6708" s="11"/>
      <c r="D6708" s="11"/>
      <c r="E6708" s="11"/>
      <c r="F6708" t="s">
        <v>7004</v>
      </c>
      <c r="G6708" s="8" t="str">
        <f>PROPER(TRIM(Raw_data!G6708))</f>
        <v>Belkin Keyboard, Bluetooth</v>
      </c>
      <c r="H6708" s="4">
        <v>41862</v>
      </c>
      <c r="I6708" t="str">
        <f>PROPER(TRIM(SUBSTITUTE(Raw_data!I6708,"_"," ")))</f>
        <v>Ella Knopwood</v>
      </c>
      <c r="J6708" t="str">
        <f>PROPER(Raw_data!J6708)</f>
        <v>Nacka</v>
      </c>
      <c r="K6708" t="str">
        <f>PROPER(Raw_data!K6708)</f>
        <v>Sweden</v>
      </c>
      <c r="L6708" t="str">
        <f>PROPER(Raw_data!L6708)</f>
        <v>North</v>
      </c>
      <c r="M6708" t="str">
        <f>TRIM(Raw_data!M6708)</f>
        <v>Economy</v>
      </c>
      <c r="N6708" t="str">
        <f>TRIM(Raw_data!N6708)</f>
        <v>Consumer</v>
      </c>
      <c r="O6708" t="str">
        <f>TRIM(Raw_data!O6708)</f>
        <v>Furniture</v>
      </c>
      <c r="P6708" t="str">
        <f>TRIM(Raw_data!P6708)</f>
        <v>Furnishings</v>
      </c>
      <c r="Q6708">
        <f>VALUE(Raw_data!Q6708)</f>
        <v>42</v>
      </c>
      <c r="R6708">
        <f>VALUE(Raw_data!R6708)</f>
        <v>2</v>
      </c>
      <c r="S6708">
        <f t="shared" si="104"/>
        <v>84</v>
      </c>
      <c r="T6708" t="str">
        <f>TEXT(Data[[#This Row],[Order Date]], "YYYY-MM")</f>
        <v>2014-08</v>
      </c>
      <c r="U6708" s="4">
        <f ca="1">TODAY() - _xlfn.MAXIFS(Data[Order Date], Data[Customer_Name], F6708)</f>
        <v>45765</v>
      </c>
    </row>
    <row r="6709" spans="1:21" x14ac:dyDescent="0.25">
      <c r="A6709" s="11"/>
      <c r="B6709" s="11"/>
      <c r="C6709" s="11"/>
      <c r="D6709" s="11"/>
      <c r="E6709" s="11"/>
      <c r="F6709" t="s">
        <v>7004</v>
      </c>
      <c r="G6709" s="8" t="str">
        <f>PROPER(TRIM(Raw_data!G6709))</f>
        <v>Apple Office Telephone, Cordless</v>
      </c>
      <c r="H6709" s="4">
        <v>41862</v>
      </c>
      <c r="I6709" t="str">
        <f>PROPER(TRIM(SUBSTITUTE(Raw_data!I6709,"_"," ")))</f>
        <v>Ella Knopwood</v>
      </c>
      <c r="J6709" t="str">
        <f>PROPER(Raw_data!J6709)</f>
        <v>Nacka</v>
      </c>
      <c r="K6709" t="str">
        <f>PROPER(Raw_data!K6709)</f>
        <v>Sweden</v>
      </c>
      <c r="L6709" t="str">
        <f>PROPER(Raw_data!L6709)</f>
        <v>North</v>
      </c>
      <c r="M6709" t="str">
        <f>TRIM(Raw_data!M6709)</f>
        <v>Economy</v>
      </c>
      <c r="N6709" t="str">
        <f>TRIM(Raw_data!N6709)</f>
        <v>Consumer</v>
      </c>
      <c r="O6709" t="str">
        <f>TRIM(Raw_data!O6709)</f>
        <v>Furniture</v>
      </c>
      <c r="P6709" t="str">
        <f>TRIM(Raw_data!P6709)</f>
        <v>Furnishings</v>
      </c>
      <c r="Q6709">
        <f>VALUE(Raw_data!Q6709)</f>
        <v>42</v>
      </c>
      <c r="R6709">
        <f>VALUE(Raw_data!R6709)</f>
        <v>2</v>
      </c>
      <c r="S6709">
        <f t="shared" si="104"/>
        <v>84</v>
      </c>
      <c r="T6709" t="str">
        <f>TEXT(Data[[#This Row],[Order Date]], "YYYY-MM")</f>
        <v>2014-08</v>
      </c>
      <c r="U6709" s="4">
        <f ca="1">TODAY() - _xlfn.MAXIFS(Data[Order Date], Data[Customer_Name], F6709)</f>
        <v>45765</v>
      </c>
    </row>
    <row r="6710" spans="1:21" x14ac:dyDescent="0.25">
      <c r="A6710" s="11"/>
      <c r="B6710" s="11"/>
      <c r="C6710" s="11"/>
      <c r="D6710" s="11"/>
      <c r="E6710" s="11"/>
      <c r="F6710" t="s">
        <v>7008</v>
      </c>
      <c r="G6710" s="8" t="str">
        <f>PROPER(TRIM(Raw_data!G6710))</f>
        <v>Dania Stackable Bookrack, Traditional</v>
      </c>
      <c r="H6710" s="4">
        <v>41863</v>
      </c>
      <c r="I6710" t="str">
        <f>PROPER(TRIM(SUBSTITUTE(Raw_data!I6710,"_"," ")))</f>
        <v>Hannah Conyers</v>
      </c>
      <c r="J6710" t="str">
        <f>PROPER(Raw_data!J6710)</f>
        <v>Cormeilles-En-Parisis</v>
      </c>
      <c r="K6710" t="str">
        <f>PROPER(Raw_data!K6710)</f>
        <v>France</v>
      </c>
      <c r="L6710" t="str">
        <f>PROPER(Raw_data!L6710)</f>
        <v>Central</v>
      </c>
      <c r="M6710" t="str">
        <f>TRIM(Raw_data!M6710)</f>
        <v>Economy Plus</v>
      </c>
      <c r="N6710" t="str">
        <f>TRIM(Raw_data!N6710)</f>
        <v>Home Office</v>
      </c>
      <c r="O6710" t="str">
        <f>TRIM(Raw_data!O6710)</f>
        <v>Furniture</v>
      </c>
      <c r="P6710" t="str">
        <f>TRIM(Raw_data!P6710)</f>
        <v>Bookcases</v>
      </c>
      <c r="Q6710">
        <f>VALUE(Raw_data!Q6710)</f>
        <v>218</v>
      </c>
      <c r="R6710">
        <f>VALUE(Raw_data!R6710)</f>
        <v>2</v>
      </c>
      <c r="S6710">
        <f t="shared" si="104"/>
        <v>436</v>
      </c>
      <c r="T6710" t="str">
        <f>TEXT(Data[[#This Row],[Order Date]], "YYYY-MM")</f>
        <v>2014-08</v>
      </c>
      <c r="U6710" s="4">
        <f ca="1">TODAY() - _xlfn.MAXIFS(Data[Order Date], Data[Customer_Name], F6710)</f>
        <v>45765</v>
      </c>
    </row>
    <row r="6711" spans="1:21" x14ac:dyDescent="0.25">
      <c r="A6711" s="11"/>
      <c r="B6711" s="11"/>
      <c r="C6711" s="11"/>
      <c r="D6711" s="11"/>
      <c r="E6711" s="11"/>
      <c r="F6711" t="s">
        <v>7010</v>
      </c>
      <c r="G6711" s="8" t="str">
        <f>PROPER(TRIM(Raw_data!G6711))</f>
        <v>Boston Pencil Sharpener, Water Color</v>
      </c>
      <c r="H6711" s="4">
        <v>41863</v>
      </c>
      <c r="I6711" t="str">
        <f>PROPER(TRIM(SUBSTITUTE(Raw_data!I6711,"_"," ")))</f>
        <v>Ella Knopwood</v>
      </c>
      <c r="J6711" t="str">
        <f>PROPER(Raw_data!J6711)</f>
        <v>Annecy</v>
      </c>
      <c r="K6711" t="str">
        <f>PROPER(Raw_data!K6711)</f>
        <v>France</v>
      </c>
      <c r="L6711" t="str">
        <f>PROPER(Raw_data!L6711)</f>
        <v>Central</v>
      </c>
      <c r="M6711" t="str">
        <f>TRIM(Raw_data!M6711)</f>
        <v>Economy Plus</v>
      </c>
      <c r="N6711" t="str">
        <f>TRIM(Raw_data!N6711)</f>
        <v>Consumer</v>
      </c>
      <c r="O6711" t="str">
        <f>TRIM(Raw_data!O6711)</f>
        <v>Office Supplies</v>
      </c>
      <c r="P6711" t="str">
        <f>TRIM(Raw_data!P6711)</f>
        <v>Art</v>
      </c>
      <c r="Q6711">
        <f>VALUE(Raw_data!Q6711)</f>
        <v>64</v>
      </c>
      <c r="R6711">
        <f>VALUE(Raw_data!R6711)</f>
        <v>2</v>
      </c>
      <c r="S6711">
        <f t="shared" si="104"/>
        <v>128</v>
      </c>
      <c r="T6711" t="str">
        <f>TEXT(Data[[#This Row],[Order Date]], "YYYY-MM")</f>
        <v>2014-08</v>
      </c>
      <c r="U6711" s="4">
        <f ca="1">TODAY() - _xlfn.MAXIFS(Data[Order Date], Data[Customer_Name], F6711)</f>
        <v>45765</v>
      </c>
    </row>
    <row r="6712" spans="1:21" x14ac:dyDescent="0.25">
      <c r="A6712" s="11"/>
      <c r="B6712" s="11"/>
      <c r="C6712" s="11"/>
      <c r="D6712" s="11"/>
      <c r="E6712" s="11"/>
      <c r="F6712" t="s">
        <v>7010</v>
      </c>
      <c r="G6712" s="8" t="str">
        <f>PROPER(TRIM(Raw_data!G6712))</f>
        <v>Wilson Jones 3-Hole Punch, Recycled</v>
      </c>
      <c r="H6712" s="4">
        <v>41863</v>
      </c>
      <c r="I6712" t="str">
        <f>PROPER(TRIM(SUBSTITUTE(Raw_data!I6712,"_"," ")))</f>
        <v>Ella Knopwood</v>
      </c>
      <c r="J6712" t="str">
        <f>PROPER(Raw_data!J6712)</f>
        <v>Annecy</v>
      </c>
      <c r="K6712" t="str">
        <f>PROPER(Raw_data!K6712)</f>
        <v>France</v>
      </c>
      <c r="L6712" t="str">
        <f>PROPER(Raw_data!L6712)</f>
        <v>Central</v>
      </c>
      <c r="M6712" t="str">
        <f>TRIM(Raw_data!M6712)</f>
        <v>Economy Plus</v>
      </c>
      <c r="N6712" t="str">
        <f>TRIM(Raw_data!N6712)</f>
        <v>Consumer</v>
      </c>
      <c r="O6712" t="str">
        <f>TRIM(Raw_data!O6712)</f>
        <v>Office Supplies</v>
      </c>
      <c r="P6712" t="str">
        <f>TRIM(Raw_data!P6712)</f>
        <v>Art</v>
      </c>
      <c r="Q6712">
        <f>VALUE(Raw_data!Q6712)</f>
        <v>64</v>
      </c>
      <c r="R6712">
        <f>VALUE(Raw_data!R6712)</f>
        <v>2</v>
      </c>
      <c r="S6712">
        <f t="shared" si="104"/>
        <v>128</v>
      </c>
      <c r="T6712" t="str">
        <f>TEXT(Data[[#This Row],[Order Date]], "YYYY-MM")</f>
        <v>2014-08</v>
      </c>
      <c r="U6712" s="4">
        <f ca="1">TODAY() - _xlfn.MAXIFS(Data[Order Date], Data[Customer_Name], F6712)</f>
        <v>45765</v>
      </c>
    </row>
    <row r="6713" spans="1:21" x14ac:dyDescent="0.25">
      <c r="A6713" s="11"/>
      <c r="B6713" s="11"/>
      <c r="C6713" s="11"/>
      <c r="D6713" s="11"/>
      <c r="E6713" s="11"/>
      <c r="F6713" t="s">
        <v>7010</v>
      </c>
      <c r="G6713" s="8" t="str">
        <f>PROPER(TRIM(Raw_data!G6713))</f>
        <v>Oic Clamps, Bulk Pack</v>
      </c>
      <c r="H6713" s="4">
        <v>41863</v>
      </c>
      <c r="I6713" t="str">
        <f>PROPER(TRIM(SUBSTITUTE(Raw_data!I6713,"_"," ")))</f>
        <v>Ella Knopwood</v>
      </c>
      <c r="J6713" t="str">
        <f>PROPER(Raw_data!J6713)</f>
        <v>Annecy</v>
      </c>
      <c r="K6713" t="str">
        <f>PROPER(Raw_data!K6713)</f>
        <v>France</v>
      </c>
      <c r="L6713" t="str">
        <f>PROPER(Raw_data!L6713)</f>
        <v>Central</v>
      </c>
      <c r="M6713" t="str">
        <f>TRIM(Raw_data!M6713)</f>
        <v>Economy Plus</v>
      </c>
      <c r="N6713" t="str">
        <f>TRIM(Raw_data!N6713)</f>
        <v>Consumer</v>
      </c>
      <c r="O6713" t="str">
        <f>TRIM(Raw_data!O6713)</f>
        <v>Office Supplies</v>
      </c>
      <c r="P6713" t="str">
        <f>TRIM(Raw_data!P6713)</f>
        <v>Art</v>
      </c>
      <c r="Q6713">
        <f>VALUE(Raw_data!Q6713)</f>
        <v>64</v>
      </c>
      <c r="R6713">
        <f>VALUE(Raw_data!R6713)</f>
        <v>2</v>
      </c>
      <c r="S6713">
        <f t="shared" si="104"/>
        <v>128</v>
      </c>
      <c r="T6713" t="str">
        <f>TEXT(Data[[#This Row],[Order Date]], "YYYY-MM")</f>
        <v>2014-08</v>
      </c>
      <c r="U6713" s="4">
        <f ca="1">TODAY() - _xlfn.MAXIFS(Data[Order Date], Data[Customer_Name], F6713)</f>
        <v>45765</v>
      </c>
    </row>
    <row r="6714" spans="1:21" x14ac:dyDescent="0.25">
      <c r="A6714" s="11"/>
      <c r="B6714" s="11"/>
      <c r="C6714" s="11"/>
      <c r="D6714" s="11"/>
      <c r="E6714" s="11"/>
      <c r="F6714" t="s">
        <v>7008</v>
      </c>
      <c r="G6714" s="8" t="str">
        <f>PROPER(TRIM(Raw_data!G6714))</f>
        <v>Binney &amp; Smith Canvas, Easy-Erase</v>
      </c>
      <c r="H6714" s="4">
        <v>41863</v>
      </c>
      <c r="I6714" t="str">
        <f>PROPER(TRIM(SUBSTITUTE(Raw_data!I6714,"_"," ")))</f>
        <v>Hannah Conyers</v>
      </c>
      <c r="J6714" t="str">
        <f>PROPER(Raw_data!J6714)</f>
        <v>Cormeilles-En-Parisis</v>
      </c>
      <c r="K6714" t="str">
        <f>PROPER(Raw_data!K6714)</f>
        <v>France</v>
      </c>
      <c r="L6714" t="str">
        <f>PROPER(Raw_data!L6714)</f>
        <v>Central</v>
      </c>
      <c r="M6714" t="str">
        <f>TRIM(Raw_data!M6714)</f>
        <v>Economy Plus</v>
      </c>
      <c r="N6714" t="str">
        <f>TRIM(Raw_data!N6714)</f>
        <v>Home Office</v>
      </c>
      <c r="O6714" t="str">
        <f>TRIM(Raw_data!O6714)</f>
        <v>Furniture</v>
      </c>
      <c r="P6714" t="str">
        <f>TRIM(Raw_data!P6714)</f>
        <v>Bookcases</v>
      </c>
      <c r="Q6714">
        <f>VALUE(Raw_data!Q6714)</f>
        <v>218</v>
      </c>
      <c r="R6714">
        <f>VALUE(Raw_data!R6714)</f>
        <v>2</v>
      </c>
      <c r="S6714">
        <f t="shared" si="104"/>
        <v>436</v>
      </c>
      <c r="T6714" t="str">
        <f>TEXT(Data[[#This Row],[Order Date]], "YYYY-MM")</f>
        <v>2014-08</v>
      </c>
      <c r="U6714" s="4">
        <f ca="1">TODAY() - _xlfn.MAXIFS(Data[Order Date], Data[Customer_Name], F6714)</f>
        <v>45765</v>
      </c>
    </row>
    <row r="6715" spans="1:21" x14ac:dyDescent="0.25">
      <c r="A6715" s="11"/>
      <c r="B6715" s="11"/>
      <c r="C6715" s="11"/>
      <c r="D6715" s="11"/>
      <c r="E6715" s="11"/>
      <c r="F6715" t="s">
        <v>7008</v>
      </c>
      <c r="G6715" s="8" t="str">
        <f>PROPER(TRIM(Raw_data!G6715))</f>
        <v>Boston Canvas, Easy-Erase</v>
      </c>
      <c r="H6715" s="4">
        <v>41863</v>
      </c>
      <c r="I6715" t="str">
        <f>PROPER(TRIM(SUBSTITUTE(Raw_data!I6715,"_"," ")))</f>
        <v>Hannah Conyers</v>
      </c>
      <c r="J6715" t="str">
        <f>PROPER(Raw_data!J6715)</f>
        <v>Cormeilles-En-Parisis</v>
      </c>
      <c r="K6715" t="str">
        <f>PROPER(Raw_data!K6715)</f>
        <v>France</v>
      </c>
      <c r="L6715" t="str">
        <f>PROPER(Raw_data!L6715)</f>
        <v>Central</v>
      </c>
      <c r="M6715" t="str">
        <f>TRIM(Raw_data!M6715)</f>
        <v>Economy Plus</v>
      </c>
      <c r="N6715" t="str">
        <f>TRIM(Raw_data!N6715)</f>
        <v>Home Office</v>
      </c>
      <c r="O6715" t="str">
        <f>TRIM(Raw_data!O6715)</f>
        <v>Furniture</v>
      </c>
      <c r="P6715" t="str">
        <f>TRIM(Raw_data!P6715)</f>
        <v>Bookcases</v>
      </c>
      <c r="Q6715">
        <f>VALUE(Raw_data!Q6715)</f>
        <v>218</v>
      </c>
      <c r="R6715">
        <f>VALUE(Raw_data!R6715)</f>
        <v>2</v>
      </c>
      <c r="S6715">
        <f t="shared" si="104"/>
        <v>436</v>
      </c>
      <c r="T6715" t="str">
        <f>TEXT(Data[[#This Row],[Order Date]], "YYYY-MM")</f>
        <v>2014-08</v>
      </c>
      <c r="U6715" s="4">
        <f ca="1">TODAY() - _xlfn.MAXIFS(Data[Order Date], Data[Customer_Name], F6715)</f>
        <v>45765</v>
      </c>
    </row>
    <row r="6716" spans="1:21" x14ac:dyDescent="0.25">
      <c r="A6716" s="11"/>
      <c r="B6716" s="11"/>
      <c r="C6716" s="11"/>
      <c r="D6716" s="11"/>
      <c r="E6716" s="11"/>
      <c r="F6716" t="s">
        <v>7008</v>
      </c>
      <c r="G6716" s="8" t="str">
        <f>PROPER(TRIM(Raw_data!G6716))</f>
        <v>Acco Binder, Clear</v>
      </c>
      <c r="H6716" s="4">
        <v>41863</v>
      </c>
      <c r="I6716" t="str">
        <f>PROPER(TRIM(SUBSTITUTE(Raw_data!I6716,"_"," ")))</f>
        <v>Hannah Conyers</v>
      </c>
      <c r="J6716" t="str">
        <f>PROPER(Raw_data!J6716)</f>
        <v>Cormeilles-En-Parisis</v>
      </c>
      <c r="K6716" t="str">
        <f>PROPER(Raw_data!K6716)</f>
        <v>France</v>
      </c>
      <c r="L6716" t="str">
        <f>PROPER(Raw_data!L6716)</f>
        <v>Central</v>
      </c>
      <c r="M6716" t="str">
        <f>TRIM(Raw_data!M6716)</f>
        <v>Economy Plus</v>
      </c>
      <c r="N6716" t="str">
        <f>TRIM(Raw_data!N6716)</f>
        <v>Home Office</v>
      </c>
      <c r="O6716" t="str">
        <f>TRIM(Raw_data!O6716)</f>
        <v>Furniture</v>
      </c>
      <c r="P6716" t="str">
        <f>TRIM(Raw_data!P6716)</f>
        <v>Bookcases</v>
      </c>
      <c r="Q6716">
        <f>VALUE(Raw_data!Q6716)</f>
        <v>218</v>
      </c>
      <c r="R6716">
        <f>VALUE(Raw_data!R6716)</f>
        <v>2</v>
      </c>
      <c r="S6716">
        <f t="shared" si="104"/>
        <v>436</v>
      </c>
      <c r="T6716" t="str">
        <f>TEXT(Data[[#This Row],[Order Date]], "YYYY-MM")</f>
        <v>2014-08</v>
      </c>
      <c r="U6716" s="4">
        <f ca="1">TODAY() - _xlfn.MAXIFS(Data[Order Date], Data[Customer_Name], F6716)</f>
        <v>45765</v>
      </c>
    </row>
    <row r="6717" spans="1:21" x14ac:dyDescent="0.25">
      <c r="A6717" s="11"/>
      <c r="B6717" s="11"/>
      <c r="C6717" s="11"/>
      <c r="D6717" s="11"/>
      <c r="E6717" s="11"/>
      <c r="F6717" t="s">
        <v>7008</v>
      </c>
      <c r="G6717" s="8" t="str">
        <f>PROPER(TRIM(Raw_data!G6717))</f>
        <v>Elite Box Cutter, Serrated</v>
      </c>
      <c r="H6717" s="4">
        <v>41863</v>
      </c>
      <c r="I6717" t="str">
        <f>PROPER(TRIM(SUBSTITUTE(Raw_data!I6717,"_"," ")))</f>
        <v>Hannah Conyers</v>
      </c>
      <c r="J6717" t="str">
        <f>PROPER(Raw_data!J6717)</f>
        <v>Cormeilles-En-Parisis</v>
      </c>
      <c r="K6717" t="str">
        <f>PROPER(Raw_data!K6717)</f>
        <v>France</v>
      </c>
      <c r="L6717" t="str">
        <f>PROPER(Raw_data!L6717)</f>
        <v>Central</v>
      </c>
      <c r="M6717" t="str">
        <f>TRIM(Raw_data!M6717)</f>
        <v>Economy Plus</v>
      </c>
      <c r="N6717" t="str">
        <f>TRIM(Raw_data!N6717)</f>
        <v>Home Office</v>
      </c>
      <c r="O6717" t="str">
        <f>TRIM(Raw_data!O6717)</f>
        <v>Furniture</v>
      </c>
      <c r="P6717" t="str">
        <f>TRIM(Raw_data!P6717)</f>
        <v>Bookcases</v>
      </c>
      <c r="Q6717">
        <f>VALUE(Raw_data!Q6717)</f>
        <v>218</v>
      </c>
      <c r="R6717">
        <f>VALUE(Raw_data!R6717)</f>
        <v>2</v>
      </c>
      <c r="S6717">
        <f t="shared" si="104"/>
        <v>436</v>
      </c>
      <c r="T6717" t="str">
        <f>TEXT(Data[[#This Row],[Order Date]], "YYYY-MM")</f>
        <v>2014-08</v>
      </c>
      <c r="U6717" s="4">
        <f ca="1">TODAY() - _xlfn.MAXIFS(Data[Order Date], Data[Customer_Name], F6717)</f>
        <v>45765</v>
      </c>
    </row>
    <row r="6718" spans="1:21" x14ac:dyDescent="0.25">
      <c r="A6718" s="11"/>
      <c r="B6718" s="11"/>
      <c r="C6718" s="11"/>
      <c r="D6718" s="11"/>
      <c r="E6718" s="11"/>
      <c r="F6718" t="s">
        <v>7010</v>
      </c>
      <c r="G6718" s="8" t="str">
        <f>PROPER(TRIM(Raw_data!G6718))</f>
        <v>Belkin Numeric Keypad, Erganomic</v>
      </c>
      <c r="H6718" s="4">
        <v>41863</v>
      </c>
      <c r="I6718" t="str">
        <f>PROPER(TRIM(SUBSTITUTE(Raw_data!I6718,"_"," ")))</f>
        <v>Ella Knopwood</v>
      </c>
      <c r="J6718" t="str">
        <f>PROPER(Raw_data!J6718)</f>
        <v>Annecy</v>
      </c>
      <c r="K6718" t="str">
        <f>PROPER(Raw_data!K6718)</f>
        <v>France</v>
      </c>
      <c r="L6718" t="str">
        <f>PROPER(Raw_data!L6718)</f>
        <v>Central</v>
      </c>
      <c r="M6718" t="str">
        <f>TRIM(Raw_data!M6718)</f>
        <v>Economy Plus</v>
      </c>
      <c r="N6718" t="str">
        <f>TRIM(Raw_data!N6718)</f>
        <v>Consumer</v>
      </c>
      <c r="O6718" t="str">
        <f>TRIM(Raw_data!O6718)</f>
        <v>Office Supplies</v>
      </c>
      <c r="P6718" t="str">
        <f>TRIM(Raw_data!P6718)</f>
        <v>Art</v>
      </c>
      <c r="Q6718">
        <f>VALUE(Raw_data!Q6718)</f>
        <v>64</v>
      </c>
      <c r="R6718">
        <f>VALUE(Raw_data!R6718)</f>
        <v>2</v>
      </c>
      <c r="S6718">
        <f t="shared" si="104"/>
        <v>128</v>
      </c>
      <c r="T6718" t="str">
        <f>TEXT(Data[[#This Row],[Order Date]], "YYYY-MM")</f>
        <v>2014-08</v>
      </c>
      <c r="U6718" s="4">
        <f ca="1">TODAY() - _xlfn.MAXIFS(Data[Order Date], Data[Customer_Name], F6718)</f>
        <v>45765</v>
      </c>
    </row>
    <row r="6719" spans="1:21" x14ac:dyDescent="0.25">
      <c r="A6719" s="11"/>
      <c r="B6719" s="11"/>
      <c r="C6719" s="11"/>
      <c r="D6719" s="11"/>
      <c r="E6719" s="11"/>
      <c r="F6719" t="s">
        <v>7012</v>
      </c>
      <c r="G6719" s="8" t="str">
        <f>PROPER(TRIM(Raw_data!G6719))</f>
        <v>Wilson Jones Binder Covers, Recycled</v>
      </c>
      <c r="H6719" s="4">
        <v>41863</v>
      </c>
      <c r="I6719" t="str">
        <f>PROPER(TRIM(SUBSTITUTE(Raw_data!I6719,"_"," ")))</f>
        <v>Jeremy Pilcher</v>
      </c>
      <c r="J6719" t="str">
        <f>PROPER(Raw_data!J6719)</f>
        <v>Essen</v>
      </c>
      <c r="K6719" t="str">
        <f>PROPER(Raw_data!K6719)</f>
        <v>Germany</v>
      </c>
      <c r="L6719" t="str">
        <f>PROPER(Raw_data!L6719)</f>
        <v>Central</v>
      </c>
      <c r="M6719" t="str">
        <f>TRIM(Raw_data!M6719)</f>
        <v>Priority</v>
      </c>
      <c r="N6719" t="str">
        <f>TRIM(Raw_data!N6719)</f>
        <v>Corporate</v>
      </c>
      <c r="O6719" t="str">
        <f>TRIM(Raw_data!O6719)</f>
        <v>Office Supplies</v>
      </c>
      <c r="P6719" t="str">
        <f>TRIM(Raw_data!P6719)</f>
        <v>Binders</v>
      </c>
      <c r="Q6719">
        <f>VALUE(Raw_data!Q6719)</f>
        <v>23</v>
      </c>
      <c r="R6719">
        <f>VALUE(Raw_data!R6719)</f>
        <v>2</v>
      </c>
      <c r="S6719">
        <f t="shared" si="104"/>
        <v>46</v>
      </c>
      <c r="T6719" t="str">
        <f>TEXT(Data[[#This Row],[Order Date]], "YYYY-MM")</f>
        <v>2014-08</v>
      </c>
      <c r="U6719" s="4">
        <f ca="1">TODAY() - _xlfn.MAXIFS(Data[Order Date], Data[Customer_Name], F6719)</f>
        <v>45765</v>
      </c>
    </row>
    <row r="6720" spans="1:21" x14ac:dyDescent="0.25">
      <c r="A6720" s="11"/>
      <c r="B6720" s="11"/>
      <c r="C6720" s="11"/>
      <c r="D6720" s="11"/>
      <c r="E6720" s="11"/>
      <c r="F6720" t="s">
        <v>7012</v>
      </c>
      <c r="G6720" s="8" t="str">
        <f>PROPER(TRIM(Raw_data!G6720))</f>
        <v>Smead File Folder Labels, Alphabetical</v>
      </c>
      <c r="H6720" s="4">
        <v>41863</v>
      </c>
      <c r="I6720" t="str">
        <f>PROPER(TRIM(SUBSTITUTE(Raw_data!I6720,"_"," ")))</f>
        <v>Jeremy Pilcher</v>
      </c>
      <c r="J6720" t="str">
        <f>PROPER(Raw_data!J6720)</f>
        <v>Essen</v>
      </c>
      <c r="K6720" t="str">
        <f>PROPER(Raw_data!K6720)</f>
        <v>Germany</v>
      </c>
      <c r="L6720" t="str">
        <f>PROPER(Raw_data!L6720)</f>
        <v>Central</v>
      </c>
      <c r="M6720" t="str">
        <f>TRIM(Raw_data!M6720)</f>
        <v>Priority</v>
      </c>
      <c r="N6720" t="str">
        <f>TRIM(Raw_data!N6720)</f>
        <v>Corporate</v>
      </c>
      <c r="O6720" t="str">
        <f>TRIM(Raw_data!O6720)</f>
        <v>Office Supplies</v>
      </c>
      <c r="P6720" t="str">
        <f>TRIM(Raw_data!P6720)</f>
        <v>Binders</v>
      </c>
      <c r="Q6720">
        <f>VALUE(Raw_data!Q6720)</f>
        <v>23</v>
      </c>
      <c r="R6720">
        <f>VALUE(Raw_data!R6720)</f>
        <v>2</v>
      </c>
      <c r="S6720">
        <f t="shared" si="104"/>
        <v>46</v>
      </c>
      <c r="T6720" t="str">
        <f>TEXT(Data[[#This Row],[Order Date]], "YYYY-MM")</f>
        <v>2014-08</v>
      </c>
      <c r="U6720" s="4">
        <f ca="1">TODAY() - _xlfn.MAXIFS(Data[Order Date], Data[Customer_Name], F6720)</f>
        <v>45765</v>
      </c>
    </row>
    <row r="6721" spans="1:21" x14ac:dyDescent="0.25">
      <c r="A6721" s="11"/>
      <c r="B6721" s="11"/>
      <c r="C6721" s="11"/>
      <c r="D6721" s="11"/>
      <c r="E6721" s="11"/>
      <c r="F6721" t="s">
        <v>7013</v>
      </c>
      <c r="G6721" s="8" t="str">
        <f>PROPER(TRIM(Raw_data!G6721))</f>
        <v>Tenex Light Bulb, Duo Pack</v>
      </c>
      <c r="H6721" s="4">
        <v>41863</v>
      </c>
      <c r="I6721" t="str">
        <f>PROPER(TRIM(SUBSTITUTE(Raw_data!I6721,"_"," ")))</f>
        <v>Madison Holloway</v>
      </c>
      <c r="J6721" t="str">
        <f>PROPER(Raw_data!J6721)</f>
        <v>Bottrop</v>
      </c>
      <c r="K6721" t="str">
        <f>PROPER(Raw_data!K6721)</f>
        <v>Germany</v>
      </c>
      <c r="L6721" t="str">
        <f>PROPER(Raw_data!L6721)</f>
        <v>Central</v>
      </c>
      <c r="M6721" t="str">
        <f>TRIM(Raw_data!M6721)</f>
        <v>Economy</v>
      </c>
      <c r="N6721" t="str">
        <f>TRIM(Raw_data!N6721)</f>
        <v>Corporate</v>
      </c>
      <c r="O6721" t="str">
        <f>TRIM(Raw_data!O6721)</f>
        <v>Furniture</v>
      </c>
      <c r="P6721" t="str">
        <f>TRIM(Raw_data!P6721)</f>
        <v>Furnishings</v>
      </c>
      <c r="Q6721">
        <f>VALUE(Raw_data!Q6721)</f>
        <v>57</v>
      </c>
      <c r="R6721">
        <f>VALUE(Raw_data!R6721)</f>
        <v>3</v>
      </c>
      <c r="S6721">
        <f t="shared" si="104"/>
        <v>171</v>
      </c>
      <c r="T6721" t="str">
        <f>TEXT(Data[[#This Row],[Order Date]], "YYYY-MM")</f>
        <v>2014-08</v>
      </c>
      <c r="U6721" s="4">
        <f ca="1">TODAY() - _xlfn.MAXIFS(Data[Order Date], Data[Customer_Name], F6721)</f>
        <v>45765</v>
      </c>
    </row>
    <row r="6722" spans="1:21" x14ac:dyDescent="0.25">
      <c r="A6722" s="11"/>
      <c r="B6722" s="11"/>
      <c r="C6722" s="11"/>
      <c r="D6722" s="11"/>
      <c r="E6722" s="11"/>
      <c r="F6722" t="s">
        <v>7013</v>
      </c>
      <c r="G6722" s="8" t="str">
        <f>PROPER(TRIM(Raw_data!G6722))</f>
        <v>Acco Binding Machine, Durable</v>
      </c>
      <c r="H6722" s="4">
        <v>41863</v>
      </c>
      <c r="I6722" t="str">
        <f>PROPER(TRIM(SUBSTITUTE(Raw_data!I6722,"_"," ")))</f>
        <v>Madison Holloway</v>
      </c>
      <c r="J6722" t="str">
        <f>PROPER(Raw_data!J6722)</f>
        <v>Bottrop</v>
      </c>
      <c r="K6722" t="str">
        <f>PROPER(Raw_data!K6722)</f>
        <v>Germany</v>
      </c>
      <c r="L6722" t="str">
        <f>PROPER(Raw_data!L6722)</f>
        <v>Central</v>
      </c>
      <c r="M6722" t="str">
        <f>TRIM(Raw_data!M6722)</f>
        <v>Economy</v>
      </c>
      <c r="N6722" t="str">
        <f>TRIM(Raw_data!N6722)</f>
        <v>Corporate</v>
      </c>
      <c r="O6722" t="str">
        <f>TRIM(Raw_data!O6722)</f>
        <v>Furniture</v>
      </c>
      <c r="P6722" t="str">
        <f>TRIM(Raw_data!P6722)</f>
        <v>Furnishings</v>
      </c>
      <c r="Q6722">
        <f>VALUE(Raw_data!Q6722)</f>
        <v>57</v>
      </c>
      <c r="R6722">
        <f>VALUE(Raw_data!R6722)</f>
        <v>3</v>
      </c>
      <c r="S6722">
        <f t="shared" si="104"/>
        <v>171</v>
      </c>
      <c r="T6722" t="str">
        <f>TEXT(Data[[#This Row],[Order Date]], "YYYY-MM")</f>
        <v>2014-08</v>
      </c>
      <c r="U6722" s="4">
        <f ca="1">TODAY() - _xlfn.MAXIFS(Data[Order Date], Data[Customer_Name], F6722)</f>
        <v>45765</v>
      </c>
    </row>
    <row r="6723" spans="1:21" x14ac:dyDescent="0.25">
      <c r="A6723" s="11"/>
      <c r="B6723" s="11"/>
      <c r="C6723" s="11"/>
      <c r="D6723" s="11"/>
      <c r="E6723" s="11"/>
      <c r="F6723" t="s">
        <v>7013</v>
      </c>
      <c r="G6723" s="8" t="str">
        <f>PROPER(TRIM(Raw_data!G6723))</f>
        <v>Wilson Jones 3-Hole Punch, Durable</v>
      </c>
      <c r="H6723" s="4">
        <v>41863</v>
      </c>
      <c r="I6723" t="str">
        <f>PROPER(TRIM(SUBSTITUTE(Raw_data!I6723,"_"," ")))</f>
        <v>Madison Holloway</v>
      </c>
      <c r="J6723" t="str">
        <f>PROPER(Raw_data!J6723)</f>
        <v>Bottrop</v>
      </c>
      <c r="K6723" t="str">
        <f>PROPER(Raw_data!K6723)</f>
        <v>Germany</v>
      </c>
      <c r="L6723" t="str">
        <f>PROPER(Raw_data!L6723)</f>
        <v>Central</v>
      </c>
      <c r="M6723" t="str">
        <f>TRIM(Raw_data!M6723)</f>
        <v>Economy</v>
      </c>
      <c r="N6723" t="str">
        <f>TRIM(Raw_data!N6723)</f>
        <v>Corporate</v>
      </c>
      <c r="O6723" t="str">
        <f>TRIM(Raw_data!O6723)</f>
        <v>Furniture</v>
      </c>
      <c r="P6723" t="str">
        <f>TRIM(Raw_data!P6723)</f>
        <v>Furnishings</v>
      </c>
      <c r="Q6723">
        <f>VALUE(Raw_data!Q6723)</f>
        <v>57</v>
      </c>
      <c r="R6723">
        <f>VALUE(Raw_data!R6723)</f>
        <v>3</v>
      </c>
      <c r="S6723">
        <f t="shared" ref="S6723:S6786" si="105">Q6723*R6723</f>
        <v>171</v>
      </c>
      <c r="T6723" t="str">
        <f>TEXT(Data[[#This Row],[Order Date]], "YYYY-MM")</f>
        <v>2014-08</v>
      </c>
      <c r="U6723" s="4">
        <f ca="1">TODAY() - _xlfn.MAXIFS(Data[Order Date], Data[Customer_Name], F6723)</f>
        <v>45765</v>
      </c>
    </row>
    <row r="6724" spans="1:21" x14ac:dyDescent="0.25">
      <c r="A6724" s="11"/>
      <c r="B6724" s="11"/>
      <c r="C6724" s="11"/>
      <c r="D6724" s="11"/>
      <c r="E6724" s="11"/>
      <c r="F6724" t="s">
        <v>7013</v>
      </c>
      <c r="G6724" s="8" t="str">
        <f>PROPER(TRIM(Raw_data!G6724))</f>
        <v>Stiletto Letter Opener, Easy Grip</v>
      </c>
      <c r="H6724" s="4">
        <v>41863</v>
      </c>
      <c r="I6724" t="str">
        <f>PROPER(TRIM(SUBSTITUTE(Raw_data!I6724,"_"," ")))</f>
        <v>Madison Holloway</v>
      </c>
      <c r="J6724" t="str">
        <f>PROPER(Raw_data!J6724)</f>
        <v>Bottrop</v>
      </c>
      <c r="K6724" t="str">
        <f>PROPER(Raw_data!K6724)</f>
        <v>Germany</v>
      </c>
      <c r="L6724" t="str">
        <f>PROPER(Raw_data!L6724)</f>
        <v>Central</v>
      </c>
      <c r="M6724" t="str">
        <f>TRIM(Raw_data!M6724)</f>
        <v>Economy</v>
      </c>
      <c r="N6724" t="str">
        <f>TRIM(Raw_data!N6724)</f>
        <v>Corporate</v>
      </c>
      <c r="O6724" t="str">
        <f>TRIM(Raw_data!O6724)</f>
        <v>Furniture</v>
      </c>
      <c r="P6724" t="str">
        <f>TRIM(Raw_data!P6724)</f>
        <v>Furnishings</v>
      </c>
      <c r="Q6724">
        <f>VALUE(Raw_data!Q6724)</f>
        <v>57</v>
      </c>
      <c r="R6724">
        <f>VALUE(Raw_data!R6724)</f>
        <v>3</v>
      </c>
      <c r="S6724">
        <f t="shared" si="105"/>
        <v>171</v>
      </c>
      <c r="T6724" t="str">
        <f>TEXT(Data[[#This Row],[Order Date]], "YYYY-MM")</f>
        <v>2014-08</v>
      </c>
      <c r="U6724" s="4">
        <f ca="1">TODAY() - _xlfn.MAXIFS(Data[Order Date], Data[Customer_Name], F6724)</f>
        <v>45765</v>
      </c>
    </row>
    <row r="6725" spans="1:21" x14ac:dyDescent="0.25">
      <c r="A6725" s="11"/>
      <c r="B6725" s="11"/>
      <c r="C6725" s="11"/>
      <c r="D6725" s="11"/>
      <c r="E6725" s="11"/>
      <c r="F6725" t="s">
        <v>7014</v>
      </c>
      <c r="G6725" s="8" t="str">
        <f>PROPER(TRIM(Raw_data!G6725))</f>
        <v>Stockwell Thumb Tacks, 12 Pack</v>
      </c>
      <c r="H6725" s="4">
        <v>41863</v>
      </c>
      <c r="I6725" t="str">
        <f>PROPER(TRIM(SUBSTITUTE(Raw_data!I6725,"_"," ")))</f>
        <v>Rachel Tyler</v>
      </c>
      <c r="J6725" t="str">
        <f>PROPER(Raw_data!J6725)</f>
        <v>St. Gallen</v>
      </c>
      <c r="K6725" t="str">
        <f>PROPER(Raw_data!K6725)</f>
        <v>Switzerland</v>
      </c>
      <c r="L6725" t="str">
        <f>PROPER(Raw_data!L6725)</f>
        <v>Central</v>
      </c>
      <c r="M6725" t="str">
        <f>TRIM(Raw_data!M6725)</f>
        <v>Economy</v>
      </c>
      <c r="N6725" t="str">
        <f>TRIM(Raw_data!N6725)</f>
        <v>Corporate</v>
      </c>
      <c r="O6725" t="str">
        <f>TRIM(Raw_data!O6725)</f>
        <v>Office Supplies</v>
      </c>
      <c r="P6725" t="str">
        <f>TRIM(Raw_data!P6725)</f>
        <v>Fasteners</v>
      </c>
      <c r="Q6725">
        <f>VALUE(Raw_data!Q6725)</f>
        <v>50</v>
      </c>
      <c r="R6725">
        <f>VALUE(Raw_data!R6725)</f>
        <v>4</v>
      </c>
      <c r="S6725">
        <f t="shared" si="105"/>
        <v>200</v>
      </c>
      <c r="T6725" t="str">
        <f>TEXT(Data[[#This Row],[Order Date]], "YYYY-MM")</f>
        <v>2014-08</v>
      </c>
      <c r="U6725" s="4">
        <f ca="1">TODAY() - _xlfn.MAXIFS(Data[Order Date], Data[Customer_Name], F6725)</f>
        <v>45765</v>
      </c>
    </row>
    <row r="6726" spans="1:21" x14ac:dyDescent="0.25">
      <c r="A6726" s="11"/>
      <c r="B6726" s="11"/>
      <c r="C6726" s="11"/>
      <c r="D6726" s="11"/>
      <c r="E6726" s="11"/>
      <c r="F6726" t="s">
        <v>7016</v>
      </c>
      <c r="G6726" s="8" t="str">
        <f>PROPER(TRIM(Raw_data!G6726))</f>
        <v>Eldon Folders, Wire Frame</v>
      </c>
      <c r="H6726" s="4">
        <v>41863</v>
      </c>
      <c r="I6726" t="str">
        <f>PROPER(TRIM(SUBSTITUTE(Raw_data!I6726,"_"," ")))</f>
        <v>Kazuko Mason</v>
      </c>
      <c r="J6726" t="str">
        <f>PROPER(Raw_data!J6726)</f>
        <v>Madrid</v>
      </c>
      <c r="K6726" t="str">
        <f>PROPER(Raw_data!K6726)</f>
        <v>Spain</v>
      </c>
      <c r="L6726" t="str">
        <f>PROPER(Raw_data!L6726)</f>
        <v>South</v>
      </c>
      <c r="M6726" t="str">
        <f>TRIM(Raw_data!M6726)</f>
        <v>Economy</v>
      </c>
      <c r="N6726" t="str">
        <f>TRIM(Raw_data!N6726)</f>
        <v>Home Office</v>
      </c>
      <c r="O6726" t="str">
        <f>TRIM(Raw_data!O6726)</f>
        <v>Office Supplies</v>
      </c>
      <c r="P6726" t="str">
        <f>TRIM(Raw_data!P6726)</f>
        <v>Storage</v>
      </c>
      <c r="Q6726">
        <f>VALUE(Raw_data!Q6726)</f>
        <v>58</v>
      </c>
      <c r="R6726">
        <f>VALUE(Raw_data!R6726)</f>
        <v>4</v>
      </c>
      <c r="S6726">
        <f t="shared" si="105"/>
        <v>232</v>
      </c>
      <c r="T6726" t="str">
        <f>TEXT(Data[[#This Row],[Order Date]], "YYYY-MM")</f>
        <v>2014-08</v>
      </c>
      <c r="U6726" s="4">
        <f ca="1">TODAY() - _xlfn.MAXIFS(Data[Order Date], Data[Customer_Name], F6726)</f>
        <v>45765</v>
      </c>
    </row>
    <row r="6727" spans="1:21" x14ac:dyDescent="0.25">
      <c r="A6727" s="11"/>
      <c r="B6727" s="11"/>
      <c r="C6727" s="11"/>
      <c r="D6727" s="11"/>
      <c r="E6727" s="11"/>
      <c r="F6727" t="s">
        <v>7016</v>
      </c>
      <c r="G6727" s="8" t="str">
        <f>PROPER(TRIM(Raw_data!G6727))</f>
        <v>Fellowes Lockers, Industrial</v>
      </c>
      <c r="H6727" s="4">
        <v>41863</v>
      </c>
      <c r="I6727" t="str">
        <f>PROPER(TRIM(SUBSTITUTE(Raw_data!I6727,"_"," ")))</f>
        <v>Kazuko Mason</v>
      </c>
      <c r="J6727" t="str">
        <f>PROPER(Raw_data!J6727)</f>
        <v>Madrid</v>
      </c>
      <c r="K6727" t="str">
        <f>PROPER(Raw_data!K6727)</f>
        <v>Spain</v>
      </c>
      <c r="L6727" t="str">
        <f>PROPER(Raw_data!L6727)</f>
        <v>South</v>
      </c>
      <c r="M6727" t="str">
        <f>TRIM(Raw_data!M6727)</f>
        <v>Economy</v>
      </c>
      <c r="N6727" t="str">
        <f>TRIM(Raw_data!N6727)</f>
        <v>Home Office</v>
      </c>
      <c r="O6727" t="str">
        <f>TRIM(Raw_data!O6727)</f>
        <v>Office Supplies</v>
      </c>
      <c r="P6727" t="str">
        <f>TRIM(Raw_data!P6727)</f>
        <v>Storage</v>
      </c>
      <c r="Q6727">
        <f>VALUE(Raw_data!Q6727)</f>
        <v>58</v>
      </c>
      <c r="R6727">
        <f>VALUE(Raw_data!R6727)</f>
        <v>4</v>
      </c>
      <c r="S6727">
        <f t="shared" si="105"/>
        <v>232</v>
      </c>
      <c r="T6727" t="str">
        <f>TEXT(Data[[#This Row],[Order Date]], "YYYY-MM")</f>
        <v>2014-08</v>
      </c>
      <c r="U6727" s="4">
        <f ca="1">TODAY() - _xlfn.MAXIFS(Data[Order Date], Data[Customer_Name], F6727)</f>
        <v>45765</v>
      </c>
    </row>
    <row r="6728" spans="1:21" x14ac:dyDescent="0.25">
      <c r="A6728" s="11"/>
      <c r="B6728" s="11"/>
      <c r="C6728" s="11"/>
      <c r="D6728" s="11"/>
      <c r="E6728" s="11"/>
      <c r="F6728" t="s">
        <v>7016</v>
      </c>
      <c r="G6728" s="8" t="str">
        <f>PROPER(TRIM(Raw_data!G6728))</f>
        <v>Rogers Folders, Single Width</v>
      </c>
      <c r="H6728" s="4">
        <v>41863</v>
      </c>
      <c r="I6728" t="str">
        <f>PROPER(TRIM(SUBSTITUTE(Raw_data!I6728,"_"," ")))</f>
        <v>Kazuko Mason</v>
      </c>
      <c r="J6728" t="str">
        <f>PROPER(Raw_data!J6728)</f>
        <v>Madrid</v>
      </c>
      <c r="K6728" t="str">
        <f>PROPER(Raw_data!K6728)</f>
        <v>Spain</v>
      </c>
      <c r="L6728" t="str">
        <f>PROPER(Raw_data!L6728)</f>
        <v>South</v>
      </c>
      <c r="M6728" t="str">
        <f>TRIM(Raw_data!M6728)</f>
        <v>Economy</v>
      </c>
      <c r="N6728" t="str">
        <f>TRIM(Raw_data!N6728)</f>
        <v>Home Office</v>
      </c>
      <c r="O6728" t="str">
        <f>TRIM(Raw_data!O6728)</f>
        <v>Office Supplies</v>
      </c>
      <c r="P6728" t="str">
        <f>TRIM(Raw_data!P6728)</f>
        <v>Storage</v>
      </c>
      <c r="Q6728">
        <f>VALUE(Raw_data!Q6728)</f>
        <v>58</v>
      </c>
      <c r="R6728">
        <f>VALUE(Raw_data!R6728)</f>
        <v>4</v>
      </c>
      <c r="S6728">
        <f t="shared" si="105"/>
        <v>232</v>
      </c>
      <c r="T6728" t="str">
        <f>TEXT(Data[[#This Row],[Order Date]], "YYYY-MM")</f>
        <v>2014-08</v>
      </c>
      <c r="U6728" s="4">
        <f ca="1">TODAY() - _xlfn.MAXIFS(Data[Order Date], Data[Customer_Name], F6728)</f>
        <v>45765</v>
      </c>
    </row>
    <row r="6729" spans="1:21" x14ac:dyDescent="0.25">
      <c r="A6729" s="11"/>
      <c r="B6729" s="11"/>
      <c r="C6729" s="11"/>
      <c r="D6729" s="11"/>
      <c r="E6729" s="11"/>
      <c r="F6729" t="s">
        <v>7016</v>
      </c>
      <c r="G6729" s="8" t="str">
        <f>PROPER(TRIM(Raw_data!G6729))</f>
        <v>Stiletto Letter Opener, Easy Grip</v>
      </c>
      <c r="H6729" s="4">
        <v>41863</v>
      </c>
      <c r="I6729" t="str">
        <f>PROPER(TRIM(SUBSTITUTE(Raw_data!I6729,"_"," ")))</f>
        <v>Kazuko Mason</v>
      </c>
      <c r="J6729" t="str">
        <f>PROPER(Raw_data!J6729)</f>
        <v>Madrid</v>
      </c>
      <c r="K6729" t="str">
        <f>PROPER(Raw_data!K6729)</f>
        <v>Spain</v>
      </c>
      <c r="L6729" t="str">
        <f>PROPER(Raw_data!L6729)</f>
        <v>South</v>
      </c>
      <c r="M6729" t="str">
        <f>TRIM(Raw_data!M6729)</f>
        <v>Economy</v>
      </c>
      <c r="N6729" t="str">
        <f>TRIM(Raw_data!N6729)</f>
        <v>Home Office</v>
      </c>
      <c r="O6729" t="str">
        <f>TRIM(Raw_data!O6729)</f>
        <v>Office Supplies</v>
      </c>
      <c r="P6729" t="str">
        <f>TRIM(Raw_data!P6729)</f>
        <v>Storage</v>
      </c>
      <c r="Q6729">
        <f>VALUE(Raw_data!Q6729)</f>
        <v>58</v>
      </c>
      <c r="R6729">
        <f>VALUE(Raw_data!R6729)</f>
        <v>4</v>
      </c>
      <c r="S6729">
        <f t="shared" si="105"/>
        <v>232</v>
      </c>
      <c r="T6729" t="str">
        <f>TEXT(Data[[#This Row],[Order Date]], "YYYY-MM")</f>
        <v>2014-08</v>
      </c>
      <c r="U6729" s="4">
        <f ca="1">TODAY() - _xlfn.MAXIFS(Data[Order Date], Data[Customer_Name], F6729)</f>
        <v>45765</v>
      </c>
    </row>
    <row r="6730" spans="1:21" x14ac:dyDescent="0.25">
      <c r="A6730" s="11"/>
      <c r="B6730" s="11"/>
      <c r="C6730" s="11"/>
      <c r="D6730" s="11"/>
      <c r="E6730" s="11"/>
      <c r="F6730" t="s">
        <v>7017</v>
      </c>
      <c r="G6730" s="8" t="str">
        <f>PROPER(TRIM(Raw_data!G6730))</f>
        <v>Hoover Toaster, White</v>
      </c>
      <c r="H6730" s="4">
        <v>41863</v>
      </c>
      <c r="I6730" t="str">
        <f>PROPER(TRIM(SUBSTITUTE(Raw_data!I6730,"_"," ")))</f>
        <v>Niamh Mann</v>
      </c>
      <c r="J6730" t="str">
        <f>PROPER(Raw_data!J6730)</f>
        <v>Shrewsbury</v>
      </c>
      <c r="K6730" t="str">
        <f>PROPER(Raw_data!K6730)</f>
        <v>United Kingdom</v>
      </c>
      <c r="L6730" t="str">
        <f>PROPER(Raw_data!L6730)</f>
        <v>North</v>
      </c>
      <c r="M6730" t="str">
        <f>TRIM(Raw_data!M6730)</f>
        <v>Economy</v>
      </c>
      <c r="N6730" t="str">
        <f>TRIM(Raw_data!N6730)</f>
        <v>Consumer</v>
      </c>
      <c r="O6730" t="str">
        <f>TRIM(Raw_data!O6730)</f>
        <v>Office Supplies</v>
      </c>
      <c r="P6730" t="str">
        <f>TRIM(Raw_data!P6730)</f>
        <v>Appliances</v>
      </c>
      <c r="Q6730">
        <f>VALUE(Raw_data!Q6730)</f>
        <v>327</v>
      </c>
      <c r="R6730">
        <f>VALUE(Raw_data!R6730)</f>
        <v>4</v>
      </c>
      <c r="S6730">
        <f t="shared" si="105"/>
        <v>1308</v>
      </c>
      <c r="T6730" t="str">
        <f>TEXT(Data[[#This Row],[Order Date]], "YYYY-MM")</f>
        <v>2014-08</v>
      </c>
      <c r="U6730" s="4">
        <f ca="1">TODAY() - _xlfn.MAXIFS(Data[Order Date], Data[Customer_Name], F6730)</f>
        <v>45765</v>
      </c>
    </row>
    <row r="6731" spans="1:21" x14ac:dyDescent="0.25">
      <c r="A6731" s="11"/>
      <c r="B6731" s="11"/>
      <c r="C6731" s="11"/>
      <c r="D6731" s="11"/>
      <c r="E6731" s="11"/>
      <c r="F6731" t="s">
        <v>7018</v>
      </c>
      <c r="G6731" s="8" t="str">
        <f>PROPER(TRIM(Raw_data!G6731))</f>
        <v>Wilson Jones 3-Hole Punch, Economy</v>
      </c>
      <c r="H6731" s="4">
        <v>41863</v>
      </c>
      <c r="I6731" t="str">
        <f>PROPER(TRIM(SUBSTITUTE(Raw_data!I6731,"_"," ")))</f>
        <v>Elijah Ruatoka</v>
      </c>
      <c r="J6731" t="str">
        <f>PROPER(Raw_data!J6731)</f>
        <v>Zurich</v>
      </c>
      <c r="K6731" t="str">
        <f>PROPER(Raw_data!K6731)</f>
        <v>Switzerland</v>
      </c>
      <c r="L6731" t="str">
        <f>PROPER(Raw_data!L6731)</f>
        <v>Central</v>
      </c>
      <c r="M6731" t="str">
        <f>TRIM(Raw_data!M6731)</f>
        <v>Economy</v>
      </c>
      <c r="N6731" t="str">
        <f>TRIM(Raw_data!N6731)</f>
        <v>Home Office</v>
      </c>
      <c r="O6731" t="str">
        <f>TRIM(Raw_data!O6731)</f>
        <v>Office Supplies</v>
      </c>
      <c r="P6731" t="str">
        <f>TRIM(Raw_data!P6731)</f>
        <v>Binders</v>
      </c>
      <c r="Q6731">
        <f>VALUE(Raw_data!Q6731)</f>
        <v>56</v>
      </c>
      <c r="R6731">
        <f>VALUE(Raw_data!R6731)</f>
        <v>2</v>
      </c>
      <c r="S6731">
        <f t="shared" si="105"/>
        <v>112</v>
      </c>
      <c r="T6731" t="str">
        <f>TEXT(Data[[#This Row],[Order Date]], "YYYY-MM")</f>
        <v>2014-08</v>
      </c>
      <c r="U6731" s="4">
        <f ca="1">TODAY() - _xlfn.MAXIFS(Data[Order Date], Data[Customer_Name], F6731)</f>
        <v>45765</v>
      </c>
    </row>
    <row r="6732" spans="1:21" x14ac:dyDescent="0.25">
      <c r="A6732" s="11"/>
      <c r="B6732" s="11"/>
      <c r="C6732" s="11"/>
      <c r="D6732" s="11"/>
      <c r="E6732" s="11"/>
      <c r="F6732" t="s">
        <v>7018</v>
      </c>
      <c r="G6732" s="8" t="str">
        <f>PROPER(TRIM(Raw_data!G6732))</f>
        <v>Tenex Lockers, Wire Frame</v>
      </c>
      <c r="H6732" s="4">
        <v>41863</v>
      </c>
      <c r="I6732" t="str">
        <f>PROPER(TRIM(SUBSTITUTE(Raw_data!I6732,"_"," ")))</f>
        <v>Elijah Ruatoka</v>
      </c>
      <c r="J6732" t="str">
        <f>PROPER(Raw_data!J6732)</f>
        <v>Zurich</v>
      </c>
      <c r="K6732" t="str">
        <f>PROPER(Raw_data!K6732)</f>
        <v>Switzerland</v>
      </c>
      <c r="L6732" t="str">
        <f>PROPER(Raw_data!L6732)</f>
        <v>Central</v>
      </c>
      <c r="M6732" t="str">
        <f>TRIM(Raw_data!M6732)</f>
        <v>Economy</v>
      </c>
      <c r="N6732" t="str">
        <f>TRIM(Raw_data!N6732)</f>
        <v>Home Office</v>
      </c>
      <c r="O6732" t="str">
        <f>TRIM(Raw_data!O6732)</f>
        <v>Office Supplies</v>
      </c>
      <c r="P6732" t="str">
        <f>TRIM(Raw_data!P6732)</f>
        <v>Binders</v>
      </c>
      <c r="Q6732">
        <f>VALUE(Raw_data!Q6732)</f>
        <v>56</v>
      </c>
      <c r="R6732">
        <f>VALUE(Raw_data!R6732)</f>
        <v>2</v>
      </c>
      <c r="S6732">
        <f t="shared" si="105"/>
        <v>112</v>
      </c>
      <c r="T6732" t="str">
        <f>TEXT(Data[[#This Row],[Order Date]], "YYYY-MM")</f>
        <v>2014-08</v>
      </c>
      <c r="U6732" s="4">
        <f ca="1">TODAY() - _xlfn.MAXIFS(Data[Order Date], Data[Customer_Name], F6732)</f>
        <v>45765</v>
      </c>
    </row>
    <row r="6733" spans="1:21" x14ac:dyDescent="0.25">
      <c r="A6733" s="11"/>
      <c r="B6733" s="11"/>
      <c r="C6733" s="11"/>
      <c r="D6733" s="11"/>
      <c r="E6733" s="11"/>
      <c r="F6733" t="s">
        <v>7018</v>
      </c>
      <c r="G6733" s="8" t="str">
        <f>PROPER(TRIM(Raw_data!G6733))</f>
        <v>Konica Inkjet, Durable</v>
      </c>
      <c r="H6733" s="4">
        <v>41863</v>
      </c>
      <c r="I6733" t="str">
        <f>PROPER(TRIM(SUBSTITUTE(Raw_data!I6733,"_"," ")))</f>
        <v>Elijah Ruatoka</v>
      </c>
      <c r="J6733" t="str">
        <f>PROPER(Raw_data!J6733)</f>
        <v>Zurich</v>
      </c>
      <c r="K6733" t="str">
        <f>PROPER(Raw_data!K6733)</f>
        <v>Switzerland</v>
      </c>
      <c r="L6733" t="str">
        <f>PROPER(Raw_data!L6733)</f>
        <v>Central</v>
      </c>
      <c r="M6733" t="str">
        <f>TRIM(Raw_data!M6733)</f>
        <v>Economy</v>
      </c>
      <c r="N6733" t="str">
        <f>TRIM(Raw_data!N6733)</f>
        <v>Home Office</v>
      </c>
      <c r="O6733" t="str">
        <f>TRIM(Raw_data!O6733)</f>
        <v>Office Supplies</v>
      </c>
      <c r="P6733" t="str">
        <f>TRIM(Raw_data!P6733)</f>
        <v>Binders</v>
      </c>
      <c r="Q6733">
        <f>VALUE(Raw_data!Q6733)</f>
        <v>56</v>
      </c>
      <c r="R6733">
        <f>VALUE(Raw_data!R6733)</f>
        <v>2</v>
      </c>
      <c r="S6733">
        <f t="shared" si="105"/>
        <v>112</v>
      </c>
      <c r="T6733" t="str">
        <f>TEXT(Data[[#This Row],[Order Date]], "YYYY-MM")</f>
        <v>2014-08</v>
      </c>
      <c r="U6733" s="4">
        <f ca="1">TODAY() - _xlfn.MAXIFS(Data[Order Date], Data[Customer_Name], F6733)</f>
        <v>45765</v>
      </c>
    </row>
    <row r="6734" spans="1:21" x14ac:dyDescent="0.25">
      <c r="A6734" s="11"/>
      <c r="B6734" s="11"/>
      <c r="C6734" s="11"/>
      <c r="D6734" s="11"/>
      <c r="E6734" s="11"/>
      <c r="F6734" t="s">
        <v>7020</v>
      </c>
      <c r="G6734" s="8" t="str">
        <f>PROPER(TRIM(Raw_data!G6734))</f>
        <v>Tenex Door Stop, Erganomic</v>
      </c>
      <c r="H6734" s="4">
        <v>41864</v>
      </c>
      <c r="I6734" t="str">
        <f>PROPER(TRIM(SUBSTITUTE(Raw_data!I6734,"_"," ")))</f>
        <v>Lily Skurrie</v>
      </c>
      <c r="J6734" t="str">
        <f>PROPER(Raw_data!J6734)</f>
        <v>Doncaster</v>
      </c>
      <c r="K6734" t="str">
        <f>PROPER(Raw_data!K6734)</f>
        <v>United Kingdom</v>
      </c>
      <c r="L6734" t="str">
        <f>PROPER(Raw_data!L6734)</f>
        <v>North</v>
      </c>
      <c r="M6734" t="str">
        <f>TRIM(Raw_data!M6734)</f>
        <v>Immediate</v>
      </c>
      <c r="N6734" t="str">
        <f>TRIM(Raw_data!N6734)</f>
        <v>Corporate</v>
      </c>
      <c r="O6734" t="str">
        <f>TRIM(Raw_data!O6734)</f>
        <v>Furniture</v>
      </c>
      <c r="P6734" t="str">
        <f>TRIM(Raw_data!P6734)</f>
        <v>Furnishings</v>
      </c>
      <c r="Q6734">
        <f>VALUE(Raw_data!Q6734)</f>
        <v>119</v>
      </c>
      <c r="R6734">
        <f>VALUE(Raw_data!R6734)</f>
        <v>4</v>
      </c>
      <c r="S6734">
        <f t="shared" si="105"/>
        <v>476</v>
      </c>
      <c r="T6734" t="str">
        <f>TEXT(Data[[#This Row],[Order Date]], "YYYY-MM")</f>
        <v>2014-08</v>
      </c>
      <c r="U6734" s="4">
        <f ca="1">TODAY() - _xlfn.MAXIFS(Data[Order Date], Data[Customer_Name], F6734)</f>
        <v>45765</v>
      </c>
    </row>
    <row r="6735" spans="1:21" x14ac:dyDescent="0.25">
      <c r="A6735" s="11"/>
      <c r="B6735" s="11"/>
      <c r="C6735" s="11"/>
      <c r="D6735" s="11"/>
      <c r="E6735" s="11"/>
      <c r="F6735" t="s">
        <v>7022</v>
      </c>
      <c r="G6735" s="8" t="str">
        <f>PROPER(TRIM(Raw_data!G6735))</f>
        <v>Cardinal Binder Covers, Clear</v>
      </c>
      <c r="H6735" s="4">
        <v>41864</v>
      </c>
      <c r="I6735" t="str">
        <f>PROPER(TRIM(SUBSTITUTE(Raw_data!I6735,"_"," ")))</f>
        <v>Lester Wimmer</v>
      </c>
      <c r="J6735" t="str">
        <f>PROPER(Raw_data!J6735)</f>
        <v>Geneva</v>
      </c>
      <c r="K6735" t="str">
        <f>PROPER(Raw_data!K6735)</f>
        <v>Switzerland</v>
      </c>
      <c r="L6735" t="str">
        <f>PROPER(Raw_data!L6735)</f>
        <v>Central</v>
      </c>
      <c r="M6735" t="str">
        <f>TRIM(Raw_data!M6735)</f>
        <v>Immediate</v>
      </c>
      <c r="N6735" t="str">
        <f>TRIM(Raw_data!N6735)</f>
        <v>Consumer</v>
      </c>
      <c r="O6735" t="str">
        <f>TRIM(Raw_data!O6735)</f>
        <v>Office Supplies</v>
      </c>
      <c r="P6735" t="str">
        <f>TRIM(Raw_data!P6735)</f>
        <v>Binders</v>
      </c>
      <c r="Q6735">
        <f>VALUE(Raw_data!Q6735)</f>
        <v>34</v>
      </c>
      <c r="R6735">
        <f>VALUE(Raw_data!R6735)</f>
        <v>3</v>
      </c>
      <c r="S6735">
        <f t="shared" si="105"/>
        <v>102</v>
      </c>
      <c r="T6735" t="str">
        <f>TEXT(Data[[#This Row],[Order Date]], "YYYY-MM")</f>
        <v>2014-08</v>
      </c>
      <c r="U6735" s="4">
        <f ca="1">TODAY() - _xlfn.MAXIFS(Data[Order Date], Data[Customer_Name], F6735)</f>
        <v>45765</v>
      </c>
    </row>
    <row r="6736" spans="1:21" x14ac:dyDescent="0.25">
      <c r="A6736" s="11"/>
      <c r="B6736" s="11"/>
      <c r="C6736" s="11"/>
      <c r="D6736" s="11"/>
      <c r="E6736" s="11"/>
      <c r="F6736" t="s">
        <v>7023</v>
      </c>
      <c r="G6736" s="8" t="str">
        <f>PROPER(TRIM(Raw_data!G6736))</f>
        <v>Eldon Trays, Single Width</v>
      </c>
      <c r="H6736" s="4">
        <v>41864</v>
      </c>
      <c r="I6736" t="str">
        <f>PROPER(TRIM(SUBSTITUTE(Raw_data!I6736,"_"," ")))</f>
        <v>Lilly Le Grand</v>
      </c>
      <c r="J6736" t="str">
        <f>PROPER(Raw_data!J6736)</f>
        <v>Munich</v>
      </c>
      <c r="K6736" t="str">
        <f>PROPER(Raw_data!K6736)</f>
        <v>Germany</v>
      </c>
      <c r="L6736" t="str">
        <f>PROPER(Raw_data!L6736)</f>
        <v>Central</v>
      </c>
      <c r="M6736" t="str">
        <f>TRIM(Raw_data!M6736)</f>
        <v>Immediate</v>
      </c>
      <c r="N6736" t="str">
        <f>TRIM(Raw_data!N6736)</f>
        <v>Home Office</v>
      </c>
      <c r="O6736" t="str">
        <f>TRIM(Raw_data!O6736)</f>
        <v>Office Supplies</v>
      </c>
      <c r="P6736" t="str">
        <f>TRIM(Raw_data!P6736)</f>
        <v>Storage</v>
      </c>
      <c r="Q6736">
        <f>VALUE(Raw_data!Q6736)</f>
        <v>86</v>
      </c>
      <c r="R6736">
        <f>VALUE(Raw_data!R6736)</f>
        <v>2</v>
      </c>
      <c r="S6736">
        <f t="shared" si="105"/>
        <v>172</v>
      </c>
      <c r="T6736" t="str">
        <f>TEXT(Data[[#This Row],[Order Date]], "YYYY-MM")</f>
        <v>2014-08</v>
      </c>
      <c r="U6736" s="4">
        <f ca="1">TODAY() - _xlfn.MAXIFS(Data[Order Date], Data[Customer_Name], F6736)</f>
        <v>45765</v>
      </c>
    </row>
    <row r="6737" spans="1:21" x14ac:dyDescent="0.25">
      <c r="A6737" s="11"/>
      <c r="B6737" s="11"/>
      <c r="C6737" s="11"/>
      <c r="D6737" s="11"/>
      <c r="E6737" s="11"/>
      <c r="F6737" t="s">
        <v>7020</v>
      </c>
      <c r="G6737" s="8" t="str">
        <f>PROPER(TRIM(Raw_data!G6737))</f>
        <v>Fellowes Folders, Wire Frame</v>
      </c>
      <c r="H6737" s="4">
        <v>41864</v>
      </c>
      <c r="I6737" t="str">
        <f>PROPER(TRIM(SUBSTITUTE(Raw_data!I6737,"_"," ")))</f>
        <v>Lily Skurrie</v>
      </c>
      <c r="J6737" t="str">
        <f>PROPER(Raw_data!J6737)</f>
        <v>Doncaster</v>
      </c>
      <c r="K6737" t="str">
        <f>PROPER(Raw_data!K6737)</f>
        <v>United Kingdom</v>
      </c>
      <c r="L6737" t="str">
        <f>PROPER(Raw_data!L6737)</f>
        <v>North</v>
      </c>
      <c r="M6737" t="str">
        <f>TRIM(Raw_data!M6737)</f>
        <v>Immediate</v>
      </c>
      <c r="N6737" t="str">
        <f>TRIM(Raw_data!N6737)</f>
        <v>Corporate</v>
      </c>
      <c r="O6737" t="str">
        <f>TRIM(Raw_data!O6737)</f>
        <v>Furniture</v>
      </c>
      <c r="P6737" t="str">
        <f>TRIM(Raw_data!P6737)</f>
        <v>Furnishings</v>
      </c>
      <c r="Q6737">
        <f>VALUE(Raw_data!Q6737)</f>
        <v>119</v>
      </c>
      <c r="R6737">
        <f>VALUE(Raw_data!R6737)</f>
        <v>4</v>
      </c>
      <c r="S6737">
        <f t="shared" si="105"/>
        <v>476</v>
      </c>
      <c r="T6737" t="str">
        <f>TEXT(Data[[#This Row],[Order Date]], "YYYY-MM")</f>
        <v>2014-08</v>
      </c>
      <c r="U6737" s="4">
        <f ca="1">TODAY() - _xlfn.MAXIFS(Data[Order Date], Data[Customer_Name], F6737)</f>
        <v>45765</v>
      </c>
    </row>
    <row r="6738" spans="1:21" x14ac:dyDescent="0.25">
      <c r="A6738" s="11"/>
      <c r="B6738" s="11"/>
      <c r="C6738" s="11"/>
      <c r="D6738" s="11"/>
      <c r="E6738" s="11"/>
      <c r="F6738" t="s">
        <v>7020</v>
      </c>
      <c r="G6738" s="8" t="str">
        <f>PROPER(TRIM(Raw_data!G6738))</f>
        <v>Enermax Memory Card, Programmable</v>
      </c>
      <c r="H6738" s="4">
        <v>41864</v>
      </c>
      <c r="I6738" t="str">
        <f>PROPER(TRIM(SUBSTITUTE(Raw_data!I6738,"_"," ")))</f>
        <v>Lily Skurrie</v>
      </c>
      <c r="J6738" t="str">
        <f>PROPER(Raw_data!J6738)</f>
        <v>Doncaster</v>
      </c>
      <c r="K6738" t="str">
        <f>PROPER(Raw_data!K6738)</f>
        <v>United Kingdom</v>
      </c>
      <c r="L6738" t="str">
        <f>PROPER(Raw_data!L6738)</f>
        <v>North</v>
      </c>
      <c r="M6738" t="str">
        <f>TRIM(Raw_data!M6738)</f>
        <v>Immediate</v>
      </c>
      <c r="N6738" t="str">
        <f>TRIM(Raw_data!N6738)</f>
        <v>Corporate</v>
      </c>
      <c r="O6738" t="str">
        <f>TRIM(Raw_data!O6738)</f>
        <v>Furniture</v>
      </c>
      <c r="P6738" t="str">
        <f>TRIM(Raw_data!P6738)</f>
        <v>Furnishings</v>
      </c>
      <c r="Q6738">
        <f>VALUE(Raw_data!Q6738)</f>
        <v>119</v>
      </c>
      <c r="R6738">
        <f>VALUE(Raw_data!R6738)</f>
        <v>4</v>
      </c>
      <c r="S6738">
        <f t="shared" si="105"/>
        <v>476</v>
      </c>
      <c r="T6738" t="str">
        <f>TEXT(Data[[#This Row],[Order Date]], "YYYY-MM")</f>
        <v>2014-08</v>
      </c>
      <c r="U6738" s="4">
        <f ca="1">TODAY() - _xlfn.MAXIFS(Data[Order Date], Data[Customer_Name], F6738)</f>
        <v>45765</v>
      </c>
    </row>
    <row r="6739" spans="1:21" x14ac:dyDescent="0.25">
      <c r="A6739" s="11"/>
      <c r="B6739" s="11"/>
      <c r="C6739" s="11"/>
      <c r="D6739" s="11"/>
      <c r="E6739" s="11"/>
      <c r="F6739" t="s">
        <v>7020</v>
      </c>
      <c r="G6739" s="8" t="str">
        <f>PROPER(TRIM(Raw_data!G6739))</f>
        <v>Hp Wireless Fax, Laser</v>
      </c>
      <c r="H6739" s="4">
        <v>41864</v>
      </c>
      <c r="I6739" t="str">
        <f>PROPER(TRIM(SUBSTITUTE(Raw_data!I6739,"_"," ")))</f>
        <v>Lily Skurrie</v>
      </c>
      <c r="J6739" t="str">
        <f>PROPER(Raw_data!J6739)</f>
        <v>Doncaster</v>
      </c>
      <c r="K6739" t="str">
        <f>PROPER(Raw_data!K6739)</f>
        <v>United Kingdom</v>
      </c>
      <c r="L6739" t="str">
        <f>PROPER(Raw_data!L6739)</f>
        <v>North</v>
      </c>
      <c r="M6739" t="str">
        <f>TRIM(Raw_data!M6739)</f>
        <v>Immediate</v>
      </c>
      <c r="N6739" t="str">
        <f>TRIM(Raw_data!N6739)</f>
        <v>Corporate</v>
      </c>
      <c r="O6739" t="str">
        <f>TRIM(Raw_data!O6739)</f>
        <v>Furniture</v>
      </c>
      <c r="P6739" t="str">
        <f>TRIM(Raw_data!P6739)</f>
        <v>Furnishings</v>
      </c>
      <c r="Q6739">
        <f>VALUE(Raw_data!Q6739)</f>
        <v>119</v>
      </c>
      <c r="R6739">
        <f>VALUE(Raw_data!R6739)</f>
        <v>4</v>
      </c>
      <c r="S6739">
        <f t="shared" si="105"/>
        <v>476</v>
      </c>
      <c r="T6739" t="str">
        <f>TEXT(Data[[#This Row],[Order Date]], "YYYY-MM")</f>
        <v>2014-08</v>
      </c>
      <c r="U6739" s="4">
        <f ca="1">TODAY() - _xlfn.MAXIFS(Data[Order Date], Data[Customer_Name], F6739)</f>
        <v>45765</v>
      </c>
    </row>
    <row r="6740" spans="1:21" x14ac:dyDescent="0.25">
      <c r="A6740" s="11"/>
      <c r="B6740" s="11"/>
      <c r="C6740" s="11"/>
      <c r="D6740" s="11"/>
      <c r="E6740" s="11"/>
      <c r="F6740" t="s">
        <v>7024</v>
      </c>
      <c r="G6740" s="8" t="str">
        <f>PROPER(TRIM(Raw_data!G6740))</f>
        <v>Binney &amp; Smith Sketch Pad, Blue</v>
      </c>
      <c r="H6740" s="4">
        <v>41864</v>
      </c>
      <c r="I6740" t="str">
        <f>PROPER(TRIM(SUBSTITUTE(Raw_data!I6740,"_"," ")))</f>
        <v>Alexandra Macdonald</v>
      </c>
      <c r="J6740" t="str">
        <f>PROPER(Raw_data!J6740)</f>
        <v>Toulouse</v>
      </c>
      <c r="K6740" t="str">
        <f>PROPER(Raw_data!K6740)</f>
        <v>France</v>
      </c>
      <c r="L6740" t="str">
        <f>PROPER(Raw_data!L6740)</f>
        <v>Central</v>
      </c>
      <c r="M6740" t="str">
        <f>TRIM(Raw_data!M6740)</f>
        <v>Economy</v>
      </c>
      <c r="N6740" t="str">
        <f>TRIM(Raw_data!N6740)</f>
        <v>Corporate</v>
      </c>
      <c r="O6740" t="str">
        <f>TRIM(Raw_data!O6740)</f>
        <v>Office Supplies</v>
      </c>
      <c r="P6740" t="str">
        <f>TRIM(Raw_data!P6740)</f>
        <v>Art</v>
      </c>
      <c r="Q6740">
        <f>VALUE(Raw_data!Q6740)</f>
        <v>116</v>
      </c>
      <c r="R6740">
        <f>VALUE(Raw_data!R6740)</f>
        <v>5</v>
      </c>
      <c r="S6740">
        <f t="shared" si="105"/>
        <v>580</v>
      </c>
      <c r="T6740" t="str">
        <f>TEXT(Data[[#This Row],[Order Date]], "YYYY-MM")</f>
        <v>2014-08</v>
      </c>
      <c r="U6740" s="4">
        <f ca="1">TODAY() - _xlfn.MAXIFS(Data[Order Date], Data[Customer_Name], F6740)</f>
        <v>45765</v>
      </c>
    </row>
    <row r="6741" spans="1:21" x14ac:dyDescent="0.25">
      <c r="A6741" s="11"/>
      <c r="B6741" s="11"/>
      <c r="C6741" s="11"/>
      <c r="D6741" s="11"/>
      <c r="E6741" s="11"/>
      <c r="F6741" t="s">
        <v>7024</v>
      </c>
      <c r="G6741" s="8" t="str">
        <f>PROPER(TRIM(Raw_data!G6741))</f>
        <v>Acco Binder Covers, Durable</v>
      </c>
      <c r="H6741" s="4">
        <v>41864</v>
      </c>
      <c r="I6741" t="str">
        <f>PROPER(TRIM(SUBSTITUTE(Raw_data!I6741,"_"," ")))</f>
        <v>Alexandra Macdonald</v>
      </c>
      <c r="J6741" t="str">
        <f>PROPER(Raw_data!J6741)</f>
        <v>Toulouse</v>
      </c>
      <c r="K6741" t="str">
        <f>PROPER(Raw_data!K6741)</f>
        <v>France</v>
      </c>
      <c r="L6741" t="str">
        <f>PROPER(Raw_data!L6741)</f>
        <v>Central</v>
      </c>
      <c r="M6741" t="str">
        <f>TRIM(Raw_data!M6741)</f>
        <v>Economy</v>
      </c>
      <c r="N6741" t="str">
        <f>TRIM(Raw_data!N6741)</f>
        <v>Corporate</v>
      </c>
      <c r="O6741" t="str">
        <f>TRIM(Raw_data!O6741)</f>
        <v>Office Supplies</v>
      </c>
      <c r="P6741" t="str">
        <f>TRIM(Raw_data!P6741)</f>
        <v>Art</v>
      </c>
      <c r="Q6741">
        <f>VALUE(Raw_data!Q6741)</f>
        <v>116</v>
      </c>
      <c r="R6741">
        <f>VALUE(Raw_data!R6741)</f>
        <v>5</v>
      </c>
      <c r="S6741">
        <f t="shared" si="105"/>
        <v>580</v>
      </c>
      <c r="T6741" t="str">
        <f>TEXT(Data[[#This Row],[Order Date]], "YYYY-MM")</f>
        <v>2014-08</v>
      </c>
      <c r="U6741" s="4">
        <f ca="1">TODAY() - _xlfn.MAXIFS(Data[Order Date], Data[Customer_Name], F6741)</f>
        <v>45765</v>
      </c>
    </row>
    <row r="6742" spans="1:21" x14ac:dyDescent="0.25">
      <c r="A6742" s="11"/>
      <c r="B6742" s="11"/>
      <c r="C6742" s="11"/>
      <c r="D6742" s="11"/>
      <c r="E6742" s="11"/>
      <c r="F6742" t="s">
        <v>7024</v>
      </c>
      <c r="G6742" s="8" t="str">
        <f>PROPER(TRIM(Raw_data!G6742))</f>
        <v>Ibico Index Tab, Durable</v>
      </c>
      <c r="H6742" s="4">
        <v>41864</v>
      </c>
      <c r="I6742" t="str">
        <f>PROPER(TRIM(SUBSTITUTE(Raw_data!I6742,"_"," ")))</f>
        <v>Alexandra Macdonald</v>
      </c>
      <c r="J6742" t="str">
        <f>PROPER(Raw_data!J6742)</f>
        <v>Toulouse</v>
      </c>
      <c r="K6742" t="str">
        <f>PROPER(Raw_data!K6742)</f>
        <v>France</v>
      </c>
      <c r="L6742" t="str">
        <f>PROPER(Raw_data!L6742)</f>
        <v>Central</v>
      </c>
      <c r="M6742" t="str">
        <f>TRIM(Raw_data!M6742)</f>
        <v>Economy</v>
      </c>
      <c r="N6742" t="str">
        <f>TRIM(Raw_data!N6742)</f>
        <v>Corporate</v>
      </c>
      <c r="O6742" t="str">
        <f>TRIM(Raw_data!O6742)</f>
        <v>Office Supplies</v>
      </c>
      <c r="P6742" t="str">
        <f>TRIM(Raw_data!P6742)</f>
        <v>Art</v>
      </c>
      <c r="Q6742">
        <f>VALUE(Raw_data!Q6742)</f>
        <v>116</v>
      </c>
      <c r="R6742">
        <f>VALUE(Raw_data!R6742)</f>
        <v>5</v>
      </c>
      <c r="S6742">
        <f t="shared" si="105"/>
        <v>580</v>
      </c>
      <c r="T6742" t="str">
        <f>TEXT(Data[[#This Row],[Order Date]], "YYYY-MM")</f>
        <v>2014-08</v>
      </c>
      <c r="U6742" s="4">
        <f ca="1">TODAY() - _xlfn.MAXIFS(Data[Order Date], Data[Customer_Name], F6742)</f>
        <v>45765</v>
      </c>
    </row>
    <row r="6743" spans="1:21" x14ac:dyDescent="0.25">
      <c r="A6743" s="11"/>
      <c r="B6743" s="11"/>
      <c r="C6743" s="11"/>
      <c r="D6743" s="11"/>
      <c r="E6743" s="11"/>
      <c r="F6743" t="s">
        <v>7024</v>
      </c>
      <c r="G6743" s="8" t="str">
        <f>PROPER(TRIM(Raw_data!G6743))</f>
        <v>Okidata Card Printer, White</v>
      </c>
      <c r="H6743" s="4">
        <v>41864</v>
      </c>
      <c r="I6743" t="str">
        <f>PROPER(TRIM(SUBSTITUTE(Raw_data!I6743,"_"," ")))</f>
        <v>Alexandra Macdonald</v>
      </c>
      <c r="J6743" t="str">
        <f>PROPER(Raw_data!J6743)</f>
        <v>Toulouse</v>
      </c>
      <c r="K6743" t="str">
        <f>PROPER(Raw_data!K6743)</f>
        <v>France</v>
      </c>
      <c r="L6743" t="str">
        <f>PROPER(Raw_data!L6743)</f>
        <v>Central</v>
      </c>
      <c r="M6743" t="str">
        <f>TRIM(Raw_data!M6743)</f>
        <v>Economy</v>
      </c>
      <c r="N6743" t="str">
        <f>TRIM(Raw_data!N6743)</f>
        <v>Corporate</v>
      </c>
      <c r="O6743" t="str">
        <f>TRIM(Raw_data!O6743)</f>
        <v>Office Supplies</v>
      </c>
      <c r="P6743" t="str">
        <f>TRIM(Raw_data!P6743)</f>
        <v>Art</v>
      </c>
      <c r="Q6743">
        <f>VALUE(Raw_data!Q6743)</f>
        <v>116</v>
      </c>
      <c r="R6743">
        <f>VALUE(Raw_data!R6743)</f>
        <v>5</v>
      </c>
      <c r="S6743">
        <f t="shared" si="105"/>
        <v>580</v>
      </c>
      <c r="T6743" t="str">
        <f>TEXT(Data[[#This Row],[Order Date]], "YYYY-MM")</f>
        <v>2014-08</v>
      </c>
      <c r="U6743" s="4">
        <f ca="1">TODAY() - _xlfn.MAXIFS(Data[Order Date], Data[Customer_Name], F6743)</f>
        <v>45765</v>
      </c>
    </row>
    <row r="6744" spans="1:21" x14ac:dyDescent="0.25">
      <c r="A6744" s="11"/>
      <c r="B6744" s="11"/>
      <c r="C6744" s="11"/>
      <c r="D6744" s="11"/>
      <c r="E6744" s="11"/>
      <c r="F6744" t="s">
        <v>7025</v>
      </c>
      <c r="G6744" s="8" t="str">
        <f>PROPER(TRIM(Raw_data!G6744))</f>
        <v>Safco Stackable Bookrack, Pine</v>
      </c>
      <c r="H6744" s="4">
        <v>41864</v>
      </c>
      <c r="I6744" t="str">
        <f>PROPER(TRIM(SUBSTITUTE(Raw_data!I6744,"_"," ")))</f>
        <v>Taj Knetes</v>
      </c>
      <c r="J6744" t="str">
        <f>PROPER(Raw_data!J6744)</f>
        <v>Offenburg</v>
      </c>
      <c r="K6744" t="str">
        <f>PROPER(Raw_data!K6744)</f>
        <v>Germany</v>
      </c>
      <c r="L6744" t="str">
        <f>PROPER(Raw_data!L6744)</f>
        <v>Central</v>
      </c>
      <c r="M6744" t="str">
        <f>TRIM(Raw_data!M6744)</f>
        <v>Economy</v>
      </c>
      <c r="N6744" t="str">
        <f>TRIM(Raw_data!N6744)</f>
        <v>Consumer</v>
      </c>
      <c r="O6744" t="str">
        <f>TRIM(Raw_data!O6744)</f>
        <v>Furniture</v>
      </c>
      <c r="P6744" t="str">
        <f>TRIM(Raw_data!P6744)</f>
        <v>Bookcases</v>
      </c>
      <c r="Q6744">
        <f>VALUE(Raw_data!Q6744)</f>
        <v>1218</v>
      </c>
      <c r="R6744">
        <f>VALUE(Raw_data!R6744)</f>
        <v>9</v>
      </c>
      <c r="S6744">
        <f t="shared" si="105"/>
        <v>10962</v>
      </c>
      <c r="T6744" t="str">
        <f>TEXT(Data[[#This Row],[Order Date]], "YYYY-MM")</f>
        <v>2014-08</v>
      </c>
      <c r="U6744" s="4">
        <f ca="1">TODAY() - _xlfn.MAXIFS(Data[Order Date], Data[Customer_Name], F6744)</f>
        <v>45765</v>
      </c>
    </row>
    <row r="6745" spans="1:21" x14ac:dyDescent="0.25">
      <c r="A6745" s="11"/>
      <c r="B6745" s="11"/>
      <c r="C6745" s="11"/>
      <c r="D6745" s="11"/>
      <c r="E6745" s="11"/>
      <c r="F6745" t="s">
        <v>7025</v>
      </c>
      <c r="G6745" s="8" t="str">
        <f>PROPER(TRIM(Raw_data!G6745))</f>
        <v>Bic Pens, Water Color</v>
      </c>
      <c r="H6745" s="4">
        <v>41864</v>
      </c>
      <c r="I6745" t="str">
        <f>PROPER(TRIM(SUBSTITUTE(Raw_data!I6745,"_"," ")))</f>
        <v>Taj Knetes</v>
      </c>
      <c r="J6745" t="str">
        <f>PROPER(Raw_data!J6745)</f>
        <v>Offenburg</v>
      </c>
      <c r="K6745" t="str">
        <f>PROPER(Raw_data!K6745)</f>
        <v>Germany</v>
      </c>
      <c r="L6745" t="str">
        <f>PROPER(Raw_data!L6745)</f>
        <v>Central</v>
      </c>
      <c r="M6745" t="str">
        <f>TRIM(Raw_data!M6745)</f>
        <v>Economy</v>
      </c>
      <c r="N6745" t="str">
        <f>TRIM(Raw_data!N6745)</f>
        <v>Consumer</v>
      </c>
      <c r="O6745" t="str">
        <f>TRIM(Raw_data!O6745)</f>
        <v>Furniture</v>
      </c>
      <c r="P6745" t="str">
        <f>TRIM(Raw_data!P6745)</f>
        <v>Bookcases</v>
      </c>
      <c r="Q6745">
        <f>VALUE(Raw_data!Q6745)</f>
        <v>1218</v>
      </c>
      <c r="R6745">
        <f>VALUE(Raw_data!R6745)</f>
        <v>9</v>
      </c>
      <c r="S6745">
        <f t="shared" si="105"/>
        <v>10962</v>
      </c>
      <c r="T6745" t="str">
        <f>TEXT(Data[[#This Row],[Order Date]], "YYYY-MM")</f>
        <v>2014-08</v>
      </c>
      <c r="U6745" s="4">
        <f ca="1">TODAY() - _xlfn.MAXIFS(Data[Order Date], Data[Customer_Name], F6745)</f>
        <v>45765</v>
      </c>
    </row>
    <row r="6746" spans="1:21" x14ac:dyDescent="0.25">
      <c r="A6746" s="11"/>
      <c r="B6746" s="11"/>
      <c r="C6746" s="11"/>
      <c r="D6746" s="11"/>
      <c r="E6746" s="11"/>
      <c r="F6746" t="s">
        <v>7025</v>
      </c>
      <c r="G6746" s="8" t="str">
        <f>PROPER(TRIM(Raw_data!G6746))</f>
        <v>Eldon Lockers, Blue</v>
      </c>
      <c r="H6746" s="4">
        <v>41864</v>
      </c>
      <c r="I6746" t="str">
        <f>PROPER(TRIM(SUBSTITUTE(Raw_data!I6746,"_"," ")))</f>
        <v>Taj Knetes</v>
      </c>
      <c r="J6746" t="str">
        <f>PROPER(Raw_data!J6746)</f>
        <v>Offenburg</v>
      </c>
      <c r="K6746" t="str">
        <f>PROPER(Raw_data!K6746)</f>
        <v>Germany</v>
      </c>
      <c r="L6746" t="str">
        <f>PROPER(Raw_data!L6746)</f>
        <v>Central</v>
      </c>
      <c r="M6746" t="str">
        <f>TRIM(Raw_data!M6746)</f>
        <v>Economy</v>
      </c>
      <c r="N6746" t="str">
        <f>TRIM(Raw_data!N6746)</f>
        <v>Consumer</v>
      </c>
      <c r="O6746" t="str">
        <f>TRIM(Raw_data!O6746)</f>
        <v>Furniture</v>
      </c>
      <c r="P6746" t="str">
        <f>TRIM(Raw_data!P6746)</f>
        <v>Bookcases</v>
      </c>
      <c r="Q6746">
        <f>VALUE(Raw_data!Q6746)</f>
        <v>1218</v>
      </c>
      <c r="R6746">
        <f>VALUE(Raw_data!R6746)</f>
        <v>9</v>
      </c>
      <c r="S6746">
        <f t="shared" si="105"/>
        <v>10962</v>
      </c>
      <c r="T6746" t="str">
        <f>TEXT(Data[[#This Row],[Order Date]], "YYYY-MM")</f>
        <v>2014-08</v>
      </c>
      <c r="U6746" s="4">
        <f ca="1">TODAY() - _xlfn.MAXIFS(Data[Order Date], Data[Customer_Name], F6746)</f>
        <v>45765</v>
      </c>
    </row>
    <row r="6747" spans="1:21" x14ac:dyDescent="0.25">
      <c r="A6747" s="11"/>
      <c r="B6747" s="11"/>
      <c r="C6747" s="11"/>
      <c r="D6747" s="11"/>
      <c r="E6747" s="11"/>
      <c r="F6747" t="s">
        <v>7026</v>
      </c>
      <c r="G6747" s="8" t="str">
        <f>PROPER(TRIM(Raw_data!G6747))</f>
        <v>Sanford Markers, Fluorescent</v>
      </c>
      <c r="H6747" s="4">
        <v>41864</v>
      </c>
      <c r="I6747" t="str">
        <f>PROPER(TRIM(SUBSTITUTE(Raw_data!I6747,"_"," ")))</f>
        <v>Kelly Long</v>
      </c>
      <c r="J6747" t="str">
        <f>PROPER(Raw_data!J6747)</f>
        <v>Tourcoing</v>
      </c>
      <c r="K6747" t="str">
        <f>PROPER(Raw_data!K6747)</f>
        <v>France</v>
      </c>
      <c r="L6747" t="str">
        <f>PROPER(Raw_data!L6747)</f>
        <v>Central</v>
      </c>
      <c r="M6747" t="str">
        <f>TRIM(Raw_data!M6747)</f>
        <v>Economy</v>
      </c>
      <c r="N6747" t="str">
        <f>TRIM(Raw_data!N6747)</f>
        <v>Corporate</v>
      </c>
      <c r="O6747" t="str">
        <f>TRIM(Raw_data!O6747)</f>
        <v>Office Supplies</v>
      </c>
      <c r="P6747" t="str">
        <f>TRIM(Raw_data!P6747)</f>
        <v>Art</v>
      </c>
      <c r="Q6747">
        <f>VALUE(Raw_data!Q6747)</f>
        <v>123</v>
      </c>
      <c r="R6747">
        <f>VALUE(Raw_data!R6747)</f>
        <v>5</v>
      </c>
      <c r="S6747">
        <f t="shared" si="105"/>
        <v>615</v>
      </c>
      <c r="T6747" t="str">
        <f>TEXT(Data[[#This Row],[Order Date]], "YYYY-MM")</f>
        <v>2014-08</v>
      </c>
      <c r="U6747" s="4">
        <f ca="1">TODAY() - _xlfn.MAXIFS(Data[Order Date], Data[Customer_Name], F6747)</f>
        <v>45765</v>
      </c>
    </row>
    <row r="6748" spans="1:21" x14ac:dyDescent="0.25">
      <c r="A6748" s="11"/>
      <c r="B6748" s="11"/>
      <c r="C6748" s="11"/>
      <c r="D6748" s="11"/>
      <c r="E6748" s="11"/>
      <c r="F6748" t="s">
        <v>7025</v>
      </c>
      <c r="G6748" s="8" t="str">
        <f>PROPER(TRIM(Raw_data!G6748))</f>
        <v>Motorola Signal Booster, Cordless</v>
      </c>
      <c r="H6748" s="4">
        <v>41864</v>
      </c>
      <c r="I6748" t="str">
        <f>PROPER(TRIM(SUBSTITUTE(Raw_data!I6748,"_"," ")))</f>
        <v>Taj Knetes</v>
      </c>
      <c r="J6748" t="str">
        <f>PROPER(Raw_data!J6748)</f>
        <v>Offenburg</v>
      </c>
      <c r="K6748" t="str">
        <f>PROPER(Raw_data!K6748)</f>
        <v>Germany</v>
      </c>
      <c r="L6748" t="str">
        <f>PROPER(Raw_data!L6748)</f>
        <v>Central</v>
      </c>
      <c r="M6748" t="str">
        <f>TRIM(Raw_data!M6748)</f>
        <v>Economy</v>
      </c>
      <c r="N6748" t="str">
        <f>TRIM(Raw_data!N6748)</f>
        <v>Consumer</v>
      </c>
      <c r="O6748" t="str">
        <f>TRIM(Raw_data!O6748)</f>
        <v>Furniture</v>
      </c>
      <c r="P6748" t="str">
        <f>TRIM(Raw_data!P6748)</f>
        <v>Bookcases</v>
      </c>
      <c r="Q6748">
        <f>VALUE(Raw_data!Q6748)</f>
        <v>1218</v>
      </c>
      <c r="R6748">
        <f>VALUE(Raw_data!R6748)</f>
        <v>9</v>
      </c>
      <c r="S6748">
        <f t="shared" si="105"/>
        <v>10962</v>
      </c>
      <c r="T6748" t="str">
        <f>TEXT(Data[[#This Row],[Order Date]], "YYYY-MM")</f>
        <v>2014-08</v>
      </c>
      <c r="U6748" s="4">
        <f ca="1">TODAY() - _xlfn.MAXIFS(Data[Order Date], Data[Customer_Name], F6748)</f>
        <v>45765</v>
      </c>
    </row>
    <row r="6749" spans="1:21" x14ac:dyDescent="0.25">
      <c r="A6749" s="11"/>
      <c r="B6749" s="11"/>
      <c r="C6749" s="11"/>
      <c r="D6749" s="11"/>
      <c r="E6749" s="11"/>
      <c r="F6749" t="s">
        <v>7027</v>
      </c>
      <c r="G6749" s="8" t="str">
        <f>PROPER(TRIM(Raw_data!G6749))</f>
        <v>Ibico Binding Machine, Clear</v>
      </c>
      <c r="H6749" s="4">
        <v>41864</v>
      </c>
      <c r="I6749" t="str">
        <f>PROPER(TRIM(SUBSTITUTE(Raw_data!I6749,"_"," ")))</f>
        <v>Ella Troy</v>
      </c>
      <c r="J6749" t="str">
        <f>PROPER(Raw_data!J6749)</f>
        <v>Swindon</v>
      </c>
      <c r="K6749" t="str">
        <f>PROPER(Raw_data!K6749)</f>
        <v>United Kingdom</v>
      </c>
      <c r="L6749" t="str">
        <f>PROPER(Raw_data!L6749)</f>
        <v>North</v>
      </c>
      <c r="M6749" t="str">
        <f>TRIM(Raw_data!M6749)</f>
        <v>Economy</v>
      </c>
      <c r="N6749" t="str">
        <f>TRIM(Raw_data!N6749)</f>
        <v>Home Office</v>
      </c>
      <c r="O6749" t="str">
        <f>TRIM(Raw_data!O6749)</f>
        <v>Office Supplies</v>
      </c>
      <c r="P6749" t="str">
        <f>TRIM(Raw_data!P6749)</f>
        <v>Binders</v>
      </c>
      <c r="Q6749">
        <f>VALUE(Raw_data!Q6749)</f>
        <v>204</v>
      </c>
      <c r="R6749">
        <f>VALUE(Raw_data!R6749)</f>
        <v>4</v>
      </c>
      <c r="S6749">
        <f t="shared" si="105"/>
        <v>816</v>
      </c>
      <c r="T6749" t="str">
        <f>TEXT(Data[[#This Row],[Order Date]], "YYYY-MM")</f>
        <v>2014-08</v>
      </c>
      <c r="U6749" s="4">
        <f ca="1">TODAY() - _xlfn.MAXIFS(Data[Order Date], Data[Customer_Name], F6749)</f>
        <v>45765</v>
      </c>
    </row>
    <row r="6750" spans="1:21" x14ac:dyDescent="0.25">
      <c r="A6750" s="11"/>
      <c r="B6750" s="11"/>
      <c r="C6750" s="11"/>
      <c r="D6750" s="11"/>
      <c r="E6750" s="11"/>
      <c r="F6750" t="s">
        <v>7028</v>
      </c>
      <c r="G6750" s="8" t="str">
        <f>PROPER(TRIM(Raw_data!G6750))</f>
        <v>Green Bar Cards &amp; Envelopes, 8.5 X 11</v>
      </c>
      <c r="H6750" s="4">
        <v>41865</v>
      </c>
      <c r="I6750" t="str">
        <f>PROPER(TRIM(SUBSTITUTE(Raw_data!I6750,"_"," ")))</f>
        <v>Chloe Landale</v>
      </c>
      <c r="J6750" t="str">
        <f>PROPER(Raw_data!J6750)</f>
        <v>Vienna</v>
      </c>
      <c r="K6750" t="str">
        <f>PROPER(Raw_data!K6750)</f>
        <v>Austria</v>
      </c>
      <c r="L6750" t="str">
        <f>PROPER(Raw_data!L6750)</f>
        <v>Central</v>
      </c>
      <c r="M6750" t="str">
        <f>TRIM(Raw_data!M6750)</f>
        <v>Priority</v>
      </c>
      <c r="N6750" t="str">
        <f>TRIM(Raw_data!N6750)</f>
        <v>Home Office</v>
      </c>
      <c r="O6750" t="str">
        <f>TRIM(Raw_data!O6750)</f>
        <v>Office Supplies</v>
      </c>
      <c r="P6750" t="str">
        <f>TRIM(Raw_data!P6750)</f>
        <v>Paper</v>
      </c>
      <c r="Q6750">
        <f>VALUE(Raw_data!Q6750)</f>
        <v>53</v>
      </c>
      <c r="R6750">
        <f>VALUE(Raw_data!R6750)</f>
        <v>1</v>
      </c>
      <c r="S6750">
        <f t="shared" si="105"/>
        <v>53</v>
      </c>
      <c r="T6750" t="str">
        <f>TEXT(Data[[#This Row],[Order Date]], "YYYY-MM")</f>
        <v>2014-08</v>
      </c>
      <c r="U6750" s="4">
        <f ca="1">TODAY() - _xlfn.MAXIFS(Data[Order Date], Data[Customer_Name], F6750)</f>
        <v>45765</v>
      </c>
    </row>
    <row r="6751" spans="1:21" x14ac:dyDescent="0.25">
      <c r="A6751" s="11"/>
      <c r="B6751" s="11"/>
      <c r="C6751" s="11"/>
      <c r="D6751" s="11"/>
      <c r="E6751" s="11"/>
      <c r="F6751" t="s">
        <v>7028</v>
      </c>
      <c r="G6751" s="8" t="str">
        <f>PROPER(TRIM(Raw_data!G6751))</f>
        <v>Eldon File Cart, Single Width</v>
      </c>
      <c r="H6751" s="4">
        <v>41865</v>
      </c>
      <c r="I6751" t="str">
        <f>PROPER(TRIM(SUBSTITUTE(Raw_data!I6751,"_"," ")))</f>
        <v>Chloe Landale</v>
      </c>
      <c r="J6751" t="str">
        <f>PROPER(Raw_data!J6751)</f>
        <v>Vienna</v>
      </c>
      <c r="K6751" t="str">
        <f>PROPER(Raw_data!K6751)</f>
        <v>Austria</v>
      </c>
      <c r="L6751" t="str">
        <f>PROPER(Raw_data!L6751)</f>
        <v>Central</v>
      </c>
      <c r="M6751" t="str">
        <f>TRIM(Raw_data!M6751)</f>
        <v>Priority</v>
      </c>
      <c r="N6751" t="str">
        <f>TRIM(Raw_data!N6751)</f>
        <v>Home Office</v>
      </c>
      <c r="O6751" t="str">
        <f>TRIM(Raw_data!O6751)</f>
        <v>Office Supplies</v>
      </c>
      <c r="P6751" t="str">
        <f>TRIM(Raw_data!P6751)</f>
        <v>Paper</v>
      </c>
      <c r="Q6751">
        <f>VALUE(Raw_data!Q6751)</f>
        <v>53</v>
      </c>
      <c r="R6751">
        <f>VALUE(Raw_data!R6751)</f>
        <v>1</v>
      </c>
      <c r="S6751">
        <f t="shared" si="105"/>
        <v>53</v>
      </c>
      <c r="T6751" t="str">
        <f>TEXT(Data[[#This Row],[Order Date]], "YYYY-MM")</f>
        <v>2014-08</v>
      </c>
      <c r="U6751" s="4">
        <f ca="1">TODAY() - _xlfn.MAXIFS(Data[Order Date], Data[Customer_Name], F6751)</f>
        <v>45765</v>
      </c>
    </row>
    <row r="6752" spans="1:21" x14ac:dyDescent="0.25">
      <c r="A6752" s="11"/>
      <c r="B6752" s="11"/>
      <c r="C6752" s="11"/>
      <c r="D6752" s="11"/>
      <c r="E6752" s="11"/>
      <c r="F6752" t="s">
        <v>7029</v>
      </c>
      <c r="G6752" s="8" t="str">
        <f>PROPER(TRIM(Raw_data!G6752))</f>
        <v>Avery Legal Exhibit Labels, Adjustable</v>
      </c>
      <c r="H6752" s="4">
        <v>41865</v>
      </c>
      <c r="I6752" t="str">
        <f>PROPER(TRIM(SUBSTITUTE(Raw_data!I6752,"_"," ")))</f>
        <v>Isabelle Macghey</v>
      </c>
      <c r="J6752" t="str">
        <f>PROPER(Raw_data!J6752)</f>
        <v>Bottrop</v>
      </c>
      <c r="K6752" t="str">
        <f>PROPER(Raw_data!K6752)</f>
        <v>Germany</v>
      </c>
      <c r="L6752" t="str">
        <f>PROPER(Raw_data!L6752)</f>
        <v>Central</v>
      </c>
      <c r="M6752" t="str">
        <f>TRIM(Raw_data!M6752)</f>
        <v>Economy Plus</v>
      </c>
      <c r="N6752" t="str">
        <f>TRIM(Raw_data!N6752)</f>
        <v>Consumer</v>
      </c>
      <c r="O6752" t="str">
        <f>TRIM(Raw_data!O6752)</f>
        <v>Office Supplies</v>
      </c>
      <c r="P6752" t="str">
        <f>TRIM(Raw_data!P6752)</f>
        <v>Labels</v>
      </c>
      <c r="Q6752">
        <f>VALUE(Raw_data!Q6752)</f>
        <v>74</v>
      </c>
      <c r="R6752">
        <f>VALUE(Raw_data!R6752)</f>
        <v>8</v>
      </c>
      <c r="S6752">
        <f t="shared" si="105"/>
        <v>592</v>
      </c>
      <c r="T6752" t="str">
        <f>TEXT(Data[[#This Row],[Order Date]], "YYYY-MM")</f>
        <v>2014-08</v>
      </c>
      <c r="U6752" s="4">
        <f ca="1">TODAY() - _xlfn.MAXIFS(Data[Order Date], Data[Customer_Name], F6752)</f>
        <v>45765</v>
      </c>
    </row>
    <row r="6753" spans="1:21" x14ac:dyDescent="0.25">
      <c r="A6753" s="11"/>
      <c r="B6753" s="11"/>
      <c r="C6753" s="11"/>
      <c r="D6753" s="11"/>
      <c r="E6753" s="11"/>
      <c r="F6753" t="s">
        <v>7029</v>
      </c>
      <c r="G6753" s="8" t="str">
        <f>PROPER(TRIM(Raw_data!G6753))</f>
        <v>Eldon Lockers, Blue</v>
      </c>
      <c r="H6753" s="4">
        <v>41865</v>
      </c>
      <c r="I6753" t="str">
        <f>PROPER(TRIM(SUBSTITUTE(Raw_data!I6753,"_"," ")))</f>
        <v>Isabelle Macghey</v>
      </c>
      <c r="J6753" t="str">
        <f>PROPER(Raw_data!J6753)</f>
        <v>Bottrop</v>
      </c>
      <c r="K6753" t="str">
        <f>PROPER(Raw_data!K6753)</f>
        <v>Germany</v>
      </c>
      <c r="L6753" t="str">
        <f>PROPER(Raw_data!L6753)</f>
        <v>Central</v>
      </c>
      <c r="M6753" t="str">
        <f>TRIM(Raw_data!M6753)</f>
        <v>Economy Plus</v>
      </c>
      <c r="N6753" t="str">
        <f>TRIM(Raw_data!N6753)</f>
        <v>Consumer</v>
      </c>
      <c r="O6753" t="str">
        <f>TRIM(Raw_data!O6753)</f>
        <v>Office Supplies</v>
      </c>
      <c r="P6753" t="str">
        <f>TRIM(Raw_data!P6753)</f>
        <v>Labels</v>
      </c>
      <c r="Q6753">
        <f>VALUE(Raw_data!Q6753)</f>
        <v>74</v>
      </c>
      <c r="R6753">
        <f>VALUE(Raw_data!R6753)</f>
        <v>8</v>
      </c>
      <c r="S6753">
        <f t="shared" si="105"/>
        <v>592</v>
      </c>
      <c r="T6753" t="str">
        <f>TEXT(Data[[#This Row],[Order Date]], "YYYY-MM")</f>
        <v>2014-08</v>
      </c>
      <c r="U6753" s="4">
        <f ca="1">TODAY() - _xlfn.MAXIFS(Data[Order Date], Data[Customer_Name], F6753)</f>
        <v>45765</v>
      </c>
    </row>
    <row r="6754" spans="1:21" x14ac:dyDescent="0.25">
      <c r="A6754" s="11"/>
      <c r="B6754" s="11"/>
      <c r="C6754" s="11"/>
      <c r="D6754" s="11"/>
      <c r="E6754" s="11"/>
      <c r="F6754" t="s">
        <v>7030</v>
      </c>
      <c r="G6754" s="8" t="str">
        <f>PROPER(TRIM(Raw_data!G6754))</f>
        <v>Eaton Parchment Paper, Premium</v>
      </c>
      <c r="H6754" s="4">
        <v>41865</v>
      </c>
      <c r="I6754" t="str">
        <f>PROPER(TRIM(SUBSTITUTE(Raw_data!I6754,"_"," ")))</f>
        <v>Ethan Howarth</v>
      </c>
      <c r="J6754" t="str">
        <f>PROPER(Raw_data!J6754)</f>
        <v>Menton</v>
      </c>
      <c r="K6754" t="str">
        <f>PROPER(Raw_data!K6754)</f>
        <v>France</v>
      </c>
      <c r="L6754" t="str">
        <f>PROPER(Raw_data!L6754)</f>
        <v>Central</v>
      </c>
      <c r="M6754" t="str">
        <f>TRIM(Raw_data!M6754)</f>
        <v>Economy</v>
      </c>
      <c r="N6754" t="str">
        <f>TRIM(Raw_data!N6754)</f>
        <v>Consumer</v>
      </c>
      <c r="O6754" t="str">
        <f>TRIM(Raw_data!O6754)</f>
        <v>Office Supplies</v>
      </c>
      <c r="P6754" t="str">
        <f>TRIM(Raw_data!P6754)</f>
        <v>Paper</v>
      </c>
      <c r="Q6754">
        <f>VALUE(Raw_data!Q6754)</f>
        <v>27</v>
      </c>
      <c r="R6754">
        <f>VALUE(Raw_data!R6754)</f>
        <v>2</v>
      </c>
      <c r="S6754">
        <f t="shared" si="105"/>
        <v>54</v>
      </c>
      <c r="T6754" t="str">
        <f>TEXT(Data[[#This Row],[Order Date]], "YYYY-MM")</f>
        <v>2014-08</v>
      </c>
      <c r="U6754" s="4">
        <f ca="1">TODAY() - _xlfn.MAXIFS(Data[Order Date], Data[Customer_Name], F6754)</f>
        <v>45765</v>
      </c>
    </row>
    <row r="6755" spans="1:21" x14ac:dyDescent="0.25">
      <c r="A6755" s="11"/>
      <c r="B6755" s="11"/>
      <c r="C6755" s="11"/>
      <c r="D6755" s="11"/>
      <c r="E6755" s="11"/>
      <c r="F6755" t="s">
        <v>7031</v>
      </c>
      <c r="G6755" s="8" t="str">
        <f>PROPER(TRIM(Raw_data!G6755))</f>
        <v>Boston Highlighters, Blue</v>
      </c>
      <c r="H6755" s="4">
        <v>41865</v>
      </c>
      <c r="I6755" t="str">
        <f>PROPER(TRIM(SUBSTITUTE(Raw_data!I6755,"_"," ")))</f>
        <v>Dylan Dry</v>
      </c>
      <c r="J6755" t="str">
        <f>PROPER(Raw_data!J6755)</f>
        <v>Bedford</v>
      </c>
      <c r="K6755" t="str">
        <f>PROPER(Raw_data!K6755)</f>
        <v>United Kingdom</v>
      </c>
      <c r="L6755" t="str">
        <f>PROPER(Raw_data!L6755)</f>
        <v>North</v>
      </c>
      <c r="M6755" t="str">
        <f>TRIM(Raw_data!M6755)</f>
        <v>Economy Plus</v>
      </c>
      <c r="N6755" t="str">
        <f>TRIM(Raw_data!N6755)</f>
        <v>Consumer</v>
      </c>
      <c r="O6755" t="str">
        <f>TRIM(Raw_data!O6755)</f>
        <v>Office Supplies</v>
      </c>
      <c r="P6755" t="str">
        <f>TRIM(Raw_data!P6755)</f>
        <v>Art</v>
      </c>
      <c r="Q6755">
        <f>VALUE(Raw_data!Q6755)</f>
        <v>38</v>
      </c>
      <c r="R6755">
        <f>VALUE(Raw_data!R6755)</f>
        <v>2</v>
      </c>
      <c r="S6755">
        <f t="shared" si="105"/>
        <v>76</v>
      </c>
      <c r="T6755" t="str">
        <f>TEXT(Data[[#This Row],[Order Date]], "YYYY-MM")</f>
        <v>2014-08</v>
      </c>
      <c r="U6755" s="4">
        <f ca="1">TODAY() - _xlfn.MAXIFS(Data[Order Date], Data[Customer_Name], F6755)</f>
        <v>45765</v>
      </c>
    </row>
    <row r="6756" spans="1:21" x14ac:dyDescent="0.25">
      <c r="A6756" s="11"/>
      <c r="B6756" s="11"/>
      <c r="C6756" s="11"/>
      <c r="D6756" s="11"/>
      <c r="E6756" s="11"/>
      <c r="F6756" t="s">
        <v>7032</v>
      </c>
      <c r="G6756" s="8" t="str">
        <f>PROPER(TRIM(Raw_data!G6756))</f>
        <v>Bic Sketch Pad, Fluorescent</v>
      </c>
      <c r="H6756" s="4">
        <v>41865</v>
      </c>
      <c r="I6756" t="str">
        <f>PROPER(TRIM(SUBSTITUTE(Raw_data!I6756,"_"," ")))</f>
        <v>Dylan O'Halloran</v>
      </c>
      <c r="J6756" t="str">
        <f>PROPER(Raw_data!J6756)</f>
        <v>Odense</v>
      </c>
      <c r="K6756" t="str">
        <f>PROPER(Raw_data!K6756)</f>
        <v>Denmark</v>
      </c>
      <c r="L6756" t="str">
        <f>PROPER(Raw_data!L6756)</f>
        <v>North</v>
      </c>
      <c r="M6756" t="str">
        <f>TRIM(Raw_data!M6756)</f>
        <v>Economy</v>
      </c>
      <c r="N6756" t="str">
        <f>TRIM(Raw_data!N6756)</f>
        <v>Home Office</v>
      </c>
      <c r="O6756" t="str">
        <f>TRIM(Raw_data!O6756)</f>
        <v>Office Supplies</v>
      </c>
      <c r="P6756" t="str">
        <f>TRIM(Raw_data!P6756)</f>
        <v>Art</v>
      </c>
      <c r="Q6756">
        <f>VALUE(Raw_data!Q6756)</f>
        <v>25</v>
      </c>
      <c r="R6756">
        <f>VALUE(Raw_data!R6756)</f>
        <v>1</v>
      </c>
      <c r="S6756">
        <f t="shared" si="105"/>
        <v>25</v>
      </c>
      <c r="T6756" t="str">
        <f>TEXT(Data[[#This Row],[Order Date]], "YYYY-MM")</f>
        <v>2014-08</v>
      </c>
      <c r="U6756" s="4">
        <f ca="1">TODAY() - _xlfn.MAXIFS(Data[Order Date], Data[Customer_Name], F6756)</f>
        <v>45765</v>
      </c>
    </row>
    <row r="6757" spans="1:21" x14ac:dyDescent="0.25">
      <c r="A6757" s="11"/>
      <c r="B6757" s="11"/>
      <c r="C6757" s="11"/>
      <c r="D6757" s="11"/>
      <c r="E6757" s="11"/>
      <c r="F6757" t="s">
        <v>7033</v>
      </c>
      <c r="G6757" s="8" t="str">
        <f>PROPER(TRIM(Raw_data!G6757))</f>
        <v>Konica Inkjet, Wireless</v>
      </c>
      <c r="H6757" s="4">
        <v>41865</v>
      </c>
      <c r="I6757" t="str">
        <f>PROPER(TRIM(SUBSTITUTE(Raw_data!I6757,"_"," ")))</f>
        <v>John Kemp</v>
      </c>
      <c r="J6757" t="str">
        <f>PROPER(Raw_data!J6757)</f>
        <v>Como</v>
      </c>
      <c r="K6757" t="str">
        <f>PROPER(Raw_data!K6757)</f>
        <v>Italy</v>
      </c>
      <c r="L6757" t="str">
        <f>PROPER(Raw_data!L6757)</f>
        <v>South</v>
      </c>
      <c r="M6757" t="str">
        <f>TRIM(Raw_data!M6757)</f>
        <v>Economy</v>
      </c>
      <c r="N6757" t="str">
        <f>TRIM(Raw_data!N6757)</f>
        <v>Home Office</v>
      </c>
      <c r="O6757" t="str">
        <f>TRIM(Raw_data!O6757)</f>
        <v>Technology</v>
      </c>
      <c r="P6757" t="str">
        <f>TRIM(Raw_data!P6757)</f>
        <v>Machines</v>
      </c>
      <c r="Q6757">
        <f>VALUE(Raw_data!Q6757)</f>
        <v>1316</v>
      </c>
      <c r="R6757">
        <f>VALUE(Raw_data!R6757)</f>
        <v>7</v>
      </c>
      <c r="S6757">
        <f t="shared" si="105"/>
        <v>9212</v>
      </c>
      <c r="T6757" t="str">
        <f>TEXT(Data[[#This Row],[Order Date]], "YYYY-MM")</f>
        <v>2014-08</v>
      </c>
      <c r="U6757" s="4">
        <f ca="1">TODAY() - _xlfn.MAXIFS(Data[Order Date], Data[Customer_Name], F6757)</f>
        <v>45765</v>
      </c>
    </row>
    <row r="6758" spans="1:21" x14ac:dyDescent="0.25">
      <c r="A6758" s="11"/>
      <c r="B6758" s="11"/>
      <c r="C6758" s="11"/>
      <c r="D6758" s="11"/>
      <c r="E6758" s="11"/>
      <c r="F6758" t="s">
        <v>7034</v>
      </c>
      <c r="G6758" s="8" t="str">
        <f>PROPER(TRIM(Raw_data!G6758))</f>
        <v>Smead Box, Industrial</v>
      </c>
      <c r="H6758" s="4">
        <v>41865</v>
      </c>
      <c r="I6758" t="str">
        <f>PROPER(TRIM(SUBSTITUTE(Raw_data!I6758,"_"," ")))</f>
        <v>Robert James</v>
      </c>
      <c r="J6758" t="str">
        <f>PROPER(Raw_data!J6758)</f>
        <v>Cardiff</v>
      </c>
      <c r="K6758" t="str">
        <f>PROPER(Raw_data!K6758)</f>
        <v>United Kingdom</v>
      </c>
      <c r="L6758" t="str">
        <f>PROPER(Raw_data!L6758)</f>
        <v>North</v>
      </c>
      <c r="M6758" t="str">
        <f>TRIM(Raw_data!M6758)</f>
        <v>Economy</v>
      </c>
      <c r="N6758" t="str">
        <f>TRIM(Raw_data!N6758)</f>
        <v>Home Office</v>
      </c>
      <c r="O6758" t="str">
        <f>TRIM(Raw_data!O6758)</f>
        <v>Office Supplies</v>
      </c>
      <c r="P6758" t="str">
        <f>TRIM(Raw_data!P6758)</f>
        <v>Storage</v>
      </c>
      <c r="Q6758">
        <f>VALUE(Raw_data!Q6758)</f>
        <v>11</v>
      </c>
      <c r="R6758">
        <f>VALUE(Raw_data!R6758)</f>
        <v>1</v>
      </c>
      <c r="S6758">
        <f t="shared" si="105"/>
        <v>11</v>
      </c>
      <c r="T6758" t="str">
        <f>TEXT(Data[[#This Row],[Order Date]], "YYYY-MM")</f>
        <v>2014-08</v>
      </c>
      <c r="U6758" s="4">
        <f ca="1">TODAY() - _xlfn.MAXIFS(Data[Order Date], Data[Customer_Name], F6758)</f>
        <v>45765</v>
      </c>
    </row>
    <row r="6759" spans="1:21" x14ac:dyDescent="0.25">
      <c r="A6759" s="11"/>
      <c r="B6759" s="11"/>
      <c r="C6759" s="11"/>
      <c r="D6759" s="11"/>
      <c r="E6759" s="11"/>
      <c r="F6759" t="s">
        <v>7034</v>
      </c>
      <c r="G6759" s="8" t="str">
        <f>PROPER(TRIM(Raw_data!G6759))</f>
        <v>Epson Receipt Printer, Wireless</v>
      </c>
      <c r="H6759" s="4">
        <v>41865</v>
      </c>
      <c r="I6759" t="str">
        <f>PROPER(TRIM(SUBSTITUTE(Raw_data!I6759,"_"," ")))</f>
        <v>Robert James</v>
      </c>
      <c r="J6759" t="str">
        <f>PROPER(Raw_data!J6759)</f>
        <v>Cardiff</v>
      </c>
      <c r="K6759" t="str">
        <f>PROPER(Raw_data!K6759)</f>
        <v>United Kingdom</v>
      </c>
      <c r="L6759" t="str">
        <f>PROPER(Raw_data!L6759)</f>
        <v>North</v>
      </c>
      <c r="M6759" t="str">
        <f>TRIM(Raw_data!M6759)</f>
        <v>Economy</v>
      </c>
      <c r="N6759" t="str">
        <f>TRIM(Raw_data!N6759)</f>
        <v>Home Office</v>
      </c>
      <c r="O6759" t="str">
        <f>TRIM(Raw_data!O6759)</f>
        <v>Office Supplies</v>
      </c>
      <c r="P6759" t="str">
        <f>TRIM(Raw_data!P6759)</f>
        <v>Storage</v>
      </c>
      <c r="Q6759">
        <f>VALUE(Raw_data!Q6759)</f>
        <v>11</v>
      </c>
      <c r="R6759">
        <f>VALUE(Raw_data!R6759)</f>
        <v>1</v>
      </c>
      <c r="S6759">
        <f t="shared" si="105"/>
        <v>11</v>
      </c>
      <c r="T6759" t="str">
        <f>TEXT(Data[[#This Row],[Order Date]], "YYYY-MM")</f>
        <v>2014-08</v>
      </c>
      <c r="U6759" s="4">
        <f ca="1">TODAY() - _xlfn.MAXIFS(Data[Order Date], Data[Customer_Name], F6759)</f>
        <v>45765</v>
      </c>
    </row>
    <row r="6760" spans="1:21" x14ac:dyDescent="0.25">
      <c r="A6760" s="11"/>
      <c r="B6760" s="11"/>
      <c r="C6760" s="11"/>
      <c r="D6760" s="11"/>
      <c r="E6760" s="11"/>
      <c r="F6760" t="s">
        <v>7034</v>
      </c>
      <c r="G6760" s="8" t="str">
        <f>PROPER(TRIM(Raw_data!G6760))</f>
        <v>Samsung Signal Booster, Cordless</v>
      </c>
      <c r="H6760" s="4">
        <v>41865</v>
      </c>
      <c r="I6760" t="str">
        <f>PROPER(TRIM(SUBSTITUTE(Raw_data!I6760,"_"," ")))</f>
        <v>Robert James</v>
      </c>
      <c r="J6760" t="str">
        <f>PROPER(Raw_data!J6760)</f>
        <v>Cardiff</v>
      </c>
      <c r="K6760" t="str">
        <f>PROPER(Raw_data!K6760)</f>
        <v>United Kingdom</v>
      </c>
      <c r="L6760" t="str">
        <f>PROPER(Raw_data!L6760)</f>
        <v>North</v>
      </c>
      <c r="M6760" t="str">
        <f>TRIM(Raw_data!M6760)</f>
        <v>Economy</v>
      </c>
      <c r="N6760" t="str">
        <f>TRIM(Raw_data!N6760)</f>
        <v>Home Office</v>
      </c>
      <c r="O6760" t="str">
        <f>TRIM(Raw_data!O6760)</f>
        <v>Office Supplies</v>
      </c>
      <c r="P6760" t="str">
        <f>TRIM(Raw_data!P6760)</f>
        <v>Storage</v>
      </c>
      <c r="Q6760">
        <f>VALUE(Raw_data!Q6760)</f>
        <v>11</v>
      </c>
      <c r="R6760">
        <f>VALUE(Raw_data!R6760)</f>
        <v>1</v>
      </c>
      <c r="S6760">
        <f t="shared" si="105"/>
        <v>11</v>
      </c>
      <c r="T6760" t="str">
        <f>TEXT(Data[[#This Row],[Order Date]], "YYYY-MM")</f>
        <v>2014-08</v>
      </c>
      <c r="U6760" s="4">
        <f ca="1">TODAY() - _xlfn.MAXIFS(Data[Order Date], Data[Customer_Name], F6760)</f>
        <v>45765</v>
      </c>
    </row>
    <row r="6761" spans="1:21" x14ac:dyDescent="0.25">
      <c r="A6761" s="11"/>
      <c r="B6761" s="11"/>
      <c r="C6761" s="11"/>
      <c r="D6761" s="11"/>
      <c r="E6761" s="11"/>
      <c r="F6761" t="s">
        <v>7036</v>
      </c>
      <c r="G6761" s="8" t="str">
        <f>PROPER(TRIM(Raw_data!G6761))</f>
        <v>Sharp Wireless Fax, High-Speed</v>
      </c>
      <c r="H6761" s="4">
        <v>41865</v>
      </c>
      <c r="I6761" t="str">
        <f>PROPER(TRIM(SUBSTITUTE(Raw_data!I6761,"_"," ")))</f>
        <v>Harvey Daniels</v>
      </c>
      <c r="J6761" t="str">
        <f>PROPER(Raw_data!J6761)</f>
        <v>Chiclana De La Frontera</v>
      </c>
      <c r="K6761" t="str">
        <f>PROPER(Raw_data!K6761)</f>
        <v>Spain</v>
      </c>
      <c r="L6761" t="str">
        <f>PROPER(Raw_data!L6761)</f>
        <v>South</v>
      </c>
      <c r="M6761" t="str">
        <f>TRIM(Raw_data!M6761)</f>
        <v>Economy</v>
      </c>
      <c r="N6761" t="str">
        <f>TRIM(Raw_data!N6761)</f>
        <v>Consumer</v>
      </c>
      <c r="O6761" t="str">
        <f>TRIM(Raw_data!O6761)</f>
        <v>Technology</v>
      </c>
      <c r="P6761" t="str">
        <f>TRIM(Raw_data!P6761)</f>
        <v>Copiers</v>
      </c>
      <c r="Q6761">
        <f>VALUE(Raw_data!Q6761)</f>
        <v>2125</v>
      </c>
      <c r="R6761">
        <f>VALUE(Raw_data!R6761)</f>
        <v>6</v>
      </c>
      <c r="S6761">
        <f t="shared" si="105"/>
        <v>12750</v>
      </c>
      <c r="T6761" t="str">
        <f>TEXT(Data[[#This Row],[Order Date]], "YYYY-MM")</f>
        <v>2014-08</v>
      </c>
      <c r="U6761" s="4">
        <f ca="1">TODAY() - _xlfn.MAXIFS(Data[Order Date], Data[Customer_Name], F6761)</f>
        <v>45765</v>
      </c>
    </row>
    <row r="6762" spans="1:21" x14ac:dyDescent="0.25">
      <c r="A6762" s="11"/>
      <c r="B6762" s="11"/>
      <c r="C6762" s="11"/>
      <c r="D6762" s="11"/>
      <c r="E6762" s="11"/>
      <c r="F6762" t="s">
        <v>7038</v>
      </c>
      <c r="G6762" s="8" t="str">
        <f>PROPER(TRIM(Raw_data!G6762))</f>
        <v>Acme Scissors, Serrated</v>
      </c>
      <c r="H6762" s="4">
        <v>41866</v>
      </c>
      <c r="I6762" t="str">
        <f>PROPER(TRIM(SUBSTITUTE(Raw_data!I6762,"_"," ")))</f>
        <v>David Arnold</v>
      </c>
      <c r="J6762" t="str">
        <f>PROPER(Raw_data!J6762)</f>
        <v>Trieste</v>
      </c>
      <c r="K6762" t="str">
        <f>PROPER(Raw_data!K6762)</f>
        <v>Italy</v>
      </c>
      <c r="L6762" t="str">
        <f>PROPER(Raw_data!L6762)</f>
        <v>South</v>
      </c>
      <c r="M6762" t="str">
        <f>TRIM(Raw_data!M6762)</f>
        <v>Immediate</v>
      </c>
      <c r="N6762" t="str">
        <f>TRIM(Raw_data!N6762)</f>
        <v>Consumer</v>
      </c>
      <c r="O6762" t="str">
        <f>TRIM(Raw_data!O6762)</f>
        <v>Office Supplies</v>
      </c>
      <c r="P6762" t="str">
        <f>TRIM(Raw_data!P6762)</f>
        <v>Supplies</v>
      </c>
      <c r="Q6762">
        <f>VALUE(Raw_data!Q6762)</f>
        <v>111</v>
      </c>
      <c r="R6762">
        <f>VALUE(Raw_data!R6762)</f>
        <v>5</v>
      </c>
      <c r="S6762">
        <f t="shared" si="105"/>
        <v>555</v>
      </c>
      <c r="T6762" t="str">
        <f>TEXT(Data[[#This Row],[Order Date]], "YYYY-MM")</f>
        <v>2014-08</v>
      </c>
      <c r="U6762" s="4">
        <f ca="1">TODAY() - _xlfn.MAXIFS(Data[Order Date], Data[Customer_Name], F6762)</f>
        <v>45765</v>
      </c>
    </row>
    <row r="6763" spans="1:21" x14ac:dyDescent="0.25">
      <c r="A6763" s="11"/>
      <c r="B6763" s="11"/>
      <c r="C6763" s="11"/>
      <c r="D6763" s="11"/>
      <c r="E6763" s="11"/>
      <c r="F6763" t="s">
        <v>7039</v>
      </c>
      <c r="G6763" s="8" t="str">
        <f>PROPER(TRIM(Raw_data!G6763))</f>
        <v>Ames Clasp Envelope, Set Of 50</v>
      </c>
      <c r="H6763" s="4">
        <v>41866</v>
      </c>
      <c r="I6763" t="str">
        <f>PROPER(TRIM(SUBSTITUTE(Raw_data!I6763,"_"," ")))</f>
        <v>Amy Nixon</v>
      </c>
      <c r="J6763" t="str">
        <f>PROPER(Raw_data!J6763)</f>
        <v>Rotterdam</v>
      </c>
      <c r="K6763" t="str">
        <f>PROPER(Raw_data!K6763)</f>
        <v>Netherlands</v>
      </c>
      <c r="L6763" t="str">
        <f>PROPER(Raw_data!L6763)</f>
        <v>Central</v>
      </c>
      <c r="M6763" t="str">
        <f>TRIM(Raw_data!M6763)</f>
        <v>Priority</v>
      </c>
      <c r="N6763" t="str">
        <f>TRIM(Raw_data!N6763)</f>
        <v>Consumer</v>
      </c>
      <c r="O6763" t="str">
        <f>TRIM(Raw_data!O6763)</f>
        <v>Office Supplies</v>
      </c>
      <c r="P6763" t="str">
        <f>TRIM(Raw_data!P6763)</f>
        <v>Envelopes</v>
      </c>
      <c r="Q6763">
        <f>VALUE(Raw_data!Q6763)</f>
        <v>14</v>
      </c>
      <c r="R6763">
        <f>VALUE(Raw_data!R6763)</f>
        <v>4</v>
      </c>
      <c r="S6763">
        <f t="shared" si="105"/>
        <v>56</v>
      </c>
      <c r="T6763" t="str">
        <f>TEXT(Data[[#This Row],[Order Date]], "YYYY-MM")</f>
        <v>2014-08</v>
      </c>
      <c r="U6763" s="4">
        <f ca="1">TODAY() - _xlfn.MAXIFS(Data[Order Date], Data[Customer_Name], F6763)</f>
        <v>45765</v>
      </c>
    </row>
    <row r="6764" spans="1:21" x14ac:dyDescent="0.25">
      <c r="A6764" s="11"/>
      <c r="B6764" s="11"/>
      <c r="C6764" s="11"/>
      <c r="D6764" s="11"/>
      <c r="E6764" s="11"/>
      <c r="F6764" t="s">
        <v>7039</v>
      </c>
      <c r="G6764" s="8" t="str">
        <f>PROPER(TRIM(Raw_data!G6764))</f>
        <v>Rogers File Cart, Blue</v>
      </c>
      <c r="H6764" s="4">
        <v>41866</v>
      </c>
      <c r="I6764" t="str">
        <f>PROPER(TRIM(SUBSTITUTE(Raw_data!I6764,"_"," ")))</f>
        <v>Amy Nixon</v>
      </c>
      <c r="J6764" t="str">
        <f>PROPER(Raw_data!J6764)</f>
        <v>Rotterdam</v>
      </c>
      <c r="K6764" t="str">
        <f>PROPER(Raw_data!K6764)</f>
        <v>Netherlands</v>
      </c>
      <c r="L6764" t="str">
        <f>PROPER(Raw_data!L6764)</f>
        <v>Central</v>
      </c>
      <c r="M6764" t="str">
        <f>TRIM(Raw_data!M6764)</f>
        <v>Priority</v>
      </c>
      <c r="N6764" t="str">
        <f>TRIM(Raw_data!N6764)</f>
        <v>Consumer</v>
      </c>
      <c r="O6764" t="str">
        <f>TRIM(Raw_data!O6764)</f>
        <v>Office Supplies</v>
      </c>
      <c r="P6764" t="str">
        <f>TRIM(Raw_data!P6764)</f>
        <v>Envelopes</v>
      </c>
      <c r="Q6764">
        <f>VALUE(Raw_data!Q6764)</f>
        <v>14</v>
      </c>
      <c r="R6764">
        <f>VALUE(Raw_data!R6764)</f>
        <v>4</v>
      </c>
      <c r="S6764">
        <f t="shared" si="105"/>
        <v>56</v>
      </c>
      <c r="T6764" t="str">
        <f>TEXT(Data[[#This Row],[Order Date]], "YYYY-MM")</f>
        <v>2014-08</v>
      </c>
      <c r="U6764" s="4">
        <f ca="1">TODAY() - _xlfn.MAXIFS(Data[Order Date], Data[Customer_Name], F6764)</f>
        <v>45765</v>
      </c>
    </row>
    <row r="6765" spans="1:21" x14ac:dyDescent="0.25">
      <c r="A6765" s="11"/>
      <c r="B6765" s="11"/>
      <c r="C6765" s="11"/>
      <c r="D6765" s="11"/>
      <c r="E6765" s="11"/>
      <c r="F6765" t="s">
        <v>7040</v>
      </c>
      <c r="G6765" s="8" t="str">
        <f>PROPER(TRIM(Raw_data!G6765))</f>
        <v>Sandisk Cards &amp; Envelopes, Multicolor</v>
      </c>
      <c r="H6765" s="4">
        <v>41866</v>
      </c>
      <c r="I6765" t="str">
        <f>PROPER(TRIM(SUBSTITUTE(Raw_data!I6765,"_"," ")))</f>
        <v>Harriet Chadwick</v>
      </c>
      <c r="J6765" t="str">
        <f>PROPER(Raw_data!J6765)</f>
        <v>Madrid</v>
      </c>
      <c r="K6765" t="str">
        <f>PROPER(Raw_data!K6765)</f>
        <v>Spain</v>
      </c>
      <c r="L6765" t="str">
        <f>PROPER(Raw_data!L6765)</f>
        <v>South</v>
      </c>
      <c r="M6765" t="str">
        <f>TRIM(Raw_data!M6765)</f>
        <v>Priority</v>
      </c>
      <c r="N6765" t="str">
        <f>TRIM(Raw_data!N6765)</f>
        <v>Corporate</v>
      </c>
      <c r="O6765" t="str">
        <f>TRIM(Raw_data!O6765)</f>
        <v>Office Supplies</v>
      </c>
      <c r="P6765" t="str">
        <f>TRIM(Raw_data!P6765)</f>
        <v>Paper</v>
      </c>
      <c r="Q6765">
        <f>VALUE(Raw_data!Q6765)</f>
        <v>100</v>
      </c>
      <c r="R6765">
        <f>VALUE(Raw_data!R6765)</f>
        <v>2</v>
      </c>
      <c r="S6765">
        <f t="shared" si="105"/>
        <v>200</v>
      </c>
      <c r="T6765" t="str">
        <f>TEXT(Data[[#This Row],[Order Date]], "YYYY-MM")</f>
        <v>2014-08</v>
      </c>
      <c r="U6765" s="4">
        <f ca="1">TODAY() - _xlfn.MAXIFS(Data[Order Date], Data[Customer_Name], F6765)</f>
        <v>45765</v>
      </c>
    </row>
    <row r="6766" spans="1:21" x14ac:dyDescent="0.25">
      <c r="A6766" s="11"/>
      <c r="B6766" s="11"/>
      <c r="C6766" s="11"/>
      <c r="D6766" s="11"/>
      <c r="E6766" s="11"/>
      <c r="F6766" t="s">
        <v>7039</v>
      </c>
      <c r="G6766" s="8" t="str">
        <f>PROPER(TRIM(Raw_data!G6766))</f>
        <v>Okidata Inkjet, Durable</v>
      </c>
      <c r="H6766" s="4">
        <v>41866</v>
      </c>
      <c r="I6766" t="str">
        <f>PROPER(TRIM(SUBSTITUTE(Raw_data!I6766,"_"," ")))</f>
        <v>Amy Nixon</v>
      </c>
      <c r="J6766" t="str">
        <f>PROPER(Raw_data!J6766)</f>
        <v>Rotterdam</v>
      </c>
      <c r="K6766" t="str">
        <f>PROPER(Raw_data!K6766)</f>
        <v>Netherlands</v>
      </c>
      <c r="L6766" t="str">
        <f>PROPER(Raw_data!L6766)</f>
        <v>Central</v>
      </c>
      <c r="M6766" t="str">
        <f>TRIM(Raw_data!M6766)</f>
        <v>Priority</v>
      </c>
      <c r="N6766" t="str">
        <f>TRIM(Raw_data!N6766)</f>
        <v>Consumer</v>
      </c>
      <c r="O6766" t="str">
        <f>TRIM(Raw_data!O6766)</f>
        <v>Office Supplies</v>
      </c>
      <c r="P6766" t="str">
        <f>TRIM(Raw_data!P6766)</f>
        <v>Envelopes</v>
      </c>
      <c r="Q6766">
        <f>VALUE(Raw_data!Q6766)</f>
        <v>14</v>
      </c>
      <c r="R6766">
        <f>VALUE(Raw_data!R6766)</f>
        <v>4</v>
      </c>
      <c r="S6766">
        <f t="shared" si="105"/>
        <v>56</v>
      </c>
      <c r="T6766" t="str">
        <f>TEXT(Data[[#This Row],[Order Date]], "YYYY-MM")</f>
        <v>2014-08</v>
      </c>
      <c r="U6766" s="4">
        <f ca="1">TODAY() - _xlfn.MAXIFS(Data[Order Date], Data[Customer_Name], F6766)</f>
        <v>45765</v>
      </c>
    </row>
    <row r="6767" spans="1:21" x14ac:dyDescent="0.25">
      <c r="A6767" s="11"/>
      <c r="B6767" s="11"/>
      <c r="C6767" s="11"/>
      <c r="D6767" s="11"/>
      <c r="E6767" s="11"/>
      <c r="F6767" t="s">
        <v>7041</v>
      </c>
      <c r="G6767" s="8" t="str">
        <f>PROPER(TRIM(Raw_data!G6767))</f>
        <v>Boston Markers, Fluorescent</v>
      </c>
      <c r="H6767" s="4">
        <v>41866</v>
      </c>
      <c r="I6767" t="str">
        <f>PROPER(TRIM(SUBSTITUTE(Raw_data!I6767,"_"," ")))</f>
        <v>Amy Pritchard</v>
      </c>
      <c r="J6767" t="str">
        <f>PROPER(Raw_data!J6767)</f>
        <v>Oosterhout</v>
      </c>
      <c r="K6767" t="str">
        <f>PROPER(Raw_data!K6767)</f>
        <v>Netherlands</v>
      </c>
      <c r="L6767" t="str">
        <f>PROPER(Raw_data!L6767)</f>
        <v>Central</v>
      </c>
      <c r="M6767" t="str">
        <f>TRIM(Raw_data!M6767)</f>
        <v>Priority</v>
      </c>
      <c r="N6767" t="str">
        <f>TRIM(Raw_data!N6767)</f>
        <v>Consumer</v>
      </c>
      <c r="O6767" t="str">
        <f>TRIM(Raw_data!O6767)</f>
        <v>Office Supplies</v>
      </c>
      <c r="P6767" t="str">
        <f>TRIM(Raw_data!P6767)</f>
        <v>Art</v>
      </c>
      <c r="Q6767">
        <f>VALUE(Raw_data!Q6767)</f>
        <v>55</v>
      </c>
      <c r="R6767">
        <f>VALUE(Raw_data!R6767)</f>
        <v>4</v>
      </c>
      <c r="S6767">
        <f t="shared" si="105"/>
        <v>220</v>
      </c>
      <c r="T6767" t="str">
        <f>TEXT(Data[[#This Row],[Order Date]], "YYYY-MM")</f>
        <v>2014-08</v>
      </c>
      <c r="U6767" s="4">
        <f ca="1">TODAY() - _xlfn.MAXIFS(Data[Order Date], Data[Customer_Name], F6767)</f>
        <v>45765</v>
      </c>
    </row>
    <row r="6768" spans="1:21" x14ac:dyDescent="0.25">
      <c r="A6768" s="11"/>
      <c r="B6768" s="11"/>
      <c r="C6768" s="11"/>
      <c r="D6768" s="11"/>
      <c r="E6768" s="11"/>
      <c r="F6768" t="s">
        <v>7042</v>
      </c>
      <c r="G6768" s="8" t="str">
        <f>PROPER(TRIM(Raw_data!G6768))</f>
        <v>Novimex Steel Folding Chair, Red</v>
      </c>
      <c r="H6768" s="4">
        <v>41866</v>
      </c>
      <c r="I6768" t="str">
        <f>PROPER(TRIM(SUBSTITUTE(Raw_data!I6768,"_"," ")))</f>
        <v>Kyle Nash</v>
      </c>
      <c r="J6768" t="str">
        <f>PROPER(Raw_data!J6768)</f>
        <v>Ceuta</v>
      </c>
      <c r="K6768" t="str">
        <f>PROPER(Raw_data!K6768)</f>
        <v>Spain</v>
      </c>
      <c r="L6768" t="str">
        <f>PROPER(Raw_data!L6768)</f>
        <v>South</v>
      </c>
      <c r="M6768" t="str">
        <f>TRIM(Raw_data!M6768)</f>
        <v>Economy</v>
      </c>
      <c r="N6768" t="str">
        <f>TRIM(Raw_data!N6768)</f>
        <v>Consumer</v>
      </c>
      <c r="O6768" t="str">
        <f>TRIM(Raw_data!O6768)</f>
        <v>Furniture</v>
      </c>
      <c r="P6768" t="str">
        <f>TRIM(Raw_data!P6768)</f>
        <v>Chairs</v>
      </c>
      <c r="Q6768">
        <f>VALUE(Raw_data!Q6768)</f>
        <v>197</v>
      </c>
      <c r="R6768">
        <f>VALUE(Raw_data!R6768)</f>
        <v>3</v>
      </c>
      <c r="S6768">
        <f t="shared" si="105"/>
        <v>591</v>
      </c>
      <c r="T6768" t="str">
        <f>TEXT(Data[[#This Row],[Order Date]], "YYYY-MM")</f>
        <v>2014-08</v>
      </c>
      <c r="U6768" s="4">
        <f ca="1">TODAY() - _xlfn.MAXIFS(Data[Order Date], Data[Customer_Name], F6768)</f>
        <v>45765</v>
      </c>
    </row>
    <row r="6769" spans="1:21" x14ac:dyDescent="0.25">
      <c r="A6769" s="11"/>
      <c r="B6769" s="11"/>
      <c r="C6769" s="11"/>
      <c r="D6769" s="11"/>
      <c r="E6769" s="11"/>
      <c r="F6769" t="s">
        <v>7043</v>
      </c>
      <c r="G6769" s="8" t="str">
        <f>PROPER(TRIM(Raw_data!G6769))</f>
        <v>Eldon Shelving, Blue</v>
      </c>
      <c r="H6769" s="4">
        <v>41867</v>
      </c>
      <c r="I6769" t="str">
        <f>PROPER(TRIM(SUBSTITUTE(Raw_data!I6769,"_"," ")))</f>
        <v>Jeremy Pilcher</v>
      </c>
      <c r="J6769" t="str">
        <f>PROPER(Raw_data!J6769)</f>
        <v>The Hague</v>
      </c>
      <c r="K6769" t="str">
        <f>PROPER(Raw_data!K6769)</f>
        <v>Netherlands</v>
      </c>
      <c r="L6769" t="str">
        <f>PROPER(Raw_data!L6769)</f>
        <v>Central</v>
      </c>
      <c r="M6769" t="str">
        <f>TRIM(Raw_data!M6769)</f>
        <v>Priority</v>
      </c>
      <c r="N6769" t="str">
        <f>TRIM(Raw_data!N6769)</f>
        <v>Corporate</v>
      </c>
      <c r="O6769" t="str">
        <f>TRIM(Raw_data!O6769)</f>
        <v>Office Supplies</v>
      </c>
      <c r="P6769" t="str">
        <f>TRIM(Raw_data!P6769)</f>
        <v>Storage</v>
      </c>
      <c r="Q6769">
        <f>VALUE(Raw_data!Q6769)</f>
        <v>48</v>
      </c>
      <c r="R6769">
        <f>VALUE(Raw_data!R6769)</f>
        <v>2</v>
      </c>
      <c r="S6769">
        <f t="shared" si="105"/>
        <v>96</v>
      </c>
      <c r="T6769" t="str">
        <f>TEXT(Data[[#This Row],[Order Date]], "YYYY-MM")</f>
        <v>2014-08</v>
      </c>
      <c r="U6769" s="4">
        <f ca="1">TODAY() - _xlfn.MAXIFS(Data[Order Date], Data[Customer_Name], F6769)</f>
        <v>45765</v>
      </c>
    </row>
    <row r="6770" spans="1:21" x14ac:dyDescent="0.25">
      <c r="A6770" s="11"/>
      <c r="B6770" s="11"/>
      <c r="C6770" s="11"/>
      <c r="D6770" s="11"/>
      <c r="E6770" s="11"/>
      <c r="F6770" t="s">
        <v>7044</v>
      </c>
      <c r="G6770" s="8" t="str">
        <f>PROPER(TRIM(Raw_data!G6770))</f>
        <v>Bush 3-Shelf Cabinet, Pine</v>
      </c>
      <c r="H6770" s="4">
        <v>41867</v>
      </c>
      <c r="I6770" t="str">
        <f>PROPER(TRIM(SUBSTITUTE(Raw_data!I6770,"_"," ")))</f>
        <v>Ethel Cole</v>
      </c>
      <c r="J6770" t="str">
        <f>PROPER(Raw_data!J6770)</f>
        <v>Berne</v>
      </c>
      <c r="K6770" t="str">
        <f>PROPER(Raw_data!K6770)</f>
        <v>Switzerland</v>
      </c>
      <c r="L6770" t="str">
        <f>PROPER(Raw_data!L6770)</f>
        <v>Central</v>
      </c>
      <c r="M6770" t="str">
        <f>TRIM(Raw_data!M6770)</f>
        <v>Priority</v>
      </c>
      <c r="N6770" t="str">
        <f>TRIM(Raw_data!N6770)</f>
        <v>Home Office</v>
      </c>
      <c r="O6770" t="str">
        <f>TRIM(Raw_data!O6770)</f>
        <v>Furniture</v>
      </c>
      <c r="P6770" t="str">
        <f>TRIM(Raw_data!P6770)</f>
        <v>Bookcases</v>
      </c>
      <c r="Q6770">
        <f>VALUE(Raw_data!Q6770)</f>
        <v>289</v>
      </c>
      <c r="R6770">
        <f>VALUE(Raw_data!R6770)</f>
        <v>2</v>
      </c>
      <c r="S6770">
        <f t="shared" si="105"/>
        <v>578</v>
      </c>
      <c r="T6770" t="str">
        <f>TEXT(Data[[#This Row],[Order Date]], "YYYY-MM")</f>
        <v>2014-08</v>
      </c>
      <c r="U6770" s="4">
        <f ca="1">TODAY() - _xlfn.MAXIFS(Data[Order Date], Data[Customer_Name], F6770)</f>
        <v>45765</v>
      </c>
    </row>
    <row r="6771" spans="1:21" x14ac:dyDescent="0.25">
      <c r="A6771" s="11"/>
      <c r="B6771" s="11"/>
      <c r="C6771" s="11"/>
      <c r="D6771" s="11"/>
      <c r="E6771" s="11"/>
      <c r="F6771" t="s">
        <v>7044</v>
      </c>
      <c r="G6771" s="8" t="str">
        <f>PROPER(TRIM(Raw_data!G6771))</f>
        <v>Avery Hole Reinforcements, Clear</v>
      </c>
      <c r="H6771" s="4">
        <v>41867</v>
      </c>
      <c r="I6771" t="str">
        <f>PROPER(TRIM(SUBSTITUTE(Raw_data!I6771,"_"," ")))</f>
        <v>Ethel Cole</v>
      </c>
      <c r="J6771" t="str">
        <f>PROPER(Raw_data!J6771)</f>
        <v>Berne</v>
      </c>
      <c r="K6771" t="str">
        <f>PROPER(Raw_data!K6771)</f>
        <v>Switzerland</v>
      </c>
      <c r="L6771" t="str">
        <f>PROPER(Raw_data!L6771)</f>
        <v>Central</v>
      </c>
      <c r="M6771" t="str">
        <f>TRIM(Raw_data!M6771)</f>
        <v>Priority</v>
      </c>
      <c r="N6771" t="str">
        <f>TRIM(Raw_data!N6771)</f>
        <v>Home Office</v>
      </c>
      <c r="O6771" t="str">
        <f>TRIM(Raw_data!O6771)</f>
        <v>Furniture</v>
      </c>
      <c r="P6771" t="str">
        <f>TRIM(Raw_data!P6771)</f>
        <v>Bookcases</v>
      </c>
      <c r="Q6771">
        <f>VALUE(Raw_data!Q6771)</f>
        <v>289</v>
      </c>
      <c r="R6771">
        <f>VALUE(Raw_data!R6771)</f>
        <v>2</v>
      </c>
      <c r="S6771">
        <f t="shared" si="105"/>
        <v>578</v>
      </c>
      <c r="T6771" t="str">
        <f>TEXT(Data[[#This Row],[Order Date]], "YYYY-MM")</f>
        <v>2014-08</v>
      </c>
      <c r="U6771" s="4">
        <f ca="1">TODAY() - _xlfn.MAXIFS(Data[Order Date], Data[Customer_Name], F6771)</f>
        <v>45765</v>
      </c>
    </row>
    <row r="6772" spans="1:21" x14ac:dyDescent="0.25">
      <c r="A6772" s="11"/>
      <c r="B6772" s="11"/>
      <c r="C6772" s="11"/>
      <c r="D6772" s="11"/>
      <c r="E6772" s="11"/>
      <c r="F6772" t="s">
        <v>7044</v>
      </c>
      <c r="G6772" s="8" t="str">
        <f>PROPER(TRIM(Raw_data!G6772))</f>
        <v>Sandisk Memo Slips, Recycled</v>
      </c>
      <c r="H6772" s="4">
        <v>41867</v>
      </c>
      <c r="I6772" t="str">
        <f>PROPER(TRIM(SUBSTITUTE(Raw_data!I6772,"_"," ")))</f>
        <v>Ethel Cole</v>
      </c>
      <c r="J6772" t="str">
        <f>PROPER(Raw_data!J6772)</f>
        <v>Berne</v>
      </c>
      <c r="K6772" t="str">
        <f>PROPER(Raw_data!K6772)</f>
        <v>Switzerland</v>
      </c>
      <c r="L6772" t="str">
        <f>PROPER(Raw_data!L6772)</f>
        <v>Central</v>
      </c>
      <c r="M6772" t="str">
        <f>TRIM(Raw_data!M6772)</f>
        <v>Priority</v>
      </c>
      <c r="N6772" t="str">
        <f>TRIM(Raw_data!N6772)</f>
        <v>Home Office</v>
      </c>
      <c r="O6772" t="str">
        <f>TRIM(Raw_data!O6772)</f>
        <v>Furniture</v>
      </c>
      <c r="P6772" t="str">
        <f>TRIM(Raw_data!P6772)</f>
        <v>Bookcases</v>
      </c>
      <c r="Q6772">
        <f>VALUE(Raw_data!Q6772)</f>
        <v>289</v>
      </c>
      <c r="R6772">
        <f>VALUE(Raw_data!R6772)</f>
        <v>2</v>
      </c>
      <c r="S6772">
        <f t="shared" si="105"/>
        <v>578</v>
      </c>
      <c r="T6772" t="str">
        <f>TEXT(Data[[#This Row],[Order Date]], "YYYY-MM")</f>
        <v>2014-08</v>
      </c>
      <c r="U6772" s="4">
        <f ca="1">TODAY() - _xlfn.MAXIFS(Data[Order Date], Data[Customer_Name], F6772)</f>
        <v>45765</v>
      </c>
    </row>
    <row r="6773" spans="1:21" x14ac:dyDescent="0.25">
      <c r="A6773" s="11"/>
      <c r="B6773" s="11"/>
      <c r="C6773" s="11"/>
      <c r="D6773" s="11"/>
      <c r="E6773" s="11"/>
      <c r="F6773" t="s">
        <v>7044</v>
      </c>
      <c r="G6773" s="8" t="str">
        <f>PROPER(TRIM(Raw_data!G6773))</f>
        <v>Acme Shears, High Speed</v>
      </c>
      <c r="H6773" s="4">
        <v>41867</v>
      </c>
      <c r="I6773" t="str">
        <f>PROPER(TRIM(SUBSTITUTE(Raw_data!I6773,"_"," ")))</f>
        <v>Ethel Cole</v>
      </c>
      <c r="J6773" t="str">
        <f>PROPER(Raw_data!J6773)</f>
        <v>Berne</v>
      </c>
      <c r="K6773" t="str">
        <f>PROPER(Raw_data!K6773)</f>
        <v>Switzerland</v>
      </c>
      <c r="L6773" t="str">
        <f>PROPER(Raw_data!L6773)</f>
        <v>Central</v>
      </c>
      <c r="M6773" t="str">
        <f>TRIM(Raw_data!M6773)</f>
        <v>Priority</v>
      </c>
      <c r="N6773" t="str">
        <f>TRIM(Raw_data!N6773)</f>
        <v>Home Office</v>
      </c>
      <c r="O6773" t="str">
        <f>TRIM(Raw_data!O6773)</f>
        <v>Furniture</v>
      </c>
      <c r="P6773" t="str">
        <f>TRIM(Raw_data!P6773)</f>
        <v>Bookcases</v>
      </c>
      <c r="Q6773">
        <f>VALUE(Raw_data!Q6773)</f>
        <v>289</v>
      </c>
      <c r="R6773">
        <f>VALUE(Raw_data!R6773)</f>
        <v>2</v>
      </c>
      <c r="S6773">
        <f t="shared" si="105"/>
        <v>578</v>
      </c>
      <c r="T6773" t="str">
        <f>TEXT(Data[[#This Row],[Order Date]], "YYYY-MM")</f>
        <v>2014-08</v>
      </c>
      <c r="U6773" s="4">
        <f ca="1">TODAY() - _xlfn.MAXIFS(Data[Order Date], Data[Customer_Name], F6773)</f>
        <v>45765</v>
      </c>
    </row>
    <row r="6774" spans="1:21" x14ac:dyDescent="0.25">
      <c r="A6774" s="11"/>
      <c r="B6774" s="11"/>
      <c r="C6774" s="11"/>
      <c r="D6774" s="11"/>
      <c r="E6774" s="11"/>
      <c r="F6774" t="s">
        <v>7047</v>
      </c>
      <c r="G6774" s="8" t="str">
        <f>PROPER(TRIM(Raw_data!G6774))</f>
        <v>Advantus Staples, Bulk Pack</v>
      </c>
      <c r="H6774" s="4">
        <v>41867</v>
      </c>
      <c r="I6774" t="str">
        <f>PROPER(TRIM(SUBSTITUTE(Raw_data!I6774,"_"," ")))</f>
        <v>Elijah Sodeman</v>
      </c>
      <c r="J6774" t="str">
        <f>PROPER(Raw_data!J6774)</f>
        <v>Cesena</v>
      </c>
      <c r="K6774" t="str">
        <f>PROPER(Raw_data!K6774)</f>
        <v>Italy</v>
      </c>
      <c r="L6774" t="str">
        <f>PROPER(Raw_data!L6774)</f>
        <v>South</v>
      </c>
      <c r="M6774" t="str">
        <f>TRIM(Raw_data!M6774)</f>
        <v>Economy</v>
      </c>
      <c r="N6774" t="str">
        <f>TRIM(Raw_data!N6774)</f>
        <v>Consumer</v>
      </c>
      <c r="O6774" t="str">
        <f>TRIM(Raw_data!O6774)</f>
        <v>Office Supplies</v>
      </c>
      <c r="P6774" t="str">
        <f>TRIM(Raw_data!P6774)</f>
        <v>Fasteners</v>
      </c>
      <c r="Q6774">
        <f>VALUE(Raw_data!Q6774)</f>
        <v>33</v>
      </c>
      <c r="R6774">
        <f>VALUE(Raw_data!R6774)</f>
        <v>3</v>
      </c>
      <c r="S6774">
        <f t="shared" si="105"/>
        <v>99</v>
      </c>
      <c r="T6774" t="str">
        <f>TEXT(Data[[#This Row],[Order Date]], "YYYY-MM")</f>
        <v>2014-08</v>
      </c>
      <c r="U6774" s="4">
        <f ca="1">TODAY() - _xlfn.MAXIFS(Data[Order Date], Data[Customer_Name], F6774)</f>
        <v>45765</v>
      </c>
    </row>
    <row r="6775" spans="1:21" x14ac:dyDescent="0.25">
      <c r="A6775" s="11"/>
      <c r="B6775" s="11"/>
      <c r="C6775" s="11"/>
      <c r="D6775" s="11"/>
      <c r="E6775" s="11"/>
      <c r="F6775" t="s">
        <v>7047</v>
      </c>
      <c r="G6775" s="8" t="str">
        <f>PROPER(TRIM(Raw_data!G6775))</f>
        <v>Fellowes Lockers, Industrial</v>
      </c>
      <c r="H6775" s="4">
        <v>41867</v>
      </c>
      <c r="I6775" t="str">
        <f>PROPER(TRIM(SUBSTITUTE(Raw_data!I6775,"_"," ")))</f>
        <v>Elijah Sodeman</v>
      </c>
      <c r="J6775" t="str">
        <f>PROPER(Raw_data!J6775)</f>
        <v>Cesena</v>
      </c>
      <c r="K6775" t="str">
        <f>PROPER(Raw_data!K6775)</f>
        <v>Italy</v>
      </c>
      <c r="L6775" t="str">
        <f>PROPER(Raw_data!L6775)</f>
        <v>South</v>
      </c>
      <c r="M6775" t="str">
        <f>TRIM(Raw_data!M6775)</f>
        <v>Economy</v>
      </c>
      <c r="N6775" t="str">
        <f>TRIM(Raw_data!N6775)</f>
        <v>Consumer</v>
      </c>
      <c r="O6775" t="str">
        <f>TRIM(Raw_data!O6775)</f>
        <v>Office Supplies</v>
      </c>
      <c r="P6775" t="str">
        <f>TRIM(Raw_data!P6775)</f>
        <v>Fasteners</v>
      </c>
      <c r="Q6775">
        <f>VALUE(Raw_data!Q6775)</f>
        <v>33</v>
      </c>
      <c r="R6775">
        <f>VALUE(Raw_data!R6775)</f>
        <v>3</v>
      </c>
      <c r="S6775">
        <f t="shared" si="105"/>
        <v>99</v>
      </c>
      <c r="T6775" t="str">
        <f>TEXT(Data[[#This Row],[Order Date]], "YYYY-MM")</f>
        <v>2014-08</v>
      </c>
      <c r="U6775" s="4">
        <f ca="1">TODAY() - _xlfn.MAXIFS(Data[Order Date], Data[Customer_Name], F6775)</f>
        <v>45765</v>
      </c>
    </row>
    <row r="6776" spans="1:21" x14ac:dyDescent="0.25">
      <c r="A6776" s="11"/>
      <c r="B6776" s="11"/>
      <c r="C6776" s="11"/>
      <c r="D6776" s="11"/>
      <c r="E6776" s="11"/>
      <c r="F6776" t="s">
        <v>7048</v>
      </c>
      <c r="G6776" s="8" t="str">
        <f>PROPER(TRIM(Raw_data!G6776))</f>
        <v>Kraft Interoffice Envelope, Recycled</v>
      </c>
      <c r="H6776" s="4">
        <v>41867</v>
      </c>
      <c r="I6776" t="str">
        <f>PROPER(TRIM(SUBSTITUTE(Raw_data!I6776,"_"," ")))</f>
        <v>Lloyd Barnes</v>
      </c>
      <c r="J6776" t="str">
        <f>PROPER(Raw_data!J6776)</f>
        <v>Alphen Aan Den Rijn</v>
      </c>
      <c r="K6776" t="str">
        <f>PROPER(Raw_data!K6776)</f>
        <v>Netherlands</v>
      </c>
      <c r="L6776" t="str">
        <f>PROPER(Raw_data!L6776)</f>
        <v>Central</v>
      </c>
      <c r="M6776" t="str">
        <f>TRIM(Raw_data!M6776)</f>
        <v>Economy</v>
      </c>
      <c r="N6776" t="str">
        <f>TRIM(Raw_data!N6776)</f>
        <v>Corporate</v>
      </c>
      <c r="O6776" t="str">
        <f>TRIM(Raw_data!O6776)</f>
        <v>Office Supplies</v>
      </c>
      <c r="P6776" t="str">
        <f>TRIM(Raw_data!P6776)</f>
        <v>Envelopes</v>
      </c>
      <c r="Q6776">
        <f>VALUE(Raw_data!Q6776)</f>
        <v>114</v>
      </c>
      <c r="R6776">
        <f>VALUE(Raw_data!R6776)</f>
        <v>5</v>
      </c>
      <c r="S6776">
        <f t="shared" si="105"/>
        <v>570</v>
      </c>
      <c r="T6776" t="str">
        <f>TEXT(Data[[#This Row],[Order Date]], "YYYY-MM")</f>
        <v>2014-08</v>
      </c>
      <c r="U6776" s="4">
        <f ca="1">TODAY() - _xlfn.MAXIFS(Data[Order Date], Data[Customer_Name], F6776)</f>
        <v>45765</v>
      </c>
    </row>
    <row r="6777" spans="1:21" x14ac:dyDescent="0.25">
      <c r="A6777" s="11"/>
      <c r="B6777" s="11"/>
      <c r="C6777" s="11"/>
      <c r="D6777" s="11"/>
      <c r="E6777" s="11"/>
      <c r="F6777" t="s">
        <v>7049</v>
      </c>
      <c r="G6777" s="8" t="str">
        <f>PROPER(TRIM(Raw_data!G6777))</f>
        <v>Avery Index Tab, Durable</v>
      </c>
      <c r="H6777" s="4">
        <v>41867</v>
      </c>
      <c r="I6777" t="str">
        <f>PROPER(TRIM(SUBSTITUTE(Raw_data!I6777,"_"," ")))</f>
        <v>Tyson Ebden</v>
      </c>
      <c r="J6777" t="str">
        <f>PROPER(Raw_data!J6777)</f>
        <v>Oviedo</v>
      </c>
      <c r="K6777" t="str">
        <f>PROPER(Raw_data!K6777)</f>
        <v>Spain</v>
      </c>
      <c r="L6777" t="str">
        <f>PROPER(Raw_data!L6777)</f>
        <v>South</v>
      </c>
      <c r="M6777" t="str">
        <f>TRIM(Raw_data!M6777)</f>
        <v>Economy</v>
      </c>
      <c r="N6777" t="str">
        <f>TRIM(Raw_data!N6777)</f>
        <v>Consumer</v>
      </c>
      <c r="O6777" t="str">
        <f>TRIM(Raw_data!O6777)</f>
        <v>Office Supplies</v>
      </c>
      <c r="P6777" t="str">
        <f>TRIM(Raw_data!P6777)</f>
        <v>Binders</v>
      </c>
      <c r="Q6777">
        <f>VALUE(Raw_data!Q6777)</f>
        <v>33</v>
      </c>
      <c r="R6777">
        <f>VALUE(Raw_data!R6777)</f>
        <v>5</v>
      </c>
      <c r="S6777">
        <f t="shared" si="105"/>
        <v>165</v>
      </c>
      <c r="T6777" t="str">
        <f>TEXT(Data[[#This Row],[Order Date]], "YYYY-MM")</f>
        <v>2014-08</v>
      </c>
      <c r="U6777" s="4">
        <f ca="1">TODAY() - _xlfn.MAXIFS(Data[Order Date], Data[Customer_Name], F6777)</f>
        <v>45765</v>
      </c>
    </row>
    <row r="6778" spans="1:21" x14ac:dyDescent="0.25">
      <c r="A6778" s="11"/>
      <c r="B6778" s="11"/>
      <c r="C6778" s="11"/>
      <c r="D6778" s="11"/>
      <c r="E6778" s="11"/>
      <c r="F6778" t="s">
        <v>7050</v>
      </c>
      <c r="G6778" s="8" t="str">
        <f>PROPER(TRIM(Raw_data!G6778))</f>
        <v>Safco Steel Folding Chair, Black</v>
      </c>
      <c r="H6778" s="4">
        <v>41869</v>
      </c>
      <c r="I6778" t="str">
        <f>PROPER(TRIM(SUBSTITUTE(Raw_data!I6778,"_"," ")))</f>
        <v>Ginger Owens</v>
      </c>
      <c r="J6778" t="str">
        <f>PROPER(Raw_data!J6778)</f>
        <v>Bagneux</v>
      </c>
      <c r="K6778" t="str">
        <f>PROPER(Raw_data!K6778)</f>
        <v>France</v>
      </c>
      <c r="L6778" t="str">
        <f>PROPER(Raw_data!L6778)</f>
        <v>Central</v>
      </c>
      <c r="M6778" t="str">
        <f>TRIM(Raw_data!M6778)</f>
        <v>Immediate</v>
      </c>
      <c r="N6778" t="str">
        <f>TRIM(Raw_data!N6778)</f>
        <v>Consumer</v>
      </c>
      <c r="O6778" t="str">
        <f>TRIM(Raw_data!O6778)</f>
        <v>Furniture</v>
      </c>
      <c r="P6778" t="str">
        <f>TRIM(Raw_data!P6778)</f>
        <v>Chairs</v>
      </c>
      <c r="Q6778">
        <f>VALUE(Raw_data!Q6778)</f>
        <v>225</v>
      </c>
      <c r="R6778">
        <f>VALUE(Raw_data!R6778)</f>
        <v>3</v>
      </c>
      <c r="S6778">
        <f t="shared" si="105"/>
        <v>675</v>
      </c>
      <c r="T6778" t="str">
        <f>TEXT(Data[[#This Row],[Order Date]], "YYYY-MM")</f>
        <v>2014-08</v>
      </c>
      <c r="U6778" s="4">
        <f ca="1">TODAY() - _xlfn.MAXIFS(Data[Order Date], Data[Customer_Name], F6778)</f>
        <v>45765</v>
      </c>
    </row>
    <row r="6779" spans="1:21" x14ac:dyDescent="0.25">
      <c r="A6779" s="11"/>
      <c r="B6779" s="11"/>
      <c r="C6779" s="11"/>
      <c r="D6779" s="11"/>
      <c r="E6779" s="11"/>
      <c r="F6779" t="s">
        <v>7050</v>
      </c>
      <c r="G6779" s="8" t="str">
        <f>PROPER(TRIM(Raw_data!G6779))</f>
        <v>Rubbermaid Frame, Durable</v>
      </c>
      <c r="H6779" s="4">
        <v>41869</v>
      </c>
      <c r="I6779" t="str">
        <f>PROPER(TRIM(SUBSTITUTE(Raw_data!I6779,"_"," ")))</f>
        <v>Ginger Owens</v>
      </c>
      <c r="J6779" t="str">
        <f>PROPER(Raw_data!J6779)</f>
        <v>Bagneux</v>
      </c>
      <c r="K6779" t="str">
        <f>PROPER(Raw_data!K6779)</f>
        <v>France</v>
      </c>
      <c r="L6779" t="str">
        <f>PROPER(Raw_data!L6779)</f>
        <v>Central</v>
      </c>
      <c r="M6779" t="str">
        <f>TRIM(Raw_data!M6779)</f>
        <v>Immediate</v>
      </c>
      <c r="N6779" t="str">
        <f>TRIM(Raw_data!N6779)</f>
        <v>Consumer</v>
      </c>
      <c r="O6779" t="str">
        <f>TRIM(Raw_data!O6779)</f>
        <v>Furniture</v>
      </c>
      <c r="P6779" t="str">
        <f>TRIM(Raw_data!P6779)</f>
        <v>Chairs</v>
      </c>
      <c r="Q6779">
        <f>VALUE(Raw_data!Q6779)</f>
        <v>225</v>
      </c>
      <c r="R6779">
        <f>VALUE(Raw_data!R6779)</f>
        <v>3</v>
      </c>
      <c r="S6779">
        <f t="shared" si="105"/>
        <v>675</v>
      </c>
      <c r="T6779" t="str">
        <f>TEXT(Data[[#This Row],[Order Date]], "YYYY-MM")</f>
        <v>2014-08</v>
      </c>
      <c r="U6779" s="4">
        <f ca="1">TODAY() - _xlfn.MAXIFS(Data[Order Date], Data[Customer_Name], F6779)</f>
        <v>45765</v>
      </c>
    </row>
    <row r="6780" spans="1:21" x14ac:dyDescent="0.25">
      <c r="A6780" s="11"/>
      <c r="B6780" s="11"/>
      <c r="C6780" s="11"/>
      <c r="D6780" s="11"/>
      <c r="E6780" s="11"/>
      <c r="F6780" t="s">
        <v>7050</v>
      </c>
      <c r="G6780" s="8" t="str">
        <f>PROPER(TRIM(Raw_data!G6780))</f>
        <v>Avery 3-Hole Punch, Recycled</v>
      </c>
      <c r="H6780" s="4">
        <v>41869</v>
      </c>
      <c r="I6780" t="str">
        <f>PROPER(TRIM(SUBSTITUTE(Raw_data!I6780,"_"," ")))</f>
        <v>Ginger Owens</v>
      </c>
      <c r="J6780" t="str">
        <f>PROPER(Raw_data!J6780)</f>
        <v>Bagneux</v>
      </c>
      <c r="K6780" t="str">
        <f>PROPER(Raw_data!K6780)</f>
        <v>France</v>
      </c>
      <c r="L6780" t="str">
        <f>PROPER(Raw_data!L6780)</f>
        <v>Central</v>
      </c>
      <c r="M6780" t="str">
        <f>TRIM(Raw_data!M6780)</f>
        <v>Immediate</v>
      </c>
      <c r="N6780" t="str">
        <f>TRIM(Raw_data!N6780)</f>
        <v>Consumer</v>
      </c>
      <c r="O6780" t="str">
        <f>TRIM(Raw_data!O6780)</f>
        <v>Furniture</v>
      </c>
      <c r="P6780" t="str">
        <f>TRIM(Raw_data!P6780)</f>
        <v>Chairs</v>
      </c>
      <c r="Q6780">
        <f>VALUE(Raw_data!Q6780)</f>
        <v>225</v>
      </c>
      <c r="R6780">
        <f>VALUE(Raw_data!R6780)</f>
        <v>3</v>
      </c>
      <c r="S6780">
        <f t="shared" si="105"/>
        <v>675</v>
      </c>
      <c r="T6780" t="str">
        <f>TEXT(Data[[#This Row],[Order Date]], "YYYY-MM")</f>
        <v>2014-08</v>
      </c>
      <c r="U6780" s="4">
        <f ca="1">TODAY() - _xlfn.MAXIFS(Data[Order Date], Data[Customer_Name], F6780)</f>
        <v>45765</v>
      </c>
    </row>
    <row r="6781" spans="1:21" x14ac:dyDescent="0.25">
      <c r="A6781" s="11"/>
      <c r="B6781" s="11"/>
      <c r="C6781" s="11"/>
      <c r="D6781" s="11"/>
      <c r="E6781" s="11"/>
      <c r="F6781" t="s">
        <v>7051</v>
      </c>
      <c r="G6781" s="8" t="str">
        <f>PROPER(TRIM(Raw_data!G6781))</f>
        <v>Boston Canvas, Easy-Erase</v>
      </c>
      <c r="H6781" s="4">
        <v>41869</v>
      </c>
      <c r="I6781" t="str">
        <f>PROPER(TRIM(SUBSTITUTE(Raw_data!I6781,"_"," ")))</f>
        <v>Gary Crume</v>
      </c>
      <c r="J6781" t="str">
        <f>PROPER(Raw_data!J6781)</f>
        <v>Borken</v>
      </c>
      <c r="K6781" t="str">
        <f>PROPER(Raw_data!K6781)</f>
        <v>Germany</v>
      </c>
      <c r="L6781" t="str">
        <f>PROPER(Raw_data!L6781)</f>
        <v>Central</v>
      </c>
      <c r="M6781" t="str">
        <f>TRIM(Raw_data!M6781)</f>
        <v>Immediate</v>
      </c>
      <c r="N6781" t="str">
        <f>TRIM(Raw_data!N6781)</f>
        <v>Consumer</v>
      </c>
      <c r="O6781" t="str">
        <f>TRIM(Raw_data!O6781)</f>
        <v>Office Supplies</v>
      </c>
      <c r="P6781" t="str">
        <f>TRIM(Raw_data!P6781)</f>
        <v>Art</v>
      </c>
      <c r="Q6781">
        <f>VALUE(Raw_data!Q6781)</f>
        <v>54</v>
      </c>
      <c r="R6781">
        <f>VALUE(Raw_data!R6781)</f>
        <v>1</v>
      </c>
      <c r="S6781">
        <f t="shared" si="105"/>
        <v>54</v>
      </c>
      <c r="T6781" t="str">
        <f>TEXT(Data[[#This Row],[Order Date]], "YYYY-MM")</f>
        <v>2014-08</v>
      </c>
      <c r="U6781" s="4">
        <f ca="1">TODAY() - _xlfn.MAXIFS(Data[Order Date], Data[Customer_Name], F6781)</f>
        <v>45765</v>
      </c>
    </row>
    <row r="6782" spans="1:21" x14ac:dyDescent="0.25">
      <c r="A6782" s="11"/>
      <c r="B6782" s="11"/>
      <c r="C6782" s="11"/>
      <c r="D6782" s="11"/>
      <c r="E6782" s="11"/>
      <c r="F6782" t="s">
        <v>7053</v>
      </c>
      <c r="G6782" s="8" t="str">
        <f>PROPER(TRIM(Raw_data!G6782))</f>
        <v>Boston Pencil Sharpener, Water Color</v>
      </c>
      <c r="H6782" s="4">
        <v>41869</v>
      </c>
      <c r="I6782" t="str">
        <f>PROPER(TRIM(SUBSTITUTE(Raw_data!I6782,"_"," ")))</f>
        <v>Victor Kron</v>
      </c>
      <c r="J6782" t="str">
        <f>PROPER(Raw_data!J6782)</f>
        <v>Mainz</v>
      </c>
      <c r="K6782" t="str">
        <f>PROPER(Raw_data!K6782)</f>
        <v>Germany</v>
      </c>
      <c r="L6782" t="str">
        <f>PROPER(Raw_data!L6782)</f>
        <v>Central</v>
      </c>
      <c r="M6782" t="str">
        <f>TRIM(Raw_data!M6782)</f>
        <v>Economy Plus</v>
      </c>
      <c r="N6782" t="str">
        <f>TRIM(Raw_data!N6782)</f>
        <v>Consumer</v>
      </c>
      <c r="O6782" t="str">
        <f>TRIM(Raw_data!O6782)</f>
        <v>Office Supplies</v>
      </c>
      <c r="P6782" t="str">
        <f>TRIM(Raw_data!P6782)</f>
        <v>Art</v>
      </c>
      <c r="Q6782">
        <f>VALUE(Raw_data!Q6782)</f>
        <v>146</v>
      </c>
      <c r="R6782">
        <f>VALUE(Raw_data!R6782)</f>
        <v>5</v>
      </c>
      <c r="S6782">
        <f t="shared" si="105"/>
        <v>730</v>
      </c>
      <c r="T6782" t="str">
        <f>TEXT(Data[[#This Row],[Order Date]], "YYYY-MM")</f>
        <v>2014-08</v>
      </c>
      <c r="U6782" s="4">
        <f ca="1">TODAY() - _xlfn.MAXIFS(Data[Order Date], Data[Customer_Name], F6782)</f>
        <v>45765</v>
      </c>
    </row>
    <row r="6783" spans="1:21" x14ac:dyDescent="0.25">
      <c r="A6783" s="11"/>
      <c r="B6783" s="11"/>
      <c r="C6783" s="11"/>
      <c r="D6783" s="11"/>
      <c r="E6783" s="11"/>
      <c r="F6783" t="s">
        <v>7053</v>
      </c>
      <c r="G6783" s="8" t="str">
        <f>PROPER(TRIM(Raw_data!G6783))</f>
        <v>Eldon Trays, Single Width</v>
      </c>
      <c r="H6783" s="4">
        <v>41869</v>
      </c>
      <c r="I6783" t="str">
        <f>PROPER(TRIM(SUBSTITUTE(Raw_data!I6783,"_"," ")))</f>
        <v>Victor Kron</v>
      </c>
      <c r="J6783" t="str">
        <f>PROPER(Raw_data!J6783)</f>
        <v>Mainz</v>
      </c>
      <c r="K6783" t="str">
        <f>PROPER(Raw_data!K6783)</f>
        <v>Germany</v>
      </c>
      <c r="L6783" t="str">
        <f>PROPER(Raw_data!L6783)</f>
        <v>Central</v>
      </c>
      <c r="M6783" t="str">
        <f>TRIM(Raw_data!M6783)</f>
        <v>Economy Plus</v>
      </c>
      <c r="N6783" t="str">
        <f>TRIM(Raw_data!N6783)</f>
        <v>Consumer</v>
      </c>
      <c r="O6783" t="str">
        <f>TRIM(Raw_data!O6783)</f>
        <v>Office Supplies</v>
      </c>
      <c r="P6783" t="str">
        <f>TRIM(Raw_data!P6783)</f>
        <v>Art</v>
      </c>
      <c r="Q6783">
        <f>VALUE(Raw_data!Q6783)</f>
        <v>146</v>
      </c>
      <c r="R6783">
        <f>VALUE(Raw_data!R6783)</f>
        <v>5</v>
      </c>
      <c r="S6783">
        <f t="shared" si="105"/>
        <v>730</v>
      </c>
      <c r="T6783" t="str">
        <f>TEXT(Data[[#This Row],[Order Date]], "YYYY-MM")</f>
        <v>2014-08</v>
      </c>
      <c r="U6783" s="4">
        <f ca="1">TODAY() - _xlfn.MAXIFS(Data[Order Date], Data[Customer_Name], F6783)</f>
        <v>45765</v>
      </c>
    </row>
    <row r="6784" spans="1:21" x14ac:dyDescent="0.25">
      <c r="A6784" s="11"/>
      <c r="B6784" s="11"/>
      <c r="C6784" s="11"/>
      <c r="D6784" s="11"/>
      <c r="E6784" s="11"/>
      <c r="F6784" t="s">
        <v>7054</v>
      </c>
      <c r="G6784" s="8" t="str">
        <f>PROPER(TRIM(Raw_data!G6784))</f>
        <v>Tenex File Cart, Industrial</v>
      </c>
      <c r="H6784" s="4">
        <v>41869</v>
      </c>
      <c r="I6784" t="str">
        <f>PROPER(TRIM(SUBSTITUTE(Raw_data!I6784,"_"," ")))</f>
        <v>Ella Dwyer-Gray</v>
      </c>
      <c r="J6784" t="str">
        <f>PROPER(Raw_data!J6784)</f>
        <v>Meudon</v>
      </c>
      <c r="K6784" t="str">
        <f>PROPER(Raw_data!K6784)</f>
        <v>France</v>
      </c>
      <c r="L6784" t="str">
        <f>PROPER(Raw_data!L6784)</f>
        <v>Central</v>
      </c>
      <c r="M6784" t="str">
        <f>TRIM(Raw_data!M6784)</f>
        <v>Economy Plus</v>
      </c>
      <c r="N6784" t="str">
        <f>TRIM(Raw_data!N6784)</f>
        <v>Consumer</v>
      </c>
      <c r="O6784" t="str">
        <f>TRIM(Raw_data!O6784)</f>
        <v>Office Supplies</v>
      </c>
      <c r="P6784" t="str">
        <f>TRIM(Raw_data!P6784)</f>
        <v>Storage</v>
      </c>
      <c r="Q6784">
        <f>VALUE(Raw_data!Q6784)</f>
        <v>362</v>
      </c>
      <c r="R6784">
        <f>VALUE(Raw_data!R6784)</f>
        <v>3</v>
      </c>
      <c r="S6784">
        <f t="shared" si="105"/>
        <v>1086</v>
      </c>
      <c r="T6784" t="str">
        <f>TEXT(Data[[#This Row],[Order Date]], "YYYY-MM")</f>
        <v>2014-08</v>
      </c>
      <c r="U6784" s="4">
        <f ca="1">TODAY() - _xlfn.MAXIFS(Data[Order Date], Data[Customer_Name], F6784)</f>
        <v>45765</v>
      </c>
    </row>
    <row r="6785" spans="1:21" x14ac:dyDescent="0.25">
      <c r="A6785" s="11"/>
      <c r="B6785" s="11"/>
      <c r="C6785" s="11"/>
      <c r="D6785" s="11"/>
      <c r="E6785" s="11"/>
      <c r="F6785" t="s">
        <v>7054</v>
      </c>
      <c r="G6785" s="8" t="str">
        <f>PROPER(TRIM(Raw_data!G6785))</f>
        <v>Fiskars Letter Opener, High Speed</v>
      </c>
      <c r="H6785" s="4">
        <v>41869</v>
      </c>
      <c r="I6785" t="str">
        <f>PROPER(TRIM(SUBSTITUTE(Raw_data!I6785,"_"," ")))</f>
        <v>Ella Dwyer-Gray</v>
      </c>
      <c r="J6785" t="str">
        <f>PROPER(Raw_data!J6785)</f>
        <v>Meudon</v>
      </c>
      <c r="K6785" t="str">
        <f>PROPER(Raw_data!K6785)</f>
        <v>France</v>
      </c>
      <c r="L6785" t="str">
        <f>PROPER(Raw_data!L6785)</f>
        <v>Central</v>
      </c>
      <c r="M6785" t="str">
        <f>TRIM(Raw_data!M6785)</f>
        <v>Economy Plus</v>
      </c>
      <c r="N6785" t="str">
        <f>TRIM(Raw_data!N6785)</f>
        <v>Consumer</v>
      </c>
      <c r="O6785" t="str">
        <f>TRIM(Raw_data!O6785)</f>
        <v>Office Supplies</v>
      </c>
      <c r="P6785" t="str">
        <f>TRIM(Raw_data!P6785)</f>
        <v>Storage</v>
      </c>
      <c r="Q6785">
        <f>VALUE(Raw_data!Q6785)</f>
        <v>362</v>
      </c>
      <c r="R6785">
        <f>VALUE(Raw_data!R6785)</f>
        <v>3</v>
      </c>
      <c r="S6785">
        <f t="shared" si="105"/>
        <v>1086</v>
      </c>
      <c r="T6785" t="str">
        <f>TEXT(Data[[#This Row],[Order Date]], "YYYY-MM")</f>
        <v>2014-08</v>
      </c>
      <c r="U6785" s="4">
        <f ca="1">TODAY() - _xlfn.MAXIFS(Data[Order Date], Data[Customer_Name], F6785)</f>
        <v>45765</v>
      </c>
    </row>
    <row r="6786" spans="1:21" x14ac:dyDescent="0.25">
      <c r="A6786" s="11"/>
      <c r="B6786" s="11"/>
      <c r="C6786" s="11"/>
      <c r="D6786" s="11"/>
      <c r="E6786" s="11"/>
      <c r="F6786" t="s">
        <v>7055</v>
      </c>
      <c r="G6786" s="8" t="str">
        <f>PROPER(TRIM(Raw_data!G6786))</f>
        <v>Boston Markers, Easy-Erase</v>
      </c>
      <c r="H6786" s="4">
        <v>41869</v>
      </c>
      <c r="I6786" t="str">
        <f>PROPER(TRIM(SUBSTITUTE(Raw_data!I6786,"_"," ")))</f>
        <v>Ella Dwyer-Gray</v>
      </c>
      <c r="J6786" t="str">
        <f>PROPER(Raw_data!J6786)</f>
        <v>Nuremberg</v>
      </c>
      <c r="K6786" t="str">
        <f>PROPER(Raw_data!K6786)</f>
        <v>Germany</v>
      </c>
      <c r="L6786" t="str">
        <f>PROPER(Raw_data!L6786)</f>
        <v>Central</v>
      </c>
      <c r="M6786" t="str">
        <f>TRIM(Raw_data!M6786)</f>
        <v>Economy</v>
      </c>
      <c r="N6786" t="str">
        <f>TRIM(Raw_data!N6786)</f>
        <v>Consumer</v>
      </c>
      <c r="O6786" t="str">
        <f>TRIM(Raw_data!O6786)</f>
        <v>Office Supplies</v>
      </c>
      <c r="P6786" t="str">
        <f>TRIM(Raw_data!P6786)</f>
        <v>Art</v>
      </c>
      <c r="Q6786">
        <f>VALUE(Raw_data!Q6786)</f>
        <v>186</v>
      </c>
      <c r="R6786">
        <f>VALUE(Raw_data!R6786)</f>
        <v>7</v>
      </c>
      <c r="S6786">
        <f t="shared" si="105"/>
        <v>1302</v>
      </c>
      <c r="T6786" t="str">
        <f>TEXT(Data[[#This Row],[Order Date]], "YYYY-MM")</f>
        <v>2014-08</v>
      </c>
      <c r="U6786" s="4">
        <f ca="1">TODAY() - _xlfn.MAXIFS(Data[Order Date], Data[Customer_Name], F6786)</f>
        <v>45765</v>
      </c>
    </row>
    <row r="6787" spans="1:21" x14ac:dyDescent="0.25">
      <c r="A6787" s="11"/>
      <c r="B6787" s="11"/>
      <c r="C6787" s="11"/>
      <c r="D6787" s="11"/>
      <c r="E6787" s="11"/>
      <c r="F6787" t="s">
        <v>7055</v>
      </c>
      <c r="G6787" s="8" t="str">
        <f>PROPER(TRIM(Raw_data!G6787))</f>
        <v>Sanford Pencil Sharpener, Easy-Erase</v>
      </c>
      <c r="H6787" s="4">
        <v>41869</v>
      </c>
      <c r="I6787" t="str">
        <f>PROPER(TRIM(SUBSTITUTE(Raw_data!I6787,"_"," ")))</f>
        <v>Ella Dwyer-Gray</v>
      </c>
      <c r="J6787" t="str">
        <f>PROPER(Raw_data!J6787)</f>
        <v>Nuremberg</v>
      </c>
      <c r="K6787" t="str">
        <f>PROPER(Raw_data!K6787)</f>
        <v>Germany</v>
      </c>
      <c r="L6787" t="str">
        <f>PROPER(Raw_data!L6787)</f>
        <v>Central</v>
      </c>
      <c r="M6787" t="str">
        <f>TRIM(Raw_data!M6787)</f>
        <v>Economy</v>
      </c>
      <c r="N6787" t="str">
        <f>TRIM(Raw_data!N6787)</f>
        <v>Consumer</v>
      </c>
      <c r="O6787" t="str">
        <f>TRIM(Raw_data!O6787)</f>
        <v>Office Supplies</v>
      </c>
      <c r="P6787" t="str">
        <f>TRIM(Raw_data!P6787)</f>
        <v>Art</v>
      </c>
      <c r="Q6787">
        <f>VALUE(Raw_data!Q6787)</f>
        <v>186</v>
      </c>
      <c r="R6787">
        <f>VALUE(Raw_data!R6787)</f>
        <v>7</v>
      </c>
      <c r="S6787">
        <f t="shared" ref="S6787:S6850" si="106">Q6787*R6787</f>
        <v>1302</v>
      </c>
      <c r="T6787" t="str">
        <f>TEXT(Data[[#This Row],[Order Date]], "YYYY-MM")</f>
        <v>2014-08</v>
      </c>
      <c r="U6787" s="4">
        <f ca="1">TODAY() - _xlfn.MAXIFS(Data[Order Date], Data[Customer_Name], F6787)</f>
        <v>45765</v>
      </c>
    </row>
    <row r="6788" spans="1:21" x14ac:dyDescent="0.25">
      <c r="A6788" s="11"/>
      <c r="B6788" s="11"/>
      <c r="C6788" s="11"/>
      <c r="D6788" s="11"/>
      <c r="E6788" s="11"/>
      <c r="F6788" t="s">
        <v>7055</v>
      </c>
      <c r="G6788" s="8" t="str">
        <f>PROPER(TRIM(Raw_data!G6788))</f>
        <v>Acco Hole Reinforcements, Clear</v>
      </c>
      <c r="H6788" s="4">
        <v>41869</v>
      </c>
      <c r="I6788" t="str">
        <f>PROPER(TRIM(SUBSTITUTE(Raw_data!I6788,"_"," ")))</f>
        <v>Ella Dwyer-Gray</v>
      </c>
      <c r="J6788" t="str">
        <f>PROPER(Raw_data!J6788)</f>
        <v>Nuremberg</v>
      </c>
      <c r="K6788" t="str">
        <f>PROPER(Raw_data!K6788)</f>
        <v>Germany</v>
      </c>
      <c r="L6788" t="str">
        <f>PROPER(Raw_data!L6788)</f>
        <v>Central</v>
      </c>
      <c r="M6788" t="str">
        <f>TRIM(Raw_data!M6788)</f>
        <v>Economy</v>
      </c>
      <c r="N6788" t="str">
        <f>TRIM(Raw_data!N6788)</f>
        <v>Consumer</v>
      </c>
      <c r="O6788" t="str">
        <f>TRIM(Raw_data!O6788)</f>
        <v>Office Supplies</v>
      </c>
      <c r="P6788" t="str">
        <f>TRIM(Raw_data!P6788)</f>
        <v>Art</v>
      </c>
      <c r="Q6788">
        <f>VALUE(Raw_data!Q6788)</f>
        <v>186</v>
      </c>
      <c r="R6788">
        <f>VALUE(Raw_data!R6788)</f>
        <v>7</v>
      </c>
      <c r="S6788">
        <f t="shared" si="106"/>
        <v>1302</v>
      </c>
      <c r="T6788" t="str">
        <f>TEXT(Data[[#This Row],[Order Date]], "YYYY-MM")</f>
        <v>2014-08</v>
      </c>
      <c r="U6788" s="4">
        <f ca="1">TODAY() - _xlfn.MAXIFS(Data[Order Date], Data[Customer_Name], F6788)</f>
        <v>45765</v>
      </c>
    </row>
    <row r="6789" spans="1:21" x14ac:dyDescent="0.25">
      <c r="A6789" s="11"/>
      <c r="B6789" s="11"/>
      <c r="C6789" s="11"/>
      <c r="D6789" s="11"/>
      <c r="E6789" s="11"/>
      <c r="F6789" t="s">
        <v>7055</v>
      </c>
      <c r="G6789" s="8" t="str">
        <f>PROPER(TRIM(Raw_data!G6789))</f>
        <v>Smead Shelving, Blue</v>
      </c>
      <c r="H6789" s="4">
        <v>41869</v>
      </c>
      <c r="I6789" t="str">
        <f>PROPER(TRIM(SUBSTITUTE(Raw_data!I6789,"_"," ")))</f>
        <v>Ella Dwyer-Gray</v>
      </c>
      <c r="J6789" t="str">
        <f>PROPER(Raw_data!J6789)</f>
        <v>Nuremberg</v>
      </c>
      <c r="K6789" t="str">
        <f>PROPER(Raw_data!K6789)</f>
        <v>Germany</v>
      </c>
      <c r="L6789" t="str">
        <f>PROPER(Raw_data!L6789)</f>
        <v>Central</v>
      </c>
      <c r="M6789" t="str">
        <f>TRIM(Raw_data!M6789)</f>
        <v>Economy</v>
      </c>
      <c r="N6789" t="str">
        <f>TRIM(Raw_data!N6789)</f>
        <v>Consumer</v>
      </c>
      <c r="O6789" t="str">
        <f>TRIM(Raw_data!O6789)</f>
        <v>Office Supplies</v>
      </c>
      <c r="P6789" t="str">
        <f>TRIM(Raw_data!P6789)</f>
        <v>Art</v>
      </c>
      <c r="Q6789">
        <f>VALUE(Raw_data!Q6789)</f>
        <v>186</v>
      </c>
      <c r="R6789">
        <f>VALUE(Raw_data!R6789)</f>
        <v>7</v>
      </c>
      <c r="S6789">
        <f t="shared" si="106"/>
        <v>1302</v>
      </c>
      <c r="T6789" t="str">
        <f>TEXT(Data[[#This Row],[Order Date]], "YYYY-MM")</f>
        <v>2014-08</v>
      </c>
      <c r="U6789" s="4">
        <f ca="1">TODAY() - _xlfn.MAXIFS(Data[Order Date], Data[Customer_Name], F6789)</f>
        <v>45765</v>
      </c>
    </row>
    <row r="6790" spans="1:21" x14ac:dyDescent="0.25">
      <c r="A6790" s="11"/>
      <c r="B6790" s="11"/>
      <c r="C6790" s="11"/>
      <c r="D6790" s="11"/>
      <c r="E6790" s="11"/>
      <c r="F6790" t="s">
        <v>7055</v>
      </c>
      <c r="G6790" s="8" t="str">
        <f>PROPER(TRIM(Raw_data!G6790))</f>
        <v>Epson Card Printer, Durable</v>
      </c>
      <c r="H6790" s="4">
        <v>41869</v>
      </c>
      <c r="I6790" t="str">
        <f>PROPER(TRIM(SUBSTITUTE(Raw_data!I6790,"_"," ")))</f>
        <v>Ella Dwyer-Gray</v>
      </c>
      <c r="J6790" t="str">
        <f>PROPER(Raw_data!J6790)</f>
        <v>Nuremberg</v>
      </c>
      <c r="K6790" t="str">
        <f>PROPER(Raw_data!K6790)</f>
        <v>Germany</v>
      </c>
      <c r="L6790" t="str">
        <f>PROPER(Raw_data!L6790)</f>
        <v>Central</v>
      </c>
      <c r="M6790" t="str">
        <f>TRIM(Raw_data!M6790)</f>
        <v>Economy</v>
      </c>
      <c r="N6790" t="str">
        <f>TRIM(Raw_data!N6790)</f>
        <v>Consumer</v>
      </c>
      <c r="O6790" t="str">
        <f>TRIM(Raw_data!O6790)</f>
        <v>Office Supplies</v>
      </c>
      <c r="P6790" t="str">
        <f>TRIM(Raw_data!P6790)</f>
        <v>Art</v>
      </c>
      <c r="Q6790">
        <f>VALUE(Raw_data!Q6790)</f>
        <v>186</v>
      </c>
      <c r="R6790">
        <f>VALUE(Raw_data!R6790)</f>
        <v>7</v>
      </c>
      <c r="S6790">
        <f t="shared" si="106"/>
        <v>1302</v>
      </c>
      <c r="T6790" t="str">
        <f>TEXT(Data[[#This Row],[Order Date]], "YYYY-MM")</f>
        <v>2014-08</v>
      </c>
      <c r="U6790" s="4">
        <f ca="1">TODAY() - _xlfn.MAXIFS(Data[Order Date], Data[Customer_Name], F6790)</f>
        <v>45765</v>
      </c>
    </row>
    <row r="6791" spans="1:21" x14ac:dyDescent="0.25">
      <c r="A6791" s="11"/>
      <c r="B6791" s="11"/>
      <c r="C6791" s="11"/>
      <c r="D6791" s="11"/>
      <c r="E6791" s="11"/>
      <c r="F6791" t="s">
        <v>7056</v>
      </c>
      <c r="G6791" s="8" t="str">
        <f>PROPER(TRIM(Raw_data!G6791))</f>
        <v>Wilson Jones Binder, Recycled</v>
      </c>
      <c r="H6791" s="4">
        <v>41869</v>
      </c>
      <c r="I6791" t="str">
        <f>PROPER(TRIM(SUBSTITUTE(Raw_data!I6791,"_"," ")))</f>
        <v>Katie Evenden</v>
      </c>
      <c r="J6791" t="str">
        <f>PROPER(Raw_data!J6791)</f>
        <v>Almelo</v>
      </c>
      <c r="K6791" t="str">
        <f>PROPER(Raw_data!K6791)</f>
        <v>Netherlands</v>
      </c>
      <c r="L6791" t="str">
        <f>PROPER(Raw_data!L6791)</f>
        <v>Central</v>
      </c>
      <c r="M6791" t="str">
        <f>TRIM(Raw_data!M6791)</f>
        <v>Economy</v>
      </c>
      <c r="N6791" t="str">
        <f>TRIM(Raw_data!N6791)</f>
        <v>Corporate</v>
      </c>
      <c r="O6791" t="str">
        <f>TRIM(Raw_data!O6791)</f>
        <v>Office Supplies</v>
      </c>
      <c r="P6791" t="str">
        <f>TRIM(Raw_data!P6791)</f>
        <v>Binders</v>
      </c>
      <c r="Q6791">
        <f>VALUE(Raw_data!Q6791)</f>
        <v>27</v>
      </c>
      <c r="R6791">
        <f>VALUE(Raw_data!R6791)</f>
        <v>4</v>
      </c>
      <c r="S6791">
        <f t="shared" si="106"/>
        <v>108</v>
      </c>
      <c r="T6791" t="str">
        <f>TEXT(Data[[#This Row],[Order Date]], "YYYY-MM")</f>
        <v>2014-08</v>
      </c>
      <c r="U6791" s="4">
        <f ca="1">TODAY() - _xlfn.MAXIFS(Data[Order Date], Data[Customer_Name], F6791)</f>
        <v>45765</v>
      </c>
    </row>
    <row r="6792" spans="1:21" x14ac:dyDescent="0.25">
      <c r="A6792" s="11"/>
      <c r="B6792" s="11"/>
      <c r="C6792" s="11"/>
      <c r="D6792" s="11"/>
      <c r="E6792" s="11"/>
      <c r="F6792" t="s">
        <v>7056</v>
      </c>
      <c r="G6792" s="8" t="str">
        <f>PROPER(TRIM(Raw_data!G6792))</f>
        <v>Fellowes File Cart, Industrial</v>
      </c>
      <c r="H6792" s="4">
        <v>41869</v>
      </c>
      <c r="I6792" t="str">
        <f>PROPER(TRIM(SUBSTITUTE(Raw_data!I6792,"_"," ")))</f>
        <v>Katie Evenden</v>
      </c>
      <c r="J6792" t="str">
        <f>PROPER(Raw_data!J6792)</f>
        <v>Almelo</v>
      </c>
      <c r="K6792" t="str">
        <f>PROPER(Raw_data!K6792)</f>
        <v>Netherlands</v>
      </c>
      <c r="L6792" t="str">
        <f>PROPER(Raw_data!L6792)</f>
        <v>Central</v>
      </c>
      <c r="M6792" t="str">
        <f>TRIM(Raw_data!M6792)</f>
        <v>Economy</v>
      </c>
      <c r="N6792" t="str">
        <f>TRIM(Raw_data!N6792)</f>
        <v>Corporate</v>
      </c>
      <c r="O6792" t="str">
        <f>TRIM(Raw_data!O6792)</f>
        <v>Office Supplies</v>
      </c>
      <c r="P6792" t="str">
        <f>TRIM(Raw_data!P6792)</f>
        <v>Binders</v>
      </c>
      <c r="Q6792">
        <f>VALUE(Raw_data!Q6792)</f>
        <v>27</v>
      </c>
      <c r="R6792">
        <f>VALUE(Raw_data!R6792)</f>
        <v>4</v>
      </c>
      <c r="S6792">
        <f t="shared" si="106"/>
        <v>108</v>
      </c>
      <c r="T6792" t="str">
        <f>TEXT(Data[[#This Row],[Order Date]], "YYYY-MM")</f>
        <v>2014-08</v>
      </c>
      <c r="U6792" s="4">
        <f ca="1">TODAY() - _xlfn.MAXIFS(Data[Order Date], Data[Customer_Name], F6792)</f>
        <v>45765</v>
      </c>
    </row>
    <row r="6793" spans="1:21" x14ac:dyDescent="0.25">
      <c r="A6793" s="11"/>
      <c r="B6793" s="11"/>
      <c r="C6793" s="11"/>
      <c r="D6793" s="11"/>
      <c r="E6793" s="11"/>
      <c r="F6793" t="s">
        <v>7057</v>
      </c>
      <c r="G6793" s="8" t="str">
        <f>PROPER(TRIM(Raw_data!G6793))</f>
        <v>Smead File Folder Labels, Adjustable</v>
      </c>
      <c r="H6793" s="4">
        <v>41869</v>
      </c>
      <c r="I6793" t="str">
        <f>PROPER(TRIM(SUBSTITUTE(Raw_data!I6793,"_"," ")))</f>
        <v>Ella Dwyer-Gray</v>
      </c>
      <c r="J6793" t="str">
        <f>PROPER(Raw_data!J6793)</f>
        <v>London</v>
      </c>
      <c r="K6793" t="str">
        <f>PROPER(Raw_data!K6793)</f>
        <v>United Kingdom</v>
      </c>
      <c r="L6793" t="str">
        <f>PROPER(Raw_data!L6793)</f>
        <v>North</v>
      </c>
      <c r="M6793" t="str">
        <f>TRIM(Raw_data!M6793)</f>
        <v>Economy</v>
      </c>
      <c r="N6793" t="str">
        <f>TRIM(Raw_data!N6793)</f>
        <v>Consumer</v>
      </c>
      <c r="O6793" t="str">
        <f>TRIM(Raw_data!O6793)</f>
        <v>Office Supplies</v>
      </c>
      <c r="P6793" t="str">
        <f>TRIM(Raw_data!P6793)</f>
        <v>Labels</v>
      </c>
      <c r="Q6793">
        <f>VALUE(Raw_data!Q6793)</f>
        <v>24</v>
      </c>
      <c r="R6793">
        <f>VALUE(Raw_data!R6793)</f>
        <v>4</v>
      </c>
      <c r="S6793">
        <f t="shared" si="106"/>
        <v>96</v>
      </c>
      <c r="T6793" t="str">
        <f>TEXT(Data[[#This Row],[Order Date]], "YYYY-MM")</f>
        <v>2014-08</v>
      </c>
      <c r="U6793" s="4">
        <f ca="1">TODAY() - _xlfn.MAXIFS(Data[Order Date], Data[Customer_Name], F6793)</f>
        <v>45765</v>
      </c>
    </row>
    <row r="6794" spans="1:21" x14ac:dyDescent="0.25">
      <c r="A6794" s="11"/>
      <c r="B6794" s="11"/>
      <c r="C6794" s="11"/>
      <c r="D6794" s="11"/>
      <c r="E6794" s="11"/>
      <c r="F6794" t="s">
        <v>7058</v>
      </c>
      <c r="G6794" s="8" t="str">
        <f>PROPER(TRIM(Raw_data!G6794))</f>
        <v>Binney &amp; Smith Canvas, Fluorescent</v>
      </c>
      <c r="H6794" s="4">
        <v>41869</v>
      </c>
      <c r="I6794" t="str">
        <f>PROPER(TRIM(SUBSTITUTE(Raw_data!I6794,"_"," ")))</f>
        <v>Maya Pamphlett</v>
      </c>
      <c r="J6794" t="str">
        <f>PROPER(Raw_data!J6794)</f>
        <v>Pistoia</v>
      </c>
      <c r="K6794" t="str">
        <f>PROPER(Raw_data!K6794)</f>
        <v>Italy</v>
      </c>
      <c r="L6794" t="str">
        <f>PROPER(Raw_data!L6794)</f>
        <v>South</v>
      </c>
      <c r="M6794" t="str">
        <f>TRIM(Raw_data!M6794)</f>
        <v>Economy</v>
      </c>
      <c r="N6794" t="str">
        <f>TRIM(Raw_data!N6794)</f>
        <v>Consumer</v>
      </c>
      <c r="O6794" t="str">
        <f>TRIM(Raw_data!O6794)</f>
        <v>Office Supplies</v>
      </c>
      <c r="P6794" t="str">
        <f>TRIM(Raw_data!P6794)</f>
        <v>Art</v>
      </c>
      <c r="Q6794">
        <f>VALUE(Raw_data!Q6794)</f>
        <v>105</v>
      </c>
      <c r="R6794">
        <f>VALUE(Raw_data!R6794)</f>
        <v>2</v>
      </c>
      <c r="S6794">
        <f t="shared" si="106"/>
        <v>210</v>
      </c>
      <c r="T6794" t="str">
        <f>TEXT(Data[[#This Row],[Order Date]], "YYYY-MM")</f>
        <v>2014-08</v>
      </c>
      <c r="U6794" s="4">
        <f ca="1">TODAY() - _xlfn.MAXIFS(Data[Order Date], Data[Customer_Name], F6794)</f>
        <v>45765</v>
      </c>
    </row>
    <row r="6795" spans="1:21" x14ac:dyDescent="0.25">
      <c r="A6795" s="11"/>
      <c r="B6795" s="11"/>
      <c r="C6795" s="11"/>
      <c r="D6795" s="11"/>
      <c r="E6795" s="11"/>
      <c r="F6795" t="s">
        <v>7058</v>
      </c>
      <c r="G6795" s="8" t="str">
        <f>PROPER(TRIM(Raw_data!G6795))</f>
        <v>Cardinal Index Tab, Economy</v>
      </c>
      <c r="H6795" s="4">
        <v>41869</v>
      </c>
      <c r="I6795" t="str">
        <f>PROPER(TRIM(SUBSTITUTE(Raw_data!I6795,"_"," ")))</f>
        <v>Maya Pamphlett</v>
      </c>
      <c r="J6795" t="str">
        <f>PROPER(Raw_data!J6795)</f>
        <v>Pistoia</v>
      </c>
      <c r="K6795" t="str">
        <f>PROPER(Raw_data!K6795)</f>
        <v>Italy</v>
      </c>
      <c r="L6795" t="str">
        <f>PROPER(Raw_data!L6795)</f>
        <v>South</v>
      </c>
      <c r="M6795" t="str">
        <f>TRIM(Raw_data!M6795)</f>
        <v>Economy</v>
      </c>
      <c r="N6795" t="str">
        <f>TRIM(Raw_data!N6795)</f>
        <v>Consumer</v>
      </c>
      <c r="O6795" t="str">
        <f>TRIM(Raw_data!O6795)</f>
        <v>Office Supplies</v>
      </c>
      <c r="P6795" t="str">
        <f>TRIM(Raw_data!P6795)</f>
        <v>Art</v>
      </c>
      <c r="Q6795">
        <f>VALUE(Raw_data!Q6795)</f>
        <v>105</v>
      </c>
      <c r="R6795">
        <f>VALUE(Raw_data!R6795)</f>
        <v>2</v>
      </c>
      <c r="S6795">
        <f t="shared" si="106"/>
        <v>210</v>
      </c>
      <c r="T6795" t="str">
        <f>TEXT(Data[[#This Row],[Order Date]], "YYYY-MM")</f>
        <v>2014-08</v>
      </c>
      <c r="U6795" s="4">
        <f ca="1">TODAY() - _xlfn.MAXIFS(Data[Order Date], Data[Customer_Name], F6795)</f>
        <v>45765</v>
      </c>
    </row>
    <row r="6796" spans="1:21" x14ac:dyDescent="0.25">
      <c r="A6796" s="11"/>
      <c r="B6796" s="11"/>
      <c r="C6796" s="11"/>
      <c r="D6796" s="11"/>
      <c r="E6796" s="11"/>
      <c r="F6796" t="s">
        <v>7058</v>
      </c>
      <c r="G6796" s="8" t="str">
        <f>PROPER(TRIM(Raw_data!G6796))</f>
        <v>Wilson Jones Binding Machine, Clear</v>
      </c>
      <c r="H6796" s="4">
        <v>41869</v>
      </c>
      <c r="I6796" t="str">
        <f>PROPER(TRIM(SUBSTITUTE(Raw_data!I6796,"_"," ")))</f>
        <v>Maya Pamphlett</v>
      </c>
      <c r="J6796" t="str">
        <f>PROPER(Raw_data!J6796)</f>
        <v>Pistoia</v>
      </c>
      <c r="K6796" t="str">
        <f>PROPER(Raw_data!K6796)</f>
        <v>Italy</v>
      </c>
      <c r="L6796" t="str">
        <f>PROPER(Raw_data!L6796)</f>
        <v>South</v>
      </c>
      <c r="M6796" t="str">
        <f>TRIM(Raw_data!M6796)</f>
        <v>Economy</v>
      </c>
      <c r="N6796" t="str">
        <f>TRIM(Raw_data!N6796)</f>
        <v>Consumer</v>
      </c>
      <c r="O6796" t="str">
        <f>TRIM(Raw_data!O6796)</f>
        <v>Office Supplies</v>
      </c>
      <c r="P6796" t="str">
        <f>TRIM(Raw_data!P6796)</f>
        <v>Art</v>
      </c>
      <c r="Q6796">
        <f>VALUE(Raw_data!Q6796)</f>
        <v>105</v>
      </c>
      <c r="R6796">
        <f>VALUE(Raw_data!R6796)</f>
        <v>2</v>
      </c>
      <c r="S6796">
        <f t="shared" si="106"/>
        <v>210</v>
      </c>
      <c r="T6796" t="str">
        <f>TEXT(Data[[#This Row],[Order Date]], "YYYY-MM")</f>
        <v>2014-08</v>
      </c>
      <c r="U6796" s="4">
        <f ca="1">TODAY() - _xlfn.MAXIFS(Data[Order Date], Data[Customer_Name], F6796)</f>
        <v>45765</v>
      </c>
    </row>
    <row r="6797" spans="1:21" x14ac:dyDescent="0.25">
      <c r="A6797" s="11"/>
      <c r="B6797" s="11"/>
      <c r="C6797" s="11"/>
      <c r="D6797" s="11"/>
      <c r="E6797" s="11"/>
      <c r="F6797" t="s">
        <v>7058</v>
      </c>
      <c r="G6797" s="8" t="str">
        <f>PROPER(TRIM(Raw_data!G6797))</f>
        <v>Oic Clamps, Bulk Pack</v>
      </c>
      <c r="H6797" s="4">
        <v>41869</v>
      </c>
      <c r="I6797" t="str">
        <f>PROPER(TRIM(SUBSTITUTE(Raw_data!I6797,"_"," ")))</f>
        <v>Maya Pamphlett</v>
      </c>
      <c r="J6797" t="str">
        <f>PROPER(Raw_data!J6797)</f>
        <v>Pistoia</v>
      </c>
      <c r="K6797" t="str">
        <f>PROPER(Raw_data!K6797)</f>
        <v>Italy</v>
      </c>
      <c r="L6797" t="str">
        <f>PROPER(Raw_data!L6797)</f>
        <v>South</v>
      </c>
      <c r="M6797" t="str">
        <f>TRIM(Raw_data!M6797)</f>
        <v>Economy</v>
      </c>
      <c r="N6797" t="str">
        <f>TRIM(Raw_data!N6797)</f>
        <v>Consumer</v>
      </c>
      <c r="O6797" t="str">
        <f>TRIM(Raw_data!O6797)</f>
        <v>Office Supplies</v>
      </c>
      <c r="P6797" t="str">
        <f>TRIM(Raw_data!P6797)</f>
        <v>Art</v>
      </c>
      <c r="Q6797">
        <f>VALUE(Raw_data!Q6797)</f>
        <v>105</v>
      </c>
      <c r="R6797">
        <f>VALUE(Raw_data!R6797)</f>
        <v>2</v>
      </c>
      <c r="S6797">
        <f t="shared" si="106"/>
        <v>210</v>
      </c>
      <c r="T6797" t="str">
        <f>TEXT(Data[[#This Row],[Order Date]], "YYYY-MM")</f>
        <v>2014-08</v>
      </c>
      <c r="U6797" s="4">
        <f ca="1">TODAY() - _xlfn.MAXIFS(Data[Order Date], Data[Customer_Name], F6797)</f>
        <v>45765</v>
      </c>
    </row>
    <row r="6798" spans="1:21" x14ac:dyDescent="0.25">
      <c r="A6798" s="11"/>
      <c r="B6798" s="11"/>
      <c r="C6798" s="11"/>
      <c r="D6798" s="11"/>
      <c r="E6798" s="11"/>
      <c r="F6798" t="s">
        <v>7058</v>
      </c>
      <c r="G6798" s="8" t="str">
        <f>PROPER(TRIM(Raw_data!G6798))</f>
        <v>Rogers Lockers, Blue</v>
      </c>
      <c r="H6798" s="4">
        <v>41869</v>
      </c>
      <c r="I6798" t="str">
        <f>PROPER(TRIM(SUBSTITUTE(Raw_data!I6798,"_"," ")))</f>
        <v>Maya Pamphlett</v>
      </c>
      <c r="J6798" t="str">
        <f>PROPER(Raw_data!J6798)</f>
        <v>Pistoia</v>
      </c>
      <c r="K6798" t="str">
        <f>PROPER(Raw_data!K6798)</f>
        <v>Italy</v>
      </c>
      <c r="L6798" t="str">
        <f>PROPER(Raw_data!L6798)</f>
        <v>South</v>
      </c>
      <c r="M6798" t="str">
        <f>TRIM(Raw_data!M6798)</f>
        <v>Economy</v>
      </c>
      <c r="N6798" t="str">
        <f>TRIM(Raw_data!N6798)</f>
        <v>Consumer</v>
      </c>
      <c r="O6798" t="str">
        <f>TRIM(Raw_data!O6798)</f>
        <v>Office Supplies</v>
      </c>
      <c r="P6798" t="str">
        <f>TRIM(Raw_data!P6798)</f>
        <v>Art</v>
      </c>
      <c r="Q6798">
        <f>VALUE(Raw_data!Q6798)</f>
        <v>105</v>
      </c>
      <c r="R6798">
        <f>VALUE(Raw_data!R6798)</f>
        <v>2</v>
      </c>
      <c r="S6798">
        <f t="shared" si="106"/>
        <v>210</v>
      </c>
      <c r="T6798" t="str">
        <f>TEXT(Data[[#This Row],[Order Date]], "YYYY-MM")</f>
        <v>2014-08</v>
      </c>
      <c r="U6798" s="4">
        <f ca="1">TODAY() - _xlfn.MAXIFS(Data[Order Date], Data[Customer_Name], F6798)</f>
        <v>45765</v>
      </c>
    </row>
    <row r="6799" spans="1:21" x14ac:dyDescent="0.25">
      <c r="A6799" s="11"/>
      <c r="B6799" s="11"/>
      <c r="C6799" s="11"/>
      <c r="D6799" s="11"/>
      <c r="E6799" s="11"/>
      <c r="F6799" t="s">
        <v>7059</v>
      </c>
      <c r="G6799" s="8" t="str">
        <f>PROPER(TRIM(Raw_data!G6799))</f>
        <v>Belkin Keyboard, Bluetooth</v>
      </c>
      <c r="H6799" s="4">
        <v>41869</v>
      </c>
      <c r="I6799" t="str">
        <f>PROPER(TRIM(SUBSTITUTE(Raw_data!I6799,"_"," ")))</f>
        <v>Nicole Johns</v>
      </c>
      <c r="J6799" t="str">
        <f>PROPER(Raw_data!J6799)</f>
        <v>Copenhagen</v>
      </c>
      <c r="K6799" t="str">
        <f>PROPER(Raw_data!K6799)</f>
        <v>Denmark</v>
      </c>
      <c r="L6799" t="str">
        <f>PROPER(Raw_data!L6799)</f>
        <v>North</v>
      </c>
      <c r="M6799" t="str">
        <f>TRIM(Raw_data!M6799)</f>
        <v>Economy</v>
      </c>
      <c r="N6799" t="str">
        <f>TRIM(Raw_data!N6799)</f>
        <v>Consumer</v>
      </c>
      <c r="O6799" t="str">
        <f>TRIM(Raw_data!O6799)</f>
        <v>Technology</v>
      </c>
      <c r="P6799" t="str">
        <f>TRIM(Raw_data!P6799)</f>
        <v>Accessories</v>
      </c>
      <c r="Q6799">
        <f>VALUE(Raw_data!Q6799)</f>
        <v>84</v>
      </c>
      <c r="R6799">
        <f>VALUE(Raw_data!R6799)</f>
        <v>2</v>
      </c>
      <c r="S6799">
        <f t="shared" si="106"/>
        <v>168</v>
      </c>
      <c r="T6799" t="str">
        <f>TEXT(Data[[#This Row],[Order Date]], "YYYY-MM")</f>
        <v>2014-08</v>
      </c>
      <c r="U6799" s="4">
        <f ca="1">TODAY() - _xlfn.MAXIFS(Data[Order Date], Data[Customer_Name], F6799)</f>
        <v>45765</v>
      </c>
    </row>
    <row r="6800" spans="1:21" x14ac:dyDescent="0.25">
      <c r="A6800" s="11"/>
      <c r="B6800" s="11"/>
      <c r="C6800" s="11"/>
      <c r="D6800" s="11"/>
      <c r="E6800" s="11"/>
      <c r="F6800" t="s">
        <v>7059</v>
      </c>
      <c r="G6800" s="8" t="str">
        <f>PROPER(TRIM(Raw_data!G6800))</f>
        <v>Memorex Mouse, Usb</v>
      </c>
      <c r="H6800" s="4">
        <v>41869</v>
      </c>
      <c r="I6800" t="str">
        <f>PROPER(TRIM(SUBSTITUTE(Raw_data!I6800,"_"," ")))</f>
        <v>Nicole Johns</v>
      </c>
      <c r="J6800" t="str">
        <f>PROPER(Raw_data!J6800)</f>
        <v>Copenhagen</v>
      </c>
      <c r="K6800" t="str">
        <f>PROPER(Raw_data!K6800)</f>
        <v>Denmark</v>
      </c>
      <c r="L6800" t="str">
        <f>PROPER(Raw_data!L6800)</f>
        <v>North</v>
      </c>
      <c r="M6800" t="str">
        <f>TRIM(Raw_data!M6800)</f>
        <v>Economy</v>
      </c>
      <c r="N6800" t="str">
        <f>TRIM(Raw_data!N6800)</f>
        <v>Consumer</v>
      </c>
      <c r="O6800" t="str">
        <f>TRIM(Raw_data!O6800)</f>
        <v>Technology</v>
      </c>
      <c r="P6800" t="str">
        <f>TRIM(Raw_data!P6800)</f>
        <v>Accessories</v>
      </c>
      <c r="Q6800">
        <f>VALUE(Raw_data!Q6800)</f>
        <v>84</v>
      </c>
      <c r="R6800">
        <f>VALUE(Raw_data!R6800)</f>
        <v>2</v>
      </c>
      <c r="S6800">
        <f t="shared" si="106"/>
        <v>168</v>
      </c>
      <c r="T6800" t="str">
        <f>TEXT(Data[[#This Row],[Order Date]], "YYYY-MM")</f>
        <v>2014-08</v>
      </c>
      <c r="U6800" s="4">
        <f ca="1">TODAY() - _xlfn.MAXIFS(Data[Order Date], Data[Customer_Name], F6800)</f>
        <v>45765</v>
      </c>
    </row>
    <row r="6801" spans="1:21" x14ac:dyDescent="0.25">
      <c r="A6801" s="11"/>
      <c r="B6801" s="11"/>
      <c r="C6801" s="11"/>
      <c r="D6801" s="11"/>
      <c r="E6801" s="11"/>
      <c r="F6801" t="s">
        <v>7058</v>
      </c>
      <c r="G6801" s="8" t="str">
        <f>PROPER(TRIM(Raw_data!G6801))</f>
        <v>Apple Headset, Cordless</v>
      </c>
      <c r="H6801" s="4">
        <v>41869</v>
      </c>
      <c r="I6801" t="str">
        <f>PROPER(TRIM(SUBSTITUTE(Raw_data!I6801,"_"," ")))</f>
        <v>Maya Pamphlett</v>
      </c>
      <c r="J6801" t="str">
        <f>PROPER(Raw_data!J6801)</f>
        <v>Pistoia</v>
      </c>
      <c r="K6801" t="str">
        <f>PROPER(Raw_data!K6801)</f>
        <v>Italy</v>
      </c>
      <c r="L6801" t="str">
        <f>PROPER(Raw_data!L6801)</f>
        <v>South</v>
      </c>
      <c r="M6801" t="str">
        <f>TRIM(Raw_data!M6801)</f>
        <v>Economy</v>
      </c>
      <c r="N6801" t="str">
        <f>TRIM(Raw_data!N6801)</f>
        <v>Consumer</v>
      </c>
      <c r="O6801" t="str">
        <f>TRIM(Raw_data!O6801)</f>
        <v>Office Supplies</v>
      </c>
      <c r="P6801" t="str">
        <f>TRIM(Raw_data!P6801)</f>
        <v>Art</v>
      </c>
      <c r="Q6801">
        <f>VALUE(Raw_data!Q6801)</f>
        <v>105</v>
      </c>
      <c r="R6801">
        <f>VALUE(Raw_data!R6801)</f>
        <v>2</v>
      </c>
      <c r="S6801">
        <f t="shared" si="106"/>
        <v>210</v>
      </c>
      <c r="T6801" t="str">
        <f>TEXT(Data[[#This Row],[Order Date]], "YYYY-MM")</f>
        <v>2014-08</v>
      </c>
      <c r="U6801" s="4">
        <f ca="1">TODAY() - _xlfn.MAXIFS(Data[Order Date], Data[Customer_Name], F6801)</f>
        <v>45765</v>
      </c>
    </row>
    <row r="6802" spans="1:21" x14ac:dyDescent="0.25">
      <c r="A6802" s="11"/>
      <c r="B6802" s="11"/>
      <c r="C6802" s="11"/>
      <c r="D6802" s="11"/>
      <c r="E6802" s="11"/>
      <c r="F6802" t="s">
        <v>7060</v>
      </c>
      <c r="G6802" s="8" t="str">
        <f>PROPER(TRIM(Raw_data!G6802))</f>
        <v>Novimex Swivel Stool, Adjustable</v>
      </c>
      <c r="H6802" s="4">
        <v>41870</v>
      </c>
      <c r="I6802" t="str">
        <f>PROPER(TRIM(SUBSTITUTE(Raw_data!I6802,"_"," ")))</f>
        <v>Jose Gambino</v>
      </c>
      <c r="J6802" t="str">
        <f>PROPER(Raw_data!J6802)</f>
        <v>Berlin</v>
      </c>
      <c r="K6802" t="str">
        <f>PROPER(Raw_data!K6802)</f>
        <v>Germany</v>
      </c>
      <c r="L6802" t="str">
        <f>PROPER(Raw_data!L6802)</f>
        <v>Central</v>
      </c>
      <c r="M6802" t="str">
        <f>TRIM(Raw_data!M6802)</f>
        <v>Priority</v>
      </c>
      <c r="N6802" t="str">
        <f>TRIM(Raw_data!N6802)</f>
        <v>Corporate</v>
      </c>
      <c r="O6802" t="str">
        <f>TRIM(Raw_data!O6802)</f>
        <v>Furniture</v>
      </c>
      <c r="P6802" t="str">
        <f>TRIM(Raw_data!P6802)</f>
        <v>Chairs</v>
      </c>
      <c r="Q6802">
        <f>VALUE(Raw_data!Q6802)</f>
        <v>267</v>
      </c>
      <c r="R6802">
        <f>VALUE(Raw_data!R6802)</f>
        <v>2</v>
      </c>
      <c r="S6802">
        <f t="shared" si="106"/>
        <v>534</v>
      </c>
      <c r="T6802" t="str">
        <f>TEXT(Data[[#This Row],[Order Date]], "YYYY-MM")</f>
        <v>2014-08</v>
      </c>
      <c r="U6802" s="4">
        <f ca="1">TODAY() - _xlfn.MAXIFS(Data[Order Date], Data[Customer_Name], F6802)</f>
        <v>45765</v>
      </c>
    </row>
    <row r="6803" spans="1:21" x14ac:dyDescent="0.25">
      <c r="A6803" s="11"/>
      <c r="B6803" s="11"/>
      <c r="C6803" s="11"/>
      <c r="D6803" s="11"/>
      <c r="E6803" s="11"/>
      <c r="F6803" t="s">
        <v>7060</v>
      </c>
      <c r="G6803" s="8" t="str">
        <f>PROPER(TRIM(Raw_data!G6803))</f>
        <v>Avery Binder, Economy</v>
      </c>
      <c r="H6803" s="4">
        <v>41870</v>
      </c>
      <c r="I6803" t="str">
        <f>PROPER(TRIM(SUBSTITUTE(Raw_data!I6803,"_"," ")))</f>
        <v>Jose Gambino</v>
      </c>
      <c r="J6803" t="str">
        <f>PROPER(Raw_data!J6803)</f>
        <v>Berlin</v>
      </c>
      <c r="K6803" t="str">
        <f>PROPER(Raw_data!K6803)</f>
        <v>Germany</v>
      </c>
      <c r="L6803" t="str">
        <f>PROPER(Raw_data!L6803)</f>
        <v>Central</v>
      </c>
      <c r="M6803" t="str">
        <f>TRIM(Raw_data!M6803)</f>
        <v>Priority</v>
      </c>
      <c r="N6803" t="str">
        <f>TRIM(Raw_data!N6803)</f>
        <v>Corporate</v>
      </c>
      <c r="O6803" t="str">
        <f>TRIM(Raw_data!O6803)</f>
        <v>Furniture</v>
      </c>
      <c r="P6803" t="str">
        <f>TRIM(Raw_data!P6803)</f>
        <v>Chairs</v>
      </c>
      <c r="Q6803">
        <f>VALUE(Raw_data!Q6803)</f>
        <v>267</v>
      </c>
      <c r="R6803">
        <f>VALUE(Raw_data!R6803)</f>
        <v>2</v>
      </c>
      <c r="S6803">
        <f t="shared" si="106"/>
        <v>534</v>
      </c>
      <c r="T6803" t="str">
        <f>TEXT(Data[[#This Row],[Order Date]], "YYYY-MM")</f>
        <v>2014-08</v>
      </c>
      <c r="U6803" s="4">
        <f ca="1">TODAY() - _xlfn.MAXIFS(Data[Order Date], Data[Customer_Name], F6803)</f>
        <v>45765</v>
      </c>
    </row>
    <row r="6804" spans="1:21" x14ac:dyDescent="0.25">
      <c r="A6804" s="11"/>
      <c r="B6804" s="11"/>
      <c r="C6804" s="11"/>
      <c r="D6804" s="11"/>
      <c r="E6804" s="11"/>
      <c r="F6804" t="s">
        <v>7060</v>
      </c>
      <c r="G6804" s="8" t="str">
        <f>PROPER(TRIM(Raw_data!G6804))</f>
        <v>Fellowes Lockers, Industrial</v>
      </c>
      <c r="H6804" s="4">
        <v>41870</v>
      </c>
      <c r="I6804" t="str">
        <f>PROPER(TRIM(SUBSTITUTE(Raw_data!I6804,"_"," ")))</f>
        <v>Jose Gambino</v>
      </c>
      <c r="J6804" t="str">
        <f>PROPER(Raw_data!J6804)</f>
        <v>Berlin</v>
      </c>
      <c r="K6804" t="str">
        <f>PROPER(Raw_data!K6804)</f>
        <v>Germany</v>
      </c>
      <c r="L6804" t="str">
        <f>PROPER(Raw_data!L6804)</f>
        <v>Central</v>
      </c>
      <c r="M6804" t="str">
        <f>TRIM(Raw_data!M6804)</f>
        <v>Priority</v>
      </c>
      <c r="N6804" t="str">
        <f>TRIM(Raw_data!N6804)</f>
        <v>Corporate</v>
      </c>
      <c r="O6804" t="str">
        <f>TRIM(Raw_data!O6804)</f>
        <v>Furniture</v>
      </c>
      <c r="P6804" t="str">
        <f>TRIM(Raw_data!P6804)</f>
        <v>Chairs</v>
      </c>
      <c r="Q6804">
        <f>VALUE(Raw_data!Q6804)</f>
        <v>267</v>
      </c>
      <c r="R6804">
        <f>VALUE(Raw_data!R6804)</f>
        <v>2</v>
      </c>
      <c r="S6804">
        <f t="shared" si="106"/>
        <v>534</v>
      </c>
      <c r="T6804" t="str">
        <f>TEXT(Data[[#This Row],[Order Date]], "YYYY-MM")</f>
        <v>2014-08</v>
      </c>
      <c r="U6804" s="4">
        <f ca="1">TODAY() - _xlfn.MAXIFS(Data[Order Date], Data[Customer_Name], F6804)</f>
        <v>45765</v>
      </c>
    </row>
    <row r="6805" spans="1:21" x14ac:dyDescent="0.25">
      <c r="A6805" s="11"/>
      <c r="B6805" s="11"/>
      <c r="C6805" s="11"/>
      <c r="D6805" s="11"/>
      <c r="E6805" s="11"/>
      <c r="F6805" t="s">
        <v>7061</v>
      </c>
      <c r="G6805" s="8" t="str">
        <f>PROPER(TRIM(Raw_data!G6805))</f>
        <v>Smead File Cart, Single Width</v>
      </c>
      <c r="H6805" s="4">
        <v>41870</v>
      </c>
      <c r="I6805" t="str">
        <f>PROPER(TRIM(SUBSTITUTE(Raw_data!I6805,"_"," ")))</f>
        <v>Jasmine Slater</v>
      </c>
      <c r="J6805" t="str">
        <f>PROPER(Raw_data!J6805)</f>
        <v>Gothenburg</v>
      </c>
      <c r="K6805" t="str">
        <f>PROPER(Raw_data!K6805)</f>
        <v>Sweden</v>
      </c>
      <c r="L6805" t="str">
        <f>PROPER(Raw_data!L6805)</f>
        <v>North</v>
      </c>
      <c r="M6805" t="str">
        <f>TRIM(Raw_data!M6805)</f>
        <v>Priority</v>
      </c>
      <c r="N6805" t="str">
        <f>TRIM(Raw_data!N6805)</f>
        <v>Corporate</v>
      </c>
      <c r="O6805" t="str">
        <f>TRIM(Raw_data!O6805)</f>
        <v>Office Supplies</v>
      </c>
      <c r="P6805" t="str">
        <f>TRIM(Raw_data!P6805)</f>
        <v>Storage</v>
      </c>
      <c r="Q6805">
        <f>VALUE(Raw_data!Q6805)</f>
        <v>257</v>
      </c>
      <c r="R6805">
        <f>VALUE(Raw_data!R6805)</f>
        <v>4</v>
      </c>
      <c r="S6805">
        <f t="shared" si="106"/>
        <v>1028</v>
      </c>
      <c r="T6805" t="str">
        <f>TEXT(Data[[#This Row],[Order Date]], "YYYY-MM")</f>
        <v>2014-08</v>
      </c>
      <c r="U6805" s="4">
        <f ca="1">TODAY() - _xlfn.MAXIFS(Data[Order Date], Data[Customer_Name], F6805)</f>
        <v>45765</v>
      </c>
    </row>
    <row r="6806" spans="1:21" x14ac:dyDescent="0.25">
      <c r="A6806" s="11"/>
      <c r="B6806" s="11"/>
      <c r="C6806" s="11"/>
      <c r="D6806" s="11"/>
      <c r="E6806" s="11"/>
      <c r="F6806" t="s">
        <v>7060</v>
      </c>
      <c r="G6806" s="8" t="str">
        <f>PROPER(TRIM(Raw_data!G6806))</f>
        <v>Memorex Mouse, Usb</v>
      </c>
      <c r="H6806" s="4">
        <v>41870</v>
      </c>
      <c r="I6806" t="str">
        <f>PROPER(TRIM(SUBSTITUTE(Raw_data!I6806,"_"," ")))</f>
        <v>Jose Gambino</v>
      </c>
      <c r="J6806" t="str">
        <f>PROPER(Raw_data!J6806)</f>
        <v>Berlin</v>
      </c>
      <c r="K6806" t="str">
        <f>PROPER(Raw_data!K6806)</f>
        <v>Germany</v>
      </c>
      <c r="L6806" t="str">
        <f>PROPER(Raw_data!L6806)</f>
        <v>Central</v>
      </c>
      <c r="M6806" t="str">
        <f>TRIM(Raw_data!M6806)</f>
        <v>Priority</v>
      </c>
      <c r="N6806" t="str">
        <f>TRIM(Raw_data!N6806)</f>
        <v>Corporate</v>
      </c>
      <c r="O6806" t="str">
        <f>TRIM(Raw_data!O6806)</f>
        <v>Furniture</v>
      </c>
      <c r="P6806" t="str">
        <f>TRIM(Raw_data!P6806)</f>
        <v>Chairs</v>
      </c>
      <c r="Q6806">
        <f>VALUE(Raw_data!Q6806)</f>
        <v>267</v>
      </c>
      <c r="R6806">
        <f>VALUE(Raw_data!R6806)</f>
        <v>2</v>
      </c>
      <c r="S6806">
        <f t="shared" si="106"/>
        <v>534</v>
      </c>
      <c r="T6806" t="str">
        <f>TEXT(Data[[#This Row],[Order Date]], "YYYY-MM")</f>
        <v>2014-08</v>
      </c>
      <c r="U6806" s="4">
        <f ca="1">TODAY() - _xlfn.MAXIFS(Data[Order Date], Data[Customer_Name], F6806)</f>
        <v>45765</v>
      </c>
    </row>
    <row r="6807" spans="1:21" x14ac:dyDescent="0.25">
      <c r="A6807" s="11"/>
      <c r="B6807" s="11"/>
      <c r="C6807" s="11"/>
      <c r="D6807" s="11"/>
      <c r="E6807" s="11"/>
      <c r="F6807" t="s">
        <v>7062</v>
      </c>
      <c r="G6807" s="8" t="str">
        <f>PROPER(TRIM(Raw_data!G6807))</f>
        <v>Hoover Refrigerator, Silver</v>
      </c>
      <c r="H6807" s="4">
        <v>41870</v>
      </c>
      <c r="I6807" t="str">
        <f>PROPER(TRIM(SUBSTITUTE(Raw_data!I6807,"_"," ")))</f>
        <v>Zara Loton</v>
      </c>
      <c r="J6807" t="str">
        <f>PROPER(Raw_data!J6807)</f>
        <v>Leicester</v>
      </c>
      <c r="K6807" t="str">
        <f>PROPER(Raw_data!K6807)</f>
        <v>United Kingdom</v>
      </c>
      <c r="L6807" t="str">
        <f>PROPER(Raw_data!L6807)</f>
        <v>North</v>
      </c>
      <c r="M6807" t="str">
        <f>TRIM(Raw_data!M6807)</f>
        <v>Economy</v>
      </c>
      <c r="N6807" t="str">
        <f>TRIM(Raw_data!N6807)</f>
        <v>Corporate</v>
      </c>
      <c r="O6807" t="str">
        <f>TRIM(Raw_data!O6807)</f>
        <v>Office Supplies</v>
      </c>
      <c r="P6807" t="str">
        <f>TRIM(Raw_data!P6807)</f>
        <v>Appliances</v>
      </c>
      <c r="Q6807">
        <f>VALUE(Raw_data!Q6807)</f>
        <v>1054</v>
      </c>
      <c r="R6807">
        <f>VALUE(Raw_data!R6807)</f>
        <v>2</v>
      </c>
      <c r="S6807">
        <f t="shared" si="106"/>
        <v>2108</v>
      </c>
      <c r="T6807" t="str">
        <f>TEXT(Data[[#This Row],[Order Date]], "YYYY-MM")</f>
        <v>2014-08</v>
      </c>
      <c r="U6807" s="4">
        <f ca="1">TODAY() - _xlfn.MAXIFS(Data[Order Date], Data[Customer_Name], F6807)</f>
        <v>45765</v>
      </c>
    </row>
    <row r="6808" spans="1:21" x14ac:dyDescent="0.25">
      <c r="A6808" s="11"/>
      <c r="B6808" s="11"/>
      <c r="C6808" s="11"/>
      <c r="D6808" s="11"/>
      <c r="E6808" s="11"/>
      <c r="F6808" t="s">
        <v>7063</v>
      </c>
      <c r="G6808" s="8" t="str">
        <f>PROPER(TRIM(Raw_data!G6808))</f>
        <v>Wilson Jones Binding Machine, Recycled</v>
      </c>
      <c r="H6808" s="4">
        <v>41870</v>
      </c>
      <c r="I6808" t="str">
        <f>PROPER(TRIM(SUBSTITUTE(Raw_data!I6808,"_"," ")))</f>
        <v>Lola Hughes</v>
      </c>
      <c r="J6808" t="str">
        <f>PROPER(Raw_data!J6808)</f>
        <v>Madrid</v>
      </c>
      <c r="K6808" t="str">
        <f>PROPER(Raw_data!K6808)</f>
        <v>Spain</v>
      </c>
      <c r="L6808" t="str">
        <f>PROPER(Raw_data!L6808)</f>
        <v>South</v>
      </c>
      <c r="M6808" t="str">
        <f>TRIM(Raw_data!M6808)</f>
        <v>Economy Plus</v>
      </c>
      <c r="N6808" t="str">
        <f>TRIM(Raw_data!N6808)</f>
        <v>Consumer</v>
      </c>
      <c r="O6808" t="str">
        <f>TRIM(Raw_data!O6808)</f>
        <v>Office Supplies</v>
      </c>
      <c r="P6808" t="str">
        <f>TRIM(Raw_data!P6808)</f>
        <v>Binders</v>
      </c>
      <c r="Q6808">
        <f>VALUE(Raw_data!Q6808)</f>
        <v>345</v>
      </c>
      <c r="R6808">
        <f>VALUE(Raw_data!R6808)</f>
        <v>7</v>
      </c>
      <c r="S6808">
        <f t="shared" si="106"/>
        <v>2415</v>
      </c>
      <c r="T6808" t="str">
        <f>TEXT(Data[[#This Row],[Order Date]], "YYYY-MM")</f>
        <v>2014-08</v>
      </c>
      <c r="U6808" s="4">
        <f ca="1">TODAY() - _xlfn.MAXIFS(Data[Order Date], Data[Customer_Name], F6808)</f>
        <v>45765</v>
      </c>
    </row>
    <row r="6809" spans="1:21" x14ac:dyDescent="0.25">
      <c r="A6809" s="11"/>
      <c r="B6809" s="11"/>
      <c r="C6809" s="11"/>
      <c r="D6809" s="11"/>
      <c r="E6809" s="11"/>
      <c r="F6809" t="s">
        <v>7063</v>
      </c>
      <c r="G6809" s="8" t="str">
        <f>PROPER(TRIM(Raw_data!G6809))</f>
        <v>Wilson Jones Index Tab, Recycled</v>
      </c>
      <c r="H6809" s="4">
        <v>41870</v>
      </c>
      <c r="I6809" t="str">
        <f>PROPER(TRIM(SUBSTITUTE(Raw_data!I6809,"_"," ")))</f>
        <v>Lola Hughes</v>
      </c>
      <c r="J6809" t="str">
        <f>PROPER(Raw_data!J6809)</f>
        <v>Madrid</v>
      </c>
      <c r="K6809" t="str">
        <f>PROPER(Raw_data!K6809)</f>
        <v>Spain</v>
      </c>
      <c r="L6809" t="str">
        <f>PROPER(Raw_data!L6809)</f>
        <v>South</v>
      </c>
      <c r="M6809" t="str">
        <f>TRIM(Raw_data!M6809)</f>
        <v>Economy Plus</v>
      </c>
      <c r="N6809" t="str">
        <f>TRIM(Raw_data!N6809)</f>
        <v>Consumer</v>
      </c>
      <c r="O6809" t="str">
        <f>TRIM(Raw_data!O6809)</f>
        <v>Office Supplies</v>
      </c>
      <c r="P6809" t="str">
        <f>TRIM(Raw_data!P6809)</f>
        <v>Binders</v>
      </c>
      <c r="Q6809">
        <f>VALUE(Raw_data!Q6809)</f>
        <v>345</v>
      </c>
      <c r="R6809">
        <f>VALUE(Raw_data!R6809)</f>
        <v>7</v>
      </c>
      <c r="S6809">
        <f t="shared" si="106"/>
        <v>2415</v>
      </c>
      <c r="T6809" t="str">
        <f>TEXT(Data[[#This Row],[Order Date]], "YYYY-MM")</f>
        <v>2014-08</v>
      </c>
      <c r="U6809" s="4">
        <f ca="1">TODAY() - _xlfn.MAXIFS(Data[Order Date], Data[Customer_Name], F6809)</f>
        <v>45765</v>
      </c>
    </row>
    <row r="6810" spans="1:21" x14ac:dyDescent="0.25">
      <c r="A6810" s="11"/>
      <c r="B6810" s="11"/>
      <c r="C6810" s="11"/>
      <c r="D6810" s="11"/>
      <c r="E6810" s="11"/>
      <c r="F6810" t="s">
        <v>7063</v>
      </c>
      <c r="G6810" s="8" t="str">
        <f>PROPER(TRIM(Raw_data!G6810))</f>
        <v>Rogers Folders, Wire Frame</v>
      </c>
      <c r="H6810" s="4">
        <v>41870</v>
      </c>
      <c r="I6810" t="str">
        <f>PROPER(TRIM(SUBSTITUTE(Raw_data!I6810,"_"," ")))</f>
        <v>Lola Hughes</v>
      </c>
      <c r="J6810" t="str">
        <f>PROPER(Raw_data!J6810)</f>
        <v>Madrid</v>
      </c>
      <c r="K6810" t="str">
        <f>PROPER(Raw_data!K6810)</f>
        <v>Spain</v>
      </c>
      <c r="L6810" t="str">
        <f>PROPER(Raw_data!L6810)</f>
        <v>South</v>
      </c>
      <c r="M6810" t="str">
        <f>TRIM(Raw_data!M6810)</f>
        <v>Economy Plus</v>
      </c>
      <c r="N6810" t="str">
        <f>TRIM(Raw_data!N6810)</f>
        <v>Consumer</v>
      </c>
      <c r="O6810" t="str">
        <f>TRIM(Raw_data!O6810)</f>
        <v>Office Supplies</v>
      </c>
      <c r="P6810" t="str">
        <f>TRIM(Raw_data!P6810)</f>
        <v>Binders</v>
      </c>
      <c r="Q6810">
        <f>VALUE(Raw_data!Q6810)</f>
        <v>345</v>
      </c>
      <c r="R6810">
        <f>VALUE(Raw_data!R6810)</f>
        <v>7</v>
      </c>
      <c r="S6810">
        <f t="shared" si="106"/>
        <v>2415</v>
      </c>
      <c r="T6810" t="str">
        <f>TEXT(Data[[#This Row],[Order Date]], "YYYY-MM")</f>
        <v>2014-08</v>
      </c>
      <c r="U6810" s="4">
        <f ca="1">TODAY() - _xlfn.MAXIFS(Data[Order Date], Data[Customer_Name], F6810)</f>
        <v>45765</v>
      </c>
    </row>
    <row r="6811" spans="1:21" x14ac:dyDescent="0.25">
      <c r="A6811" s="11"/>
      <c r="B6811" s="11"/>
      <c r="C6811" s="11"/>
      <c r="D6811" s="11"/>
      <c r="E6811" s="11"/>
      <c r="F6811" t="s">
        <v>7064</v>
      </c>
      <c r="G6811" s="8" t="str">
        <f>PROPER(TRIM(Raw_data!G6811))</f>
        <v>Sauder Stackable Bookrack, Pine</v>
      </c>
      <c r="H6811" s="4">
        <v>41870</v>
      </c>
      <c r="I6811" t="str">
        <f>PROPER(TRIM(SUBSTITUTE(Raw_data!I6811,"_"," ")))</f>
        <v>Kimberly Jones</v>
      </c>
      <c r="J6811" t="str">
        <f>PROPER(Raw_data!J6811)</f>
        <v>Verona</v>
      </c>
      <c r="K6811" t="str">
        <f>PROPER(Raw_data!K6811)</f>
        <v>Italy</v>
      </c>
      <c r="L6811" t="str">
        <f>PROPER(Raw_data!L6811)</f>
        <v>South</v>
      </c>
      <c r="M6811" t="str">
        <f>TRIM(Raw_data!M6811)</f>
        <v>Economy</v>
      </c>
      <c r="N6811" t="str">
        <f>TRIM(Raw_data!N6811)</f>
        <v>Corporate</v>
      </c>
      <c r="O6811" t="str">
        <f>TRIM(Raw_data!O6811)</f>
        <v>Furniture</v>
      </c>
      <c r="P6811" t="str">
        <f>TRIM(Raw_data!P6811)</f>
        <v>Bookcases</v>
      </c>
      <c r="Q6811">
        <f>VALUE(Raw_data!Q6811)</f>
        <v>741</v>
      </c>
      <c r="R6811">
        <f>VALUE(Raw_data!R6811)</f>
        <v>5</v>
      </c>
      <c r="S6811">
        <f t="shared" si="106"/>
        <v>3705</v>
      </c>
      <c r="T6811" t="str">
        <f>TEXT(Data[[#This Row],[Order Date]], "YYYY-MM")</f>
        <v>2014-08</v>
      </c>
      <c r="U6811" s="4">
        <f ca="1">TODAY() - _xlfn.MAXIFS(Data[Order Date], Data[Customer_Name], F6811)</f>
        <v>45765</v>
      </c>
    </row>
    <row r="6812" spans="1:21" x14ac:dyDescent="0.25">
      <c r="A6812" s="11"/>
      <c r="B6812" s="11"/>
      <c r="C6812" s="11"/>
      <c r="D6812" s="11"/>
      <c r="E6812" s="11"/>
      <c r="F6812" t="s">
        <v>7065</v>
      </c>
      <c r="G6812" s="8" t="str">
        <f>PROPER(TRIM(Raw_data!G6812))</f>
        <v>Stockwell Rubber Bands, 12 Pack</v>
      </c>
      <c r="H6812" s="4">
        <v>41870</v>
      </c>
      <c r="I6812" t="str">
        <f>PROPER(TRIM(SUBSTITUTE(Raw_data!I6812,"_"," ")))</f>
        <v>Kian Thomson</v>
      </c>
      <c r="J6812" t="str">
        <f>PROPER(Raw_data!J6812)</f>
        <v>Frankfurt</v>
      </c>
      <c r="K6812" t="str">
        <f>PROPER(Raw_data!K6812)</f>
        <v>Germany</v>
      </c>
      <c r="L6812" t="str">
        <f>PROPER(Raw_data!L6812)</f>
        <v>Central</v>
      </c>
      <c r="M6812" t="str">
        <f>TRIM(Raw_data!M6812)</f>
        <v>Economy</v>
      </c>
      <c r="N6812" t="str">
        <f>TRIM(Raw_data!N6812)</f>
        <v>Consumer</v>
      </c>
      <c r="O6812" t="str">
        <f>TRIM(Raw_data!O6812)</f>
        <v>Office Supplies</v>
      </c>
      <c r="P6812" t="str">
        <f>TRIM(Raw_data!P6812)</f>
        <v>Fasteners</v>
      </c>
      <c r="Q6812">
        <f>VALUE(Raw_data!Q6812)</f>
        <v>16</v>
      </c>
      <c r="R6812">
        <f>VALUE(Raw_data!R6812)</f>
        <v>1</v>
      </c>
      <c r="S6812">
        <f t="shared" si="106"/>
        <v>16</v>
      </c>
      <c r="T6812" t="str">
        <f>TEXT(Data[[#This Row],[Order Date]], "YYYY-MM")</f>
        <v>2014-08</v>
      </c>
      <c r="U6812" s="4">
        <f ca="1">TODAY() - _xlfn.MAXIFS(Data[Order Date], Data[Customer_Name], F6812)</f>
        <v>45765</v>
      </c>
    </row>
    <row r="6813" spans="1:21" x14ac:dyDescent="0.25">
      <c r="A6813" s="11"/>
      <c r="B6813" s="11"/>
      <c r="C6813" s="11"/>
      <c r="D6813" s="11"/>
      <c r="E6813" s="11"/>
      <c r="F6813" t="s">
        <v>7065</v>
      </c>
      <c r="G6813" s="8" t="str">
        <f>PROPER(TRIM(Raw_data!G6813))</f>
        <v>Novimex Removable Labels, 5000 Label Set</v>
      </c>
      <c r="H6813" s="4">
        <v>41870</v>
      </c>
      <c r="I6813" t="str">
        <f>PROPER(TRIM(SUBSTITUTE(Raw_data!I6813,"_"," ")))</f>
        <v>Kian Thomson</v>
      </c>
      <c r="J6813" t="str">
        <f>PROPER(Raw_data!J6813)</f>
        <v>Frankfurt</v>
      </c>
      <c r="K6813" t="str">
        <f>PROPER(Raw_data!K6813)</f>
        <v>Germany</v>
      </c>
      <c r="L6813" t="str">
        <f>PROPER(Raw_data!L6813)</f>
        <v>Central</v>
      </c>
      <c r="M6813" t="str">
        <f>TRIM(Raw_data!M6813)</f>
        <v>Economy</v>
      </c>
      <c r="N6813" t="str">
        <f>TRIM(Raw_data!N6813)</f>
        <v>Consumer</v>
      </c>
      <c r="O6813" t="str">
        <f>TRIM(Raw_data!O6813)</f>
        <v>Office Supplies</v>
      </c>
      <c r="P6813" t="str">
        <f>TRIM(Raw_data!P6813)</f>
        <v>Fasteners</v>
      </c>
      <c r="Q6813">
        <f>VALUE(Raw_data!Q6813)</f>
        <v>16</v>
      </c>
      <c r="R6813">
        <f>VALUE(Raw_data!R6813)</f>
        <v>1</v>
      </c>
      <c r="S6813">
        <f t="shared" si="106"/>
        <v>16</v>
      </c>
      <c r="T6813" t="str">
        <f>TEXT(Data[[#This Row],[Order Date]], "YYYY-MM")</f>
        <v>2014-08</v>
      </c>
      <c r="U6813" s="4">
        <f ca="1">TODAY() - _xlfn.MAXIFS(Data[Order Date], Data[Customer_Name], F6813)</f>
        <v>45765</v>
      </c>
    </row>
    <row r="6814" spans="1:21" x14ac:dyDescent="0.25">
      <c r="A6814" s="11"/>
      <c r="B6814" s="11"/>
      <c r="C6814" s="11"/>
      <c r="D6814" s="11"/>
      <c r="E6814" s="11"/>
      <c r="F6814" t="s">
        <v>7066</v>
      </c>
      <c r="G6814" s="8" t="str">
        <f>PROPER(TRIM(Raw_data!G6814))</f>
        <v>Samsung Smart Phone, Cordless</v>
      </c>
      <c r="H6814" s="4">
        <v>41870</v>
      </c>
      <c r="I6814" t="str">
        <f>PROPER(TRIM(SUBSTITUTE(Raw_data!I6814,"_"," ")))</f>
        <v>Georgina Storey</v>
      </c>
      <c r="J6814" t="str">
        <f>PROPER(Raw_data!J6814)</f>
        <v>Villeneuve-D'Ascq</v>
      </c>
      <c r="K6814" t="str">
        <f>PROPER(Raw_data!K6814)</f>
        <v>France</v>
      </c>
      <c r="L6814" t="str">
        <f>PROPER(Raw_data!L6814)</f>
        <v>Central</v>
      </c>
      <c r="M6814" t="str">
        <f>TRIM(Raw_data!M6814)</f>
        <v>Economy</v>
      </c>
      <c r="N6814" t="str">
        <f>TRIM(Raw_data!N6814)</f>
        <v>Consumer</v>
      </c>
      <c r="O6814" t="str">
        <f>TRIM(Raw_data!O6814)</f>
        <v>Technology</v>
      </c>
      <c r="P6814" t="str">
        <f>TRIM(Raw_data!P6814)</f>
        <v>Phones</v>
      </c>
      <c r="Q6814">
        <f>VALUE(Raw_data!Q6814)</f>
        <v>1629</v>
      </c>
      <c r="R6814">
        <f>VALUE(Raw_data!R6814)</f>
        <v>3</v>
      </c>
      <c r="S6814">
        <f t="shared" si="106"/>
        <v>4887</v>
      </c>
      <c r="T6814" t="str">
        <f>TEXT(Data[[#This Row],[Order Date]], "YYYY-MM")</f>
        <v>2014-08</v>
      </c>
      <c r="U6814" s="4">
        <f ca="1">TODAY() - _xlfn.MAXIFS(Data[Order Date], Data[Customer_Name], F6814)</f>
        <v>45765</v>
      </c>
    </row>
    <row r="6815" spans="1:21" x14ac:dyDescent="0.25">
      <c r="A6815" s="11"/>
      <c r="B6815" s="11"/>
      <c r="C6815" s="11"/>
      <c r="D6815" s="11"/>
      <c r="E6815" s="11"/>
      <c r="F6815" t="s">
        <v>7068</v>
      </c>
      <c r="G6815" s="8" t="str">
        <f>PROPER(TRIM(Raw_data!G6815))</f>
        <v>Eldon Frame, Erganomic</v>
      </c>
      <c r="H6815" s="4">
        <v>41871</v>
      </c>
      <c r="I6815" t="str">
        <f>PROPER(TRIM(SUBSTITUTE(Raw_data!I6815,"_"," ")))</f>
        <v>Koby Phillip</v>
      </c>
      <c r="J6815" t="str">
        <f>PROPER(Raw_data!J6815)</f>
        <v>Milan</v>
      </c>
      <c r="K6815" t="str">
        <f>PROPER(Raw_data!K6815)</f>
        <v>Italy</v>
      </c>
      <c r="L6815" t="str">
        <f>PROPER(Raw_data!L6815)</f>
        <v>South</v>
      </c>
      <c r="M6815" t="str">
        <f>TRIM(Raw_data!M6815)</f>
        <v>Immediate</v>
      </c>
      <c r="N6815" t="str">
        <f>TRIM(Raw_data!N6815)</f>
        <v>Consumer</v>
      </c>
      <c r="O6815" t="str">
        <f>TRIM(Raw_data!O6815)</f>
        <v>Furniture</v>
      </c>
      <c r="P6815" t="str">
        <f>TRIM(Raw_data!P6815)</f>
        <v>Furnishings</v>
      </c>
      <c r="Q6815">
        <f>VALUE(Raw_data!Q6815)</f>
        <v>689</v>
      </c>
      <c r="R6815">
        <f>VALUE(Raw_data!R6815)</f>
        <v>6</v>
      </c>
      <c r="S6815">
        <f t="shared" si="106"/>
        <v>4134</v>
      </c>
      <c r="T6815" t="str">
        <f>TEXT(Data[[#This Row],[Order Date]], "YYYY-MM")</f>
        <v>2014-08</v>
      </c>
      <c r="U6815" s="4">
        <f ca="1">TODAY() - _xlfn.MAXIFS(Data[Order Date], Data[Customer_Name], F6815)</f>
        <v>45765</v>
      </c>
    </row>
    <row r="6816" spans="1:21" x14ac:dyDescent="0.25">
      <c r="A6816" s="11"/>
      <c r="B6816" s="11"/>
      <c r="C6816" s="11"/>
      <c r="D6816" s="11"/>
      <c r="E6816" s="11"/>
      <c r="F6816" t="s">
        <v>7070</v>
      </c>
      <c r="G6816" s="8" t="str">
        <f>PROPER(TRIM(Raw_data!G6816))</f>
        <v>Wilson Jones Index Tab, Clear</v>
      </c>
      <c r="H6816" s="4">
        <v>41871</v>
      </c>
      <c r="I6816" t="str">
        <f>PROPER(TRIM(SUBSTITUTE(Raw_data!I6816,"_"," ")))</f>
        <v>Yasmin Higgins</v>
      </c>
      <c r="J6816" t="str">
        <f>PROPER(Raw_data!J6816)</f>
        <v>Langenfeld</v>
      </c>
      <c r="K6816" t="str">
        <f>PROPER(Raw_data!K6816)</f>
        <v>Germany</v>
      </c>
      <c r="L6816" t="str">
        <f>PROPER(Raw_data!L6816)</f>
        <v>Central</v>
      </c>
      <c r="M6816" t="str">
        <f>TRIM(Raw_data!M6816)</f>
        <v>Priority</v>
      </c>
      <c r="N6816" t="str">
        <f>TRIM(Raw_data!N6816)</f>
        <v>Corporate</v>
      </c>
      <c r="O6816" t="str">
        <f>TRIM(Raw_data!O6816)</f>
        <v>Office Supplies</v>
      </c>
      <c r="P6816" t="str">
        <f>TRIM(Raw_data!P6816)</f>
        <v>Binders</v>
      </c>
      <c r="Q6816">
        <f>VALUE(Raw_data!Q6816)</f>
        <v>18</v>
      </c>
      <c r="R6816">
        <f>VALUE(Raw_data!R6816)</f>
        <v>3</v>
      </c>
      <c r="S6816">
        <f t="shared" si="106"/>
        <v>54</v>
      </c>
      <c r="T6816" t="str">
        <f>TEXT(Data[[#This Row],[Order Date]], "YYYY-MM")</f>
        <v>2014-08</v>
      </c>
      <c r="U6816" s="4">
        <f ca="1">TODAY() - _xlfn.MAXIFS(Data[Order Date], Data[Customer_Name], F6816)</f>
        <v>45765</v>
      </c>
    </row>
    <row r="6817" spans="1:21" x14ac:dyDescent="0.25">
      <c r="A6817" s="11"/>
      <c r="B6817" s="11"/>
      <c r="C6817" s="11"/>
      <c r="D6817" s="11"/>
      <c r="E6817" s="11"/>
      <c r="F6817" t="s">
        <v>7070</v>
      </c>
      <c r="G6817" s="8" t="str">
        <f>PROPER(TRIM(Raw_data!G6817))</f>
        <v>Nokia Headset, Full Size</v>
      </c>
      <c r="H6817" s="4">
        <v>41871</v>
      </c>
      <c r="I6817" t="str">
        <f>PROPER(TRIM(SUBSTITUTE(Raw_data!I6817,"_"," ")))</f>
        <v>Yasmin Higgins</v>
      </c>
      <c r="J6817" t="str">
        <f>PROPER(Raw_data!J6817)</f>
        <v>Langenfeld</v>
      </c>
      <c r="K6817" t="str">
        <f>PROPER(Raw_data!K6817)</f>
        <v>Germany</v>
      </c>
      <c r="L6817" t="str">
        <f>PROPER(Raw_data!L6817)</f>
        <v>Central</v>
      </c>
      <c r="M6817" t="str">
        <f>TRIM(Raw_data!M6817)</f>
        <v>Priority</v>
      </c>
      <c r="N6817" t="str">
        <f>TRIM(Raw_data!N6817)</f>
        <v>Corporate</v>
      </c>
      <c r="O6817" t="str">
        <f>TRIM(Raw_data!O6817)</f>
        <v>Office Supplies</v>
      </c>
      <c r="P6817" t="str">
        <f>TRIM(Raw_data!P6817)</f>
        <v>Binders</v>
      </c>
      <c r="Q6817">
        <f>VALUE(Raw_data!Q6817)</f>
        <v>18</v>
      </c>
      <c r="R6817">
        <f>VALUE(Raw_data!R6817)</f>
        <v>3</v>
      </c>
      <c r="S6817">
        <f t="shared" si="106"/>
        <v>54</v>
      </c>
      <c r="T6817" t="str">
        <f>TEXT(Data[[#This Row],[Order Date]], "YYYY-MM")</f>
        <v>2014-08</v>
      </c>
      <c r="U6817" s="4">
        <f ca="1">TODAY() - _xlfn.MAXIFS(Data[Order Date], Data[Customer_Name], F6817)</f>
        <v>45765</v>
      </c>
    </row>
    <row r="6818" spans="1:21" x14ac:dyDescent="0.25">
      <c r="A6818" s="11"/>
      <c r="B6818" s="11"/>
      <c r="C6818" s="11"/>
      <c r="D6818" s="11"/>
      <c r="E6818" s="11"/>
      <c r="F6818" t="s">
        <v>7073</v>
      </c>
      <c r="G6818" s="8" t="str">
        <f>PROPER(TRIM(Raw_data!G6818))</f>
        <v>Smead Shelving, Wire Frame</v>
      </c>
      <c r="H6818" s="4">
        <v>41871</v>
      </c>
      <c r="I6818" t="str">
        <f>PROPER(TRIM(SUBSTITUTE(Raw_data!I6818,"_"," ")))</f>
        <v>Evie Rees</v>
      </c>
      <c r="J6818" t="str">
        <f>PROPER(Raw_data!J6818)</f>
        <v>Fontenay-Aux-Roses</v>
      </c>
      <c r="K6818" t="str">
        <f>PROPER(Raw_data!K6818)</f>
        <v>France</v>
      </c>
      <c r="L6818" t="str">
        <f>PROPER(Raw_data!L6818)</f>
        <v>Central</v>
      </c>
      <c r="M6818" t="str">
        <f>TRIM(Raw_data!M6818)</f>
        <v>Priority</v>
      </c>
      <c r="N6818" t="str">
        <f>TRIM(Raw_data!N6818)</f>
        <v>Consumer</v>
      </c>
      <c r="O6818" t="str">
        <f>TRIM(Raw_data!O6818)</f>
        <v>Office Supplies</v>
      </c>
      <c r="P6818" t="str">
        <f>TRIM(Raw_data!P6818)</f>
        <v>Storage</v>
      </c>
      <c r="Q6818">
        <f>VALUE(Raw_data!Q6818)</f>
        <v>43</v>
      </c>
      <c r="R6818">
        <f>VALUE(Raw_data!R6818)</f>
        <v>1</v>
      </c>
      <c r="S6818">
        <f t="shared" si="106"/>
        <v>43</v>
      </c>
      <c r="T6818" t="str">
        <f>TEXT(Data[[#This Row],[Order Date]], "YYYY-MM")</f>
        <v>2014-08</v>
      </c>
      <c r="U6818" s="4">
        <f ca="1">TODAY() - _xlfn.MAXIFS(Data[Order Date], Data[Customer_Name], F6818)</f>
        <v>45765</v>
      </c>
    </row>
    <row r="6819" spans="1:21" x14ac:dyDescent="0.25">
      <c r="A6819" s="11"/>
      <c r="B6819" s="11"/>
      <c r="C6819" s="11"/>
      <c r="D6819" s="11"/>
      <c r="E6819" s="11"/>
      <c r="F6819" t="s">
        <v>7074</v>
      </c>
      <c r="G6819" s="8" t="str">
        <f>PROPER(TRIM(Raw_data!G6819))</f>
        <v>Avery Binder, Clear</v>
      </c>
      <c r="H6819" s="4">
        <v>41871</v>
      </c>
      <c r="I6819" t="str">
        <f>PROPER(TRIM(SUBSTITUTE(Raw_data!I6819,"_"," ")))</f>
        <v>Kazuko Mason</v>
      </c>
      <c r="J6819" t="str">
        <f>PROPER(Raw_data!J6819)</f>
        <v>Marseille</v>
      </c>
      <c r="K6819" t="str">
        <f>PROPER(Raw_data!K6819)</f>
        <v>France</v>
      </c>
      <c r="L6819" t="str">
        <f>PROPER(Raw_data!L6819)</f>
        <v>Central</v>
      </c>
      <c r="M6819" t="str">
        <f>TRIM(Raw_data!M6819)</f>
        <v>Economy</v>
      </c>
      <c r="N6819" t="str">
        <f>TRIM(Raw_data!N6819)</f>
        <v>Home Office</v>
      </c>
      <c r="O6819" t="str">
        <f>TRIM(Raw_data!O6819)</f>
        <v>Office Supplies</v>
      </c>
      <c r="P6819" t="str">
        <f>TRIM(Raw_data!P6819)</f>
        <v>Binders</v>
      </c>
      <c r="Q6819">
        <f>VALUE(Raw_data!Q6819)</f>
        <v>62</v>
      </c>
      <c r="R6819">
        <f>VALUE(Raw_data!R6819)</f>
        <v>5</v>
      </c>
      <c r="S6819">
        <f t="shared" si="106"/>
        <v>310</v>
      </c>
      <c r="T6819" t="str">
        <f>TEXT(Data[[#This Row],[Order Date]], "YYYY-MM")</f>
        <v>2014-08</v>
      </c>
      <c r="U6819" s="4">
        <f ca="1">TODAY() - _xlfn.MAXIFS(Data[Order Date], Data[Customer_Name], F6819)</f>
        <v>45765</v>
      </c>
    </row>
    <row r="6820" spans="1:21" x14ac:dyDescent="0.25">
      <c r="A6820" s="11"/>
      <c r="B6820" s="11"/>
      <c r="C6820" s="11"/>
      <c r="D6820" s="11"/>
      <c r="E6820" s="11"/>
      <c r="F6820" t="s">
        <v>7075</v>
      </c>
      <c r="G6820" s="8" t="str">
        <f>PROPER(TRIM(Raw_data!G6820))</f>
        <v>Acco Hole Reinforcements, Durable</v>
      </c>
      <c r="H6820" s="4">
        <v>41871</v>
      </c>
      <c r="I6820" t="str">
        <f>PROPER(TRIM(SUBSTITUTE(Raw_data!I6820,"_"," ")))</f>
        <v>Blake Lymburner</v>
      </c>
      <c r="J6820" t="str">
        <f>PROPER(Raw_data!J6820)</f>
        <v>London</v>
      </c>
      <c r="K6820" t="str">
        <f>PROPER(Raw_data!K6820)</f>
        <v>United Kingdom</v>
      </c>
      <c r="L6820" t="str">
        <f>PROPER(Raw_data!L6820)</f>
        <v>North</v>
      </c>
      <c r="M6820" t="str">
        <f>TRIM(Raw_data!M6820)</f>
        <v>Economy</v>
      </c>
      <c r="N6820" t="str">
        <f>TRIM(Raw_data!N6820)</f>
        <v>Consumer</v>
      </c>
      <c r="O6820" t="str">
        <f>TRIM(Raw_data!O6820)</f>
        <v>Office Supplies</v>
      </c>
      <c r="P6820" t="str">
        <f>TRIM(Raw_data!P6820)</f>
        <v>Binders</v>
      </c>
      <c r="Q6820">
        <f>VALUE(Raw_data!Q6820)</f>
        <v>15</v>
      </c>
      <c r="R6820">
        <f>VALUE(Raw_data!R6820)</f>
        <v>2</v>
      </c>
      <c r="S6820">
        <f t="shared" si="106"/>
        <v>30</v>
      </c>
      <c r="T6820" t="str">
        <f>TEXT(Data[[#This Row],[Order Date]], "YYYY-MM")</f>
        <v>2014-08</v>
      </c>
      <c r="U6820" s="4">
        <f ca="1">TODAY() - _xlfn.MAXIFS(Data[Order Date], Data[Customer_Name], F6820)</f>
        <v>45765</v>
      </c>
    </row>
    <row r="6821" spans="1:21" x14ac:dyDescent="0.25">
      <c r="A6821" s="11"/>
      <c r="B6821" s="11"/>
      <c r="C6821" s="11"/>
      <c r="D6821" s="11"/>
      <c r="E6821" s="11"/>
      <c r="F6821" t="s">
        <v>7076</v>
      </c>
      <c r="G6821" s="8" t="str">
        <f>PROPER(TRIM(Raw_data!G6821))</f>
        <v>Novimex Bag Chairs, Adjustable</v>
      </c>
      <c r="H6821" s="4">
        <v>41871</v>
      </c>
      <c r="I6821" t="str">
        <f>PROPER(TRIM(SUBSTITUTE(Raw_data!I6821,"_"," ")))</f>
        <v>Henry Chandler</v>
      </c>
      <c r="J6821" t="str">
        <f>PROPER(Raw_data!J6821)</f>
        <v>Nieuwegein</v>
      </c>
      <c r="K6821" t="str">
        <f>PROPER(Raw_data!K6821)</f>
        <v>Netherlands</v>
      </c>
      <c r="L6821" t="str">
        <f>PROPER(Raw_data!L6821)</f>
        <v>Central</v>
      </c>
      <c r="M6821" t="str">
        <f>TRIM(Raw_data!M6821)</f>
        <v>Economy</v>
      </c>
      <c r="N6821" t="str">
        <f>TRIM(Raw_data!N6821)</f>
        <v>Home Office</v>
      </c>
      <c r="O6821" t="str">
        <f>TRIM(Raw_data!O6821)</f>
        <v>Furniture</v>
      </c>
      <c r="P6821" t="str">
        <f>TRIM(Raw_data!P6821)</f>
        <v>Chairs</v>
      </c>
      <c r="Q6821">
        <f>VALUE(Raw_data!Q6821)</f>
        <v>73</v>
      </c>
      <c r="R6821">
        <f>VALUE(Raw_data!R6821)</f>
        <v>3</v>
      </c>
      <c r="S6821">
        <f t="shared" si="106"/>
        <v>219</v>
      </c>
      <c r="T6821" t="str">
        <f>TEXT(Data[[#This Row],[Order Date]], "YYYY-MM")</f>
        <v>2014-08</v>
      </c>
      <c r="U6821" s="4">
        <f ca="1">TODAY() - _xlfn.MAXIFS(Data[Order Date], Data[Customer_Name], F6821)</f>
        <v>45765</v>
      </c>
    </row>
    <row r="6822" spans="1:21" x14ac:dyDescent="0.25">
      <c r="A6822" s="11"/>
      <c r="B6822" s="11"/>
      <c r="C6822" s="11"/>
      <c r="D6822" s="11"/>
      <c r="E6822" s="11"/>
      <c r="F6822" t="s">
        <v>7076</v>
      </c>
      <c r="G6822" s="8" t="str">
        <f>PROPER(TRIM(Raw_data!G6822))</f>
        <v>Deflect-O Stacking Tray, Erganomic</v>
      </c>
      <c r="H6822" s="4">
        <v>41871</v>
      </c>
      <c r="I6822" t="str">
        <f>PROPER(TRIM(SUBSTITUTE(Raw_data!I6822,"_"," ")))</f>
        <v>Henry Chandler</v>
      </c>
      <c r="J6822" t="str">
        <f>PROPER(Raw_data!J6822)</f>
        <v>Nieuwegein</v>
      </c>
      <c r="K6822" t="str">
        <f>PROPER(Raw_data!K6822)</f>
        <v>Netherlands</v>
      </c>
      <c r="L6822" t="str">
        <f>PROPER(Raw_data!L6822)</f>
        <v>Central</v>
      </c>
      <c r="M6822" t="str">
        <f>TRIM(Raw_data!M6822)</f>
        <v>Economy</v>
      </c>
      <c r="N6822" t="str">
        <f>TRIM(Raw_data!N6822)</f>
        <v>Home Office</v>
      </c>
      <c r="O6822" t="str">
        <f>TRIM(Raw_data!O6822)</f>
        <v>Furniture</v>
      </c>
      <c r="P6822" t="str">
        <f>TRIM(Raw_data!P6822)</f>
        <v>Chairs</v>
      </c>
      <c r="Q6822">
        <f>VALUE(Raw_data!Q6822)</f>
        <v>73</v>
      </c>
      <c r="R6822">
        <f>VALUE(Raw_data!R6822)</f>
        <v>3</v>
      </c>
      <c r="S6822">
        <f t="shared" si="106"/>
        <v>219</v>
      </c>
      <c r="T6822" t="str">
        <f>TEXT(Data[[#This Row],[Order Date]], "YYYY-MM")</f>
        <v>2014-08</v>
      </c>
      <c r="U6822" s="4">
        <f ca="1">TODAY() - _xlfn.MAXIFS(Data[Order Date], Data[Customer_Name], F6822)</f>
        <v>45765</v>
      </c>
    </row>
    <row r="6823" spans="1:21" x14ac:dyDescent="0.25">
      <c r="A6823" s="11"/>
      <c r="B6823" s="11"/>
      <c r="C6823" s="11"/>
      <c r="D6823" s="11"/>
      <c r="E6823" s="11"/>
      <c r="F6823" t="s">
        <v>7076</v>
      </c>
      <c r="G6823" s="8" t="str">
        <f>PROPER(TRIM(Raw_data!G6823))</f>
        <v>Boston Canvas, Easy-Erase</v>
      </c>
      <c r="H6823" s="4">
        <v>41871</v>
      </c>
      <c r="I6823" t="str">
        <f>PROPER(TRIM(SUBSTITUTE(Raw_data!I6823,"_"," ")))</f>
        <v>Henry Chandler</v>
      </c>
      <c r="J6823" t="str">
        <f>PROPER(Raw_data!J6823)</f>
        <v>Nieuwegein</v>
      </c>
      <c r="K6823" t="str">
        <f>PROPER(Raw_data!K6823)</f>
        <v>Netherlands</v>
      </c>
      <c r="L6823" t="str">
        <f>PROPER(Raw_data!L6823)</f>
        <v>Central</v>
      </c>
      <c r="M6823" t="str">
        <f>TRIM(Raw_data!M6823)</f>
        <v>Economy</v>
      </c>
      <c r="N6823" t="str">
        <f>TRIM(Raw_data!N6823)</f>
        <v>Home Office</v>
      </c>
      <c r="O6823" t="str">
        <f>TRIM(Raw_data!O6823)</f>
        <v>Furniture</v>
      </c>
      <c r="P6823" t="str">
        <f>TRIM(Raw_data!P6823)</f>
        <v>Chairs</v>
      </c>
      <c r="Q6823">
        <f>VALUE(Raw_data!Q6823)</f>
        <v>73</v>
      </c>
      <c r="R6823">
        <f>VALUE(Raw_data!R6823)</f>
        <v>3</v>
      </c>
      <c r="S6823">
        <f t="shared" si="106"/>
        <v>219</v>
      </c>
      <c r="T6823" t="str">
        <f>TEXT(Data[[#This Row],[Order Date]], "YYYY-MM")</f>
        <v>2014-08</v>
      </c>
      <c r="U6823" s="4">
        <f ca="1">TODAY() - _xlfn.MAXIFS(Data[Order Date], Data[Customer_Name], F6823)</f>
        <v>45765</v>
      </c>
    </row>
    <row r="6824" spans="1:21" x14ac:dyDescent="0.25">
      <c r="A6824" s="11"/>
      <c r="B6824" s="11"/>
      <c r="C6824" s="11"/>
      <c r="D6824" s="11"/>
      <c r="E6824" s="11"/>
      <c r="F6824" t="s">
        <v>7076</v>
      </c>
      <c r="G6824" s="8" t="str">
        <f>PROPER(TRIM(Raw_data!G6824))</f>
        <v>Fellowes File Cart, Single Width</v>
      </c>
      <c r="H6824" s="4">
        <v>41871</v>
      </c>
      <c r="I6824" t="str">
        <f>PROPER(TRIM(SUBSTITUTE(Raw_data!I6824,"_"," ")))</f>
        <v>Henry Chandler</v>
      </c>
      <c r="J6824" t="str">
        <f>PROPER(Raw_data!J6824)</f>
        <v>Nieuwegein</v>
      </c>
      <c r="K6824" t="str">
        <f>PROPER(Raw_data!K6824)</f>
        <v>Netherlands</v>
      </c>
      <c r="L6824" t="str">
        <f>PROPER(Raw_data!L6824)</f>
        <v>Central</v>
      </c>
      <c r="M6824" t="str">
        <f>TRIM(Raw_data!M6824)</f>
        <v>Economy</v>
      </c>
      <c r="N6824" t="str">
        <f>TRIM(Raw_data!N6824)</f>
        <v>Home Office</v>
      </c>
      <c r="O6824" t="str">
        <f>TRIM(Raw_data!O6824)</f>
        <v>Furniture</v>
      </c>
      <c r="P6824" t="str">
        <f>TRIM(Raw_data!P6824)</f>
        <v>Chairs</v>
      </c>
      <c r="Q6824">
        <f>VALUE(Raw_data!Q6824)</f>
        <v>73</v>
      </c>
      <c r="R6824">
        <f>VALUE(Raw_data!R6824)</f>
        <v>3</v>
      </c>
      <c r="S6824">
        <f t="shared" si="106"/>
        <v>219</v>
      </c>
      <c r="T6824" t="str">
        <f>TEXT(Data[[#This Row],[Order Date]], "YYYY-MM")</f>
        <v>2014-08</v>
      </c>
      <c r="U6824" s="4">
        <f ca="1">TODAY() - _xlfn.MAXIFS(Data[Order Date], Data[Customer_Name], F6824)</f>
        <v>45765</v>
      </c>
    </row>
    <row r="6825" spans="1:21" x14ac:dyDescent="0.25">
      <c r="A6825" s="11"/>
      <c r="B6825" s="11"/>
      <c r="C6825" s="11"/>
      <c r="D6825" s="11"/>
      <c r="E6825" s="11"/>
      <c r="F6825" t="s">
        <v>7076</v>
      </c>
      <c r="G6825" s="8" t="str">
        <f>PROPER(TRIM(Raw_data!G6825))</f>
        <v>Fellowes Lockers, Blue</v>
      </c>
      <c r="H6825" s="4">
        <v>41871</v>
      </c>
      <c r="I6825" t="str">
        <f>PROPER(TRIM(SUBSTITUTE(Raw_data!I6825,"_"," ")))</f>
        <v>Henry Chandler</v>
      </c>
      <c r="J6825" t="str">
        <f>PROPER(Raw_data!J6825)</f>
        <v>Nieuwegein</v>
      </c>
      <c r="K6825" t="str">
        <f>PROPER(Raw_data!K6825)</f>
        <v>Netherlands</v>
      </c>
      <c r="L6825" t="str">
        <f>PROPER(Raw_data!L6825)</f>
        <v>Central</v>
      </c>
      <c r="M6825" t="str">
        <f>TRIM(Raw_data!M6825)</f>
        <v>Economy</v>
      </c>
      <c r="N6825" t="str">
        <f>TRIM(Raw_data!N6825)</f>
        <v>Home Office</v>
      </c>
      <c r="O6825" t="str">
        <f>TRIM(Raw_data!O6825)</f>
        <v>Furniture</v>
      </c>
      <c r="P6825" t="str">
        <f>TRIM(Raw_data!P6825)</f>
        <v>Chairs</v>
      </c>
      <c r="Q6825">
        <f>VALUE(Raw_data!Q6825)</f>
        <v>73</v>
      </c>
      <c r="R6825">
        <f>VALUE(Raw_data!R6825)</f>
        <v>3</v>
      </c>
      <c r="S6825">
        <f t="shared" si="106"/>
        <v>219</v>
      </c>
      <c r="T6825" t="str">
        <f>TEXT(Data[[#This Row],[Order Date]], "YYYY-MM")</f>
        <v>2014-08</v>
      </c>
      <c r="U6825" s="4">
        <f ca="1">TODAY() - _xlfn.MAXIFS(Data[Order Date], Data[Customer_Name], F6825)</f>
        <v>45765</v>
      </c>
    </row>
    <row r="6826" spans="1:21" x14ac:dyDescent="0.25">
      <c r="A6826" s="11"/>
      <c r="B6826" s="11"/>
      <c r="C6826" s="11"/>
      <c r="D6826" s="11"/>
      <c r="E6826" s="11"/>
      <c r="F6826" t="s">
        <v>7077</v>
      </c>
      <c r="G6826" s="8" t="str">
        <f>PROPER(TRIM(Raw_data!G6826))</f>
        <v>Cuisinart Refrigerator, Black</v>
      </c>
      <c r="H6826" s="4">
        <v>41871</v>
      </c>
      <c r="I6826" t="str">
        <f>PROPER(TRIM(SUBSTITUTE(Raw_data!I6826,"_"," ")))</f>
        <v>Maya O'Sullivan</v>
      </c>
      <c r="J6826" t="str">
        <f>PROPER(Raw_data!J6826)</f>
        <v>Birmingham</v>
      </c>
      <c r="K6826" t="str">
        <f>PROPER(Raw_data!K6826)</f>
        <v>United Kingdom</v>
      </c>
      <c r="L6826" t="str">
        <f>PROPER(Raw_data!L6826)</f>
        <v>North</v>
      </c>
      <c r="M6826" t="str">
        <f>TRIM(Raw_data!M6826)</f>
        <v>Economy</v>
      </c>
      <c r="N6826" t="str">
        <f>TRIM(Raw_data!N6826)</f>
        <v>Corporate</v>
      </c>
      <c r="O6826" t="str">
        <f>TRIM(Raw_data!O6826)</f>
        <v>Office Supplies</v>
      </c>
      <c r="P6826" t="str">
        <f>TRIM(Raw_data!P6826)</f>
        <v>Appliances</v>
      </c>
      <c r="Q6826">
        <f>VALUE(Raw_data!Q6826)</f>
        <v>496</v>
      </c>
      <c r="R6826">
        <f>VALUE(Raw_data!R6826)</f>
        <v>2</v>
      </c>
      <c r="S6826">
        <f t="shared" si="106"/>
        <v>992</v>
      </c>
      <c r="T6826" t="str">
        <f>TEXT(Data[[#This Row],[Order Date]], "YYYY-MM")</f>
        <v>2014-08</v>
      </c>
      <c r="U6826" s="4">
        <f ca="1">TODAY() - _xlfn.MAXIFS(Data[Order Date], Data[Customer_Name], F6826)</f>
        <v>45765</v>
      </c>
    </row>
    <row r="6827" spans="1:21" x14ac:dyDescent="0.25">
      <c r="A6827" s="11"/>
      <c r="B6827" s="11"/>
      <c r="C6827" s="11"/>
      <c r="D6827" s="11"/>
      <c r="E6827" s="11"/>
      <c r="F6827" t="s">
        <v>7078</v>
      </c>
      <c r="G6827" s="8" t="str">
        <f>PROPER(TRIM(Raw_data!G6827))</f>
        <v>Ibico Binding Machine, Recycled</v>
      </c>
      <c r="H6827" s="4">
        <v>41871</v>
      </c>
      <c r="I6827" t="str">
        <f>PROPER(TRIM(SUBSTITUTE(Raw_data!I6827,"_"," ")))</f>
        <v>Angus Ibsch</v>
      </c>
      <c r="J6827" t="str">
        <f>PROPER(Raw_data!J6827)</f>
        <v>Mantes-La-Ville</v>
      </c>
      <c r="K6827" t="str">
        <f>PROPER(Raw_data!K6827)</f>
        <v>France</v>
      </c>
      <c r="L6827" t="str">
        <f>PROPER(Raw_data!L6827)</f>
        <v>Central</v>
      </c>
      <c r="M6827" t="str">
        <f>TRIM(Raw_data!M6827)</f>
        <v>Economy</v>
      </c>
      <c r="N6827" t="str">
        <f>TRIM(Raw_data!N6827)</f>
        <v>Consumer</v>
      </c>
      <c r="O6827" t="str">
        <f>TRIM(Raw_data!O6827)</f>
        <v>Office Supplies</v>
      </c>
      <c r="P6827" t="str">
        <f>TRIM(Raw_data!P6827)</f>
        <v>Binders</v>
      </c>
      <c r="Q6827">
        <f>VALUE(Raw_data!Q6827)</f>
        <v>104</v>
      </c>
      <c r="R6827">
        <f>VALUE(Raw_data!R6827)</f>
        <v>2</v>
      </c>
      <c r="S6827">
        <f t="shared" si="106"/>
        <v>208</v>
      </c>
      <c r="T6827" t="str">
        <f>TEXT(Data[[#This Row],[Order Date]], "YYYY-MM")</f>
        <v>2014-08</v>
      </c>
      <c r="U6827" s="4">
        <f ca="1">TODAY() - _xlfn.MAXIFS(Data[Order Date], Data[Customer_Name], F6827)</f>
        <v>45765</v>
      </c>
    </row>
    <row r="6828" spans="1:21" x14ac:dyDescent="0.25">
      <c r="A6828" s="11"/>
      <c r="B6828" s="11"/>
      <c r="C6828" s="11"/>
      <c r="D6828" s="11"/>
      <c r="E6828" s="11"/>
      <c r="F6828" t="s">
        <v>7080</v>
      </c>
      <c r="G6828" s="8" t="str">
        <f>PROPER(TRIM(Raw_data!G6828))</f>
        <v>Deflect-O Door Stop, Black</v>
      </c>
      <c r="H6828" s="4">
        <v>41872</v>
      </c>
      <c r="I6828" t="str">
        <f>PROPER(TRIM(SUBSTITUTE(Raw_data!I6828,"_"," ")))</f>
        <v>Tina Brantley</v>
      </c>
      <c r="J6828" t="str">
        <f>PROPER(Raw_data!J6828)</f>
        <v>London</v>
      </c>
      <c r="K6828" t="str">
        <f>PROPER(Raw_data!K6828)</f>
        <v>United Kingdom</v>
      </c>
      <c r="L6828" t="str">
        <f>PROPER(Raw_data!L6828)</f>
        <v>North</v>
      </c>
      <c r="M6828" t="str">
        <f>TRIM(Raw_data!M6828)</f>
        <v>Immediate</v>
      </c>
      <c r="N6828" t="str">
        <f>TRIM(Raw_data!N6828)</f>
        <v>Home Office</v>
      </c>
      <c r="O6828" t="str">
        <f>TRIM(Raw_data!O6828)</f>
        <v>Furniture</v>
      </c>
      <c r="P6828" t="str">
        <f>TRIM(Raw_data!P6828)</f>
        <v>Furnishings</v>
      </c>
      <c r="Q6828">
        <f>VALUE(Raw_data!Q6828)</f>
        <v>132</v>
      </c>
      <c r="R6828">
        <f>VALUE(Raw_data!R6828)</f>
        <v>5</v>
      </c>
      <c r="S6828">
        <f t="shared" si="106"/>
        <v>660</v>
      </c>
      <c r="T6828" t="str">
        <f>TEXT(Data[[#This Row],[Order Date]], "YYYY-MM")</f>
        <v>2014-08</v>
      </c>
      <c r="U6828" s="4">
        <f ca="1">TODAY() - _xlfn.MAXIFS(Data[Order Date], Data[Customer_Name], F6828)</f>
        <v>45765</v>
      </c>
    </row>
    <row r="6829" spans="1:21" x14ac:dyDescent="0.25">
      <c r="A6829" s="11"/>
      <c r="B6829" s="11"/>
      <c r="C6829" s="11"/>
      <c r="D6829" s="11"/>
      <c r="E6829" s="11"/>
      <c r="F6829" t="s">
        <v>7081</v>
      </c>
      <c r="G6829" s="8" t="str">
        <f>PROPER(TRIM(Raw_data!G6829))</f>
        <v>Wilson Jones Binder, Clear</v>
      </c>
      <c r="H6829" s="4">
        <v>41872</v>
      </c>
      <c r="I6829" t="str">
        <f>PROPER(TRIM(SUBSTITUTE(Raw_data!I6829,"_"," ")))</f>
        <v>Courtney Hancock</v>
      </c>
      <c r="J6829" t="str">
        <f>PROPER(Raw_data!J6829)</f>
        <v>Paris</v>
      </c>
      <c r="K6829" t="str">
        <f>PROPER(Raw_data!K6829)</f>
        <v>France</v>
      </c>
      <c r="L6829" t="str">
        <f>PROPER(Raw_data!L6829)</f>
        <v>Central</v>
      </c>
      <c r="M6829" t="str">
        <f>TRIM(Raw_data!M6829)</f>
        <v>Immediate</v>
      </c>
      <c r="N6829" t="str">
        <f>TRIM(Raw_data!N6829)</f>
        <v>Consumer</v>
      </c>
      <c r="O6829" t="str">
        <f>TRIM(Raw_data!O6829)</f>
        <v>Office Supplies</v>
      </c>
      <c r="P6829" t="str">
        <f>TRIM(Raw_data!P6829)</f>
        <v>Binders</v>
      </c>
      <c r="Q6829">
        <f>VALUE(Raw_data!Q6829)</f>
        <v>25</v>
      </c>
      <c r="R6829">
        <f>VALUE(Raw_data!R6829)</f>
        <v>2</v>
      </c>
      <c r="S6829">
        <f t="shared" si="106"/>
        <v>50</v>
      </c>
      <c r="T6829" t="str">
        <f>TEXT(Data[[#This Row],[Order Date]], "YYYY-MM")</f>
        <v>2014-08</v>
      </c>
      <c r="U6829" s="4">
        <f ca="1">TODAY() - _xlfn.MAXIFS(Data[Order Date], Data[Customer_Name], F6829)</f>
        <v>45765</v>
      </c>
    </row>
    <row r="6830" spans="1:21" x14ac:dyDescent="0.25">
      <c r="A6830" s="11"/>
      <c r="B6830" s="11"/>
      <c r="C6830" s="11"/>
      <c r="D6830" s="11"/>
      <c r="E6830" s="11"/>
      <c r="F6830" t="s">
        <v>7080</v>
      </c>
      <c r="G6830" s="8" t="str">
        <f>PROPER(TRIM(Raw_data!G6830))</f>
        <v>Eldon Shelving, Blue</v>
      </c>
      <c r="H6830" s="4">
        <v>41872</v>
      </c>
      <c r="I6830" t="str">
        <f>PROPER(TRIM(SUBSTITUTE(Raw_data!I6830,"_"," ")))</f>
        <v>Tina Brantley</v>
      </c>
      <c r="J6830" t="str">
        <f>PROPER(Raw_data!J6830)</f>
        <v>London</v>
      </c>
      <c r="K6830" t="str">
        <f>PROPER(Raw_data!K6830)</f>
        <v>United Kingdom</v>
      </c>
      <c r="L6830" t="str">
        <f>PROPER(Raw_data!L6830)</f>
        <v>North</v>
      </c>
      <c r="M6830" t="str">
        <f>TRIM(Raw_data!M6830)</f>
        <v>Immediate</v>
      </c>
      <c r="N6830" t="str">
        <f>TRIM(Raw_data!N6830)</f>
        <v>Home Office</v>
      </c>
      <c r="O6830" t="str">
        <f>TRIM(Raw_data!O6830)</f>
        <v>Furniture</v>
      </c>
      <c r="P6830" t="str">
        <f>TRIM(Raw_data!P6830)</f>
        <v>Furnishings</v>
      </c>
      <c r="Q6830">
        <f>VALUE(Raw_data!Q6830)</f>
        <v>132</v>
      </c>
      <c r="R6830">
        <f>VALUE(Raw_data!R6830)</f>
        <v>5</v>
      </c>
      <c r="S6830">
        <f t="shared" si="106"/>
        <v>660</v>
      </c>
      <c r="T6830" t="str">
        <f>TEXT(Data[[#This Row],[Order Date]], "YYYY-MM")</f>
        <v>2014-08</v>
      </c>
      <c r="U6830" s="4">
        <f ca="1">TODAY() - _xlfn.MAXIFS(Data[Order Date], Data[Customer_Name], F6830)</f>
        <v>45765</v>
      </c>
    </row>
    <row r="6831" spans="1:21" x14ac:dyDescent="0.25">
      <c r="A6831" s="11"/>
      <c r="B6831" s="11"/>
      <c r="C6831" s="11"/>
      <c r="D6831" s="11"/>
      <c r="E6831" s="11"/>
      <c r="F6831" t="s">
        <v>7082</v>
      </c>
      <c r="G6831" s="8" t="str">
        <f>PROPER(TRIM(Raw_data!G6831))</f>
        <v>Dania Library With Doors, Metal</v>
      </c>
      <c r="H6831" s="4">
        <v>41872</v>
      </c>
      <c r="I6831" t="str">
        <f>PROPER(TRIM(SUBSTITUTE(Raw_data!I6831,"_"," ")))</f>
        <v>Nelson Olsen</v>
      </c>
      <c r="J6831" t="str">
        <f>PROPER(Raw_data!J6831)</f>
        <v>Moers</v>
      </c>
      <c r="K6831" t="str">
        <f>PROPER(Raw_data!K6831)</f>
        <v>Germany</v>
      </c>
      <c r="L6831" t="str">
        <f>PROPER(Raw_data!L6831)</f>
        <v>Central</v>
      </c>
      <c r="M6831" t="str">
        <f>TRIM(Raw_data!M6831)</f>
        <v>Economy Plus</v>
      </c>
      <c r="N6831" t="str">
        <f>TRIM(Raw_data!N6831)</f>
        <v>Home Office</v>
      </c>
      <c r="O6831" t="str">
        <f>TRIM(Raw_data!O6831)</f>
        <v>Furniture</v>
      </c>
      <c r="P6831" t="str">
        <f>TRIM(Raw_data!P6831)</f>
        <v>Bookcases</v>
      </c>
      <c r="Q6831">
        <f>VALUE(Raw_data!Q6831)</f>
        <v>977</v>
      </c>
      <c r="R6831">
        <f>VALUE(Raw_data!R6831)</f>
        <v>3</v>
      </c>
      <c r="S6831">
        <f t="shared" si="106"/>
        <v>2931</v>
      </c>
      <c r="T6831" t="str">
        <f>TEXT(Data[[#This Row],[Order Date]], "YYYY-MM")</f>
        <v>2014-08</v>
      </c>
      <c r="U6831" s="4">
        <f ca="1">TODAY() - _xlfn.MAXIFS(Data[Order Date], Data[Customer_Name], F6831)</f>
        <v>45765</v>
      </c>
    </row>
    <row r="6832" spans="1:21" x14ac:dyDescent="0.25">
      <c r="A6832" s="11"/>
      <c r="B6832" s="11"/>
      <c r="C6832" s="11"/>
      <c r="D6832" s="11"/>
      <c r="E6832" s="11"/>
      <c r="F6832" t="s">
        <v>7083</v>
      </c>
      <c r="G6832" s="8" t="str">
        <f>PROPER(TRIM(Raw_data!G6832))</f>
        <v>Safco Stackable Bookrack, Traditional</v>
      </c>
      <c r="H6832" s="4">
        <v>41872</v>
      </c>
      <c r="I6832" t="str">
        <f>PROPER(TRIM(SUBSTITUTE(Raw_data!I6832,"_"," ")))</f>
        <v>Rebecca Heysen</v>
      </c>
      <c r="J6832" t="str">
        <f>PROPER(Raw_data!J6832)</f>
        <v>Cork</v>
      </c>
      <c r="K6832" t="str">
        <f>PROPER(Raw_data!K6832)</f>
        <v>Ireland</v>
      </c>
      <c r="L6832" t="str">
        <f>PROPER(Raw_data!L6832)</f>
        <v>North</v>
      </c>
      <c r="M6832" t="str">
        <f>TRIM(Raw_data!M6832)</f>
        <v>Economy Plus</v>
      </c>
      <c r="N6832" t="str">
        <f>TRIM(Raw_data!N6832)</f>
        <v>Corporate</v>
      </c>
      <c r="O6832" t="str">
        <f>TRIM(Raw_data!O6832)</f>
        <v>Furniture</v>
      </c>
      <c r="P6832" t="str">
        <f>TRIM(Raw_data!P6832)</f>
        <v>Bookcases</v>
      </c>
      <c r="Q6832">
        <f>VALUE(Raw_data!Q6832)</f>
        <v>148</v>
      </c>
      <c r="R6832">
        <f>VALUE(Raw_data!R6832)</f>
        <v>2</v>
      </c>
      <c r="S6832">
        <f t="shared" si="106"/>
        <v>296</v>
      </c>
      <c r="T6832" t="str">
        <f>TEXT(Data[[#This Row],[Order Date]], "YYYY-MM")</f>
        <v>2014-08</v>
      </c>
      <c r="U6832" s="4">
        <f ca="1">TODAY() - _xlfn.MAXIFS(Data[Order Date], Data[Customer_Name], F6832)</f>
        <v>45765</v>
      </c>
    </row>
    <row r="6833" spans="1:21" x14ac:dyDescent="0.25">
      <c r="A6833" s="11"/>
      <c r="B6833" s="11"/>
      <c r="C6833" s="11"/>
      <c r="D6833" s="11"/>
      <c r="E6833" s="11"/>
      <c r="F6833" t="s">
        <v>7083</v>
      </c>
      <c r="G6833" s="8" t="str">
        <f>PROPER(TRIM(Raw_data!G6833))</f>
        <v>Office Star Steel Folding Chair, Red</v>
      </c>
      <c r="H6833" s="4">
        <v>41872</v>
      </c>
      <c r="I6833" t="str">
        <f>PROPER(TRIM(SUBSTITUTE(Raw_data!I6833,"_"," ")))</f>
        <v>Rebecca Heysen</v>
      </c>
      <c r="J6833" t="str">
        <f>PROPER(Raw_data!J6833)</f>
        <v>Cork</v>
      </c>
      <c r="K6833" t="str">
        <f>PROPER(Raw_data!K6833)</f>
        <v>Ireland</v>
      </c>
      <c r="L6833" t="str">
        <f>PROPER(Raw_data!L6833)</f>
        <v>North</v>
      </c>
      <c r="M6833" t="str">
        <f>TRIM(Raw_data!M6833)</f>
        <v>Economy Plus</v>
      </c>
      <c r="N6833" t="str">
        <f>TRIM(Raw_data!N6833)</f>
        <v>Corporate</v>
      </c>
      <c r="O6833" t="str">
        <f>TRIM(Raw_data!O6833)</f>
        <v>Furniture</v>
      </c>
      <c r="P6833" t="str">
        <f>TRIM(Raw_data!P6833)</f>
        <v>Bookcases</v>
      </c>
      <c r="Q6833">
        <f>VALUE(Raw_data!Q6833)</f>
        <v>148</v>
      </c>
      <c r="R6833">
        <f>VALUE(Raw_data!R6833)</f>
        <v>2</v>
      </c>
      <c r="S6833">
        <f t="shared" si="106"/>
        <v>296</v>
      </c>
      <c r="T6833" t="str">
        <f>TEXT(Data[[#This Row],[Order Date]], "YYYY-MM")</f>
        <v>2014-08</v>
      </c>
      <c r="U6833" s="4">
        <f ca="1">TODAY() - _xlfn.MAXIFS(Data[Order Date], Data[Customer_Name], F6833)</f>
        <v>45765</v>
      </c>
    </row>
    <row r="6834" spans="1:21" x14ac:dyDescent="0.25">
      <c r="A6834" s="11"/>
      <c r="B6834" s="11"/>
      <c r="C6834" s="11"/>
      <c r="D6834" s="11"/>
      <c r="E6834" s="11"/>
      <c r="F6834" t="s">
        <v>7084</v>
      </c>
      <c r="G6834" s="8" t="str">
        <f>PROPER(TRIM(Raw_data!G6834))</f>
        <v>Bic Markers, Easy-Erase</v>
      </c>
      <c r="H6834" s="4">
        <v>41872</v>
      </c>
      <c r="I6834" t="str">
        <f>PROPER(TRIM(SUBSTITUTE(Raw_data!I6834,"_"," ")))</f>
        <v>Kyle Beard</v>
      </c>
      <c r="J6834" t="str">
        <f>PROPER(Raw_data!J6834)</f>
        <v>Rome</v>
      </c>
      <c r="K6834" t="str">
        <f>PROPER(Raw_data!K6834)</f>
        <v>Italy</v>
      </c>
      <c r="L6834" t="str">
        <f>PROPER(Raw_data!L6834)</f>
        <v>South</v>
      </c>
      <c r="M6834" t="str">
        <f>TRIM(Raw_data!M6834)</f>
        <v>Priority</v>
      </c>
      <c r="N6834" t="str">
        <f>TRIM(Raw_data!N6834)</f>
        <v>Consumer</v>
      </c>
      <c r="O6834" t="str">
        <f>TRIM(Raw_data!O6834)</f>
        <v>Office Supplies</v>
      </c>
      <c r="P6834" t="str">
        <f>TRIM(Raw_data!P6834)</f>
        <v>Art</v>
      </c>
      <c r="Q6834">
        <f>VALUE(Raw_data!Q6834)</f>
        <v>80</v>
      </c>
      <c r="R6834">
        <f>VALUE(Raw_data!R6834)</f>
        <v>3</v>
      </c>
      <c r="S6834">
        <f t="shared" si="106"/>
        <v>240</v>
      </c>
      <c r="T6834" t="str">
        <f>TEXT(Data[[#This Row],[Order Date]], "YYYY-MM")</f>
        <v>2014-08</v>
      </c>
      <c r="U6834" s="4">
        <f ca="1">TODAY() - _xlfn.MAXIFS(Data[Order Date], Data[Customer_Name], F6834)</f>
        <v>45765</v>
      </c>
    </row>
    <row r="6835" spans="1:21" x14ac:dyDescent="0.25">
      <c r="A6835" s="11"/>
      <c r="B6835" s="11"/>
      <c r="C6835" s="11"/>
      <c r="D6835" s="11"/>
      <c r="E6835" s="11"/>
      <c r="F6835" t="s">
        <v>7085</v>
      </c>
      <c r="G6835" s="8" t="str">
        <f>PROPER(TRIM(Raw_data!G6835))</f>
        <v>Ibico Hole Reinforcements, Recycled</v>
      </c>
      <c r="H6835" s="4">
        <v>41872</v>
      </c>
      <c r="I6835" t="str">
        <f>PROPER(TRIM(SUBSTITUTE(Raw_data!I6835,"_"," ")))</f>
        <v>Fredrick Beveridge</v>
      </c>
      <c r="J6835" t="str">
        <f>PROPER(Raw_data!J6835)</f>
        <v>Ragusa</v>
      </c>
      <c r="K6835" t="str">
        <f>PROPER(Raw_data!K6835)</f>
        <v>Italy</v>
      </c>
      <c r="L6835" t="str">
        <f>PROPER(Raw_data!L6835)</f>
        <v>South</v>
      </c>
      <c r="M6835" t="str">
        <f>TRIM(Raw_data!M6835)</f>
        <v>Economy</v>
      </c>
      <c r="N6835" t="str">
        <f>TRIM(Raw_data!N6835)</f>
        <v>Corporate</v>
      </c>
      <c r="O6835" t="str">
        <f>TRIM(Raw_data!O6835)</f>
        <v>Office Supplies</v>
      </c>
      <c r="P6835" t="str">
        <f>TRIM(Raw_data!P6835)</f>
        <v>Binders</v>
      </c>
      <c r="Q6835">
        <f>VALUE(Raw_data!Q6835)</f>
        <v>22</v>
      </c>
      <c r="R6835">
        <f>VALUE(Raw_data!R6835)</f>
        <v>3</v>
      </c>
      <c r="S6835">
        <f t="shared" si="106"/>
        <v>66</v>
      </c>
      <c r="T6835" t="str">
        <f>TEXT(Data[[#This Row],[Order Date]], "YYYY-MM")</f>
        <v>2014-08</v>
      </c>
      <c r="U6835" s="4">
        <f ca="1">TODAY() - _xlfn.MAXIFS(Data[Order Date], Data[Customer_Name], F6835)</f>
        <v>45765</v>
      </c>
    </row>
    <row r="6836" spans="1:21" x14ac:dyDescent="0.25">
      <c r="A6836" s="11"/>
      <c r="B6836" s="11"/>
      <c r="C6836" s="11"/>
      <c r="D6836" s="11"/>
      <c r="E6836" s="11"/>
      <c r="F6836" t="s">
        <v>7087</v>
      </c>
      <c r="G6836" s="8" t="str">
        <f>PROPER(TRIM(Raw_data!G6836))</f>
        <v>Avery Binder Covers, Durable</v>
      </c>
      <c r="H6836" s="4">
        <v>41872</v>
      </c>
      <c r="I6836" t="str">
        <f>PROPER(TRIM(SUBSTITUTE(Raw_data!I6836,"_"," ")))</f>
        <v>Yasmin Higgins</v>
      </c>
      <c r="J6836" t="str">
        <f>PROPER(Raw_data!J6836)</f>
        <v>Bar-Le-Duc</v>
      </c>
      <c r="K6836" t="str">
        <f>PROPER(Raw_data!K6836)</f>
        <v>France</v>
      </c>
      <c r="L6836" t="str">
        <f>PROPER(Raw_data!L6836)</f>
        <v>Central</v>
      </c>
      <c r="M6836" t="str">
        <f>TRIM(Raw_data!M6836)</f>
        <v>Economy</v>
      </c>
      <c r="N6836" t="str">
        <f>TRIM(Raw_data!N6836)</f>
        <v>Corporate</v>
      </c>
      <c r="O6836" t="str">
        <f>TRIM(Raw_data!O6836)</f>
        <v>Office Supplies</v>
      </c>
      <c r="P6836" t="str">
        <f>TRIM(Raw_data!P6836)</f>
        <v>Binders</v>
      </c>
      <c r="Q6836">
        <f>VALUE(Raw_data!Q6836)</f>
        <v>25</v>
      </c>
      <c r="R6836">
        <f>VALUE(Raw_data!R6836)</f>
        <v>2</v>
      </c>
      <c r="S6836">
        <f t="shared" si="106"/>
        <v>50</v>
      </c>
      <c r="T6836" t="str">
        <f>TEXT(Data[[#This Row],[Order Date]], "YYYY-MM")</f>
        <v>2014-08</v>
      </c>
      <c r="U6836" s="4">
        <f ca="1">TODAY() - _xlfn.MAXIFS(Data[Order Date], Data[Customer_Name], F6836)</f>
        <v>45765</v>
      </c>
    </row>
    <row r="6837" spans="1:21" x14ac:dyDescent="0.25">
      <c r="A6837" s="11"/>
      <c r="B6837" s="11"/>
      <c r="C6837" s="11"/>
      <c r="D6837" s="11"/>
      <c r="E6837" s="11"/>
      <c r="F6837" t="s">
        <v>7087</v>
      </c>
      <c r="G6837" s="8" t="str">
        <f>PROPER(TRIM(Raw_data!G6837))</f>
        <v>Avery Binder, Clear</v>
      </c>
      <c r="H6837" s="4">
        <v>41872</v>
      </c>
      <c r="I6837" t="str">
        <f>PROPER(TRIM(SUBSTITUTE(Raw_data!I6837,"_"," ")))</f>
        <v>Yasmin Higgins</v>
      </c>
      <c r="J6837" t="str">
        <f>PROPER(Raw_data!J6837)</f>
        <v>Bar-Le-Duc</v>
      </c>
      <c r="K6837" t="str">
        <f>PROPER(Raw_data!K6837)</f>
        <v>France</v>
      </c>
      <c r="L6837" t="str">
        <f>PROPER(Raw_data!L6837)</f>
        <v>Central</v>
      </c>
      <c r="M6837" t="str">
        <f>TRIM(Raw_data!M6837)</f>
        <v>Economy</v>
      </c>
      <c r="N6837" t="str">
        <f>TRIM(Raw_data!N6837)</f>
        <v>Corporate</v>
      </c>
      <c r="O6837" t="str">
        <f>TRIM(Raw_data!O6837)</f>
        <v>Office Supplies</v>
      </c>
      <c r="P6837" t="str">
        <f>TRIM(Raw_data!P6837)</f>
        <v>Binders</v>
      </c>
      <c r="Q6837">
        <f>VALUE(Raw_data!Q6837)</f>
        <v>25</v>
      </c>
      <c r="R6837">
        <f>VALUE(Raw_data!R6837)</f>
        <v>2</v>
      </c>
      <c r="S6837">
        <f t="shared" si="106"/>
        <v>50</v>
      </c>
      <c r="T6837" t="str">
        <f>TEXT(Data[[#This Row],[Order Date]], "YYYY-MM")</f>
        <v>2014-08</v>
      </c>
      <c r="U6837" s="4">
        <f ca="1">TODAY() - _xlfn.MAXIFS(Data[Order Date], Data[Customer_Name], F6837)</f>
        <v>45765</v>
      </c>
    </row>
    <row r="6838" spans="1:21" x14ac:dyDescent="0.25">
      <c r="A6838" s="11"/>
      <c r="B6838" s="11"/>
      <c r="C6838" s="11"/>
      <c r="D6838" s="11"/>
      <c r="E6838" s="11"/>
      <c r="F6838" t="s">
        <v>7087</v>
      </c>
      <c r="G6838" s="8" t="str">
        <f>PROPER(TRIM(Raw_data!G6838))</f>
        <v>Wilson Jones Binder, Durable</v>
      </c>
      <c r="H6838" s="4">
        <v>41872</v>
      </c>
      <c r="I6838" t="str">
        <f>PROPER(TRIM(SUBSTITUTE(Raw_data!I6838,"_"," ")))</f>
        <v>Yasmin Higgins</v>
      </c>
      <c r="J6838" t="str">
        <f>PROPER(Raw_data!J6838)</f>
        <v>Bar-Le-Duc</v>
      </c>
      <c r="K6838" t="str">
        <f>PROPER(Raw_data!K6838)</f>
        <v>France</v>
      </c>
      <c r="L6838" t="str">
        <f>PROPER(Raw_data!L6838)</f>
        <v>Central</v>
      </c>
      <c r="M6838" t="str">
        <f>TRIM(Raw_data!M6838)</f>
        <v>Economy</v>
      </c>
      <c r="N6838" t="str">
        <f>TRIM(Raw_data!N6838)</f>
        <v>Corporate</v>
      </c>
      <c r="O6838" t="str">
        <f>TRIM(Raw_data!O6838)</f>
        <v>Office Supplies</v>
      </c>
      <c r="P6838" t="str">
        <f>TRIM(Raw_data!P6838)</f>
        <v>Binders</v>
      </c>
      <c r="Q6838">
        <f>VALUE(Raw_data!Q6838)</f>
        <v>25</v>
      </c>
      <c r="R6838">
        <f>VALUE(Raw_data!R6838)</f>
        <v>2</v>
      </c>
      <c r="S6838">
        <f t="shared" si="106"/>
        <v>50</v>
      </c>
      <c r="T6838" t="str">
        <f>TEXT(Data[[#This Row],[Order Date]], "YYYY-MM")</f>
        <v>2014-08</v>
      </c>
      <c r="U6838" s="4">
        <f ca="1">TODAY() - _xlfn.MAXIFS(Data[Order Date], Data[Customer_Name], F6838)</f>
        <v>45765</v>
      </c>
    </row>
    <row r="6839" spans="1:21" x14ac:dyDescent="0.25">
      <c r="A6839" s="11"/>
      <c r="B6839" s="11"/>
      <c r="C6839" s="11"/>
      <c r="D6839" s="11"/>
      <c r="E6839" s="11"/>
      <c r="F6839" t="s">
        <v>7088</v>
      </c>
      <c r="G6839" s="8" t="str">
        <f>PROPER(TRIM(Raw_data!G6839))</f>
        <v>Novimex Bag Chairs, Set Of Two</v>
      </c>
      <c r="H6839" s="4">
        <v>41873</v>
      </c>
      <c r="I6839" t="str">
        <f>PROPER(TRIM(SUBSTITUTE(Raw_data!I6839,"_"," ")))</f>
        <v>Jason Martinez</v>
      </c>
      <c r="J6839" t="str">
        <f>PROPER(Raw_data!J6839)</f>
        <v>Perugia</v>
      </c>
      <c r="K6839" t="str">
        <f>PROPER(Raw_data!K6839)</f>
        <v>Italy</v>
      </c>
      <c r="L6839" t="str">
        <f>PROPER(Raw_data!L6839)</f>
        <v>South</v>
      </c>
      <c r="M6839" t="str">
        <f>TRIM(Raw_data!M6839)</f>
        <v>Economy Plus</v>
      </c>
      <c r="N6839" t="str">
        <f>TRIM(Raw_data!N6839)</f>
        <v>Corporate</v>
      </c>
      <c r="O6839" t="str">
        <f>TRIM(Raw_data!O6839)</f>
        <v>Furniture</v>
      </c>
      <c r="P6839" t="str">
        <f>TRIM(Raw_data!P6839)</f>
        <v>Chairs</v>
      </c>
      <c r="Q6839">
        <f>VALUE(Raw_data!Q6839)</f>
        <v>58</v>
      </c>
      <c r="R6839">
        <f>VALUE(Raw_data!R6839)</f>
        <v>3</v>
      </c>
      <c r="S6839">
        <f t="shared" si="106"/>
        <v>174</v>
      </c>
      <c r="T6839" t="str">
        <f>TEXT(Data[[#This Row],[Order Date]], "YYYY-MM")</f>
        <v>2014-08</v>
      </c>
      <c r="U6839" s="4">
        <f ca="1">TODAY() - _xlfn.MAXIFS(Data[Order Date], Data[Customer_Name], F6839)</f>
        <v>45765</v>
      </c>
    </row>
    <row r="6840" spans="1:21" x14ac:dyDescent="0.25">
      <c r="A6840" s="11"/>
      <c r="B6840" s="11"/>
      <c r="C6840" s="11"/>
      <c r="D6840" s="11"/>
      <c r="E6840" s="11"/>
      <c r="F6840" t="s">
        <v>7089</v>
      </c>
      <c r="G6840" s="8" t="str">
        <f>PROPER(TRIM(Raw_data!G6840))</f>
        <v>Bic Markers, Water Color</v>
      </c>
      <c r="H6840" s="4">
        <v>41873</v>
      </c>
      <c r="I6840" t="str">
        <f>PROPER(TRIM(SUBSTITUTE(Raw_data!I6840,"_"," ")))</f>
        <v>Angus Ibsch</v>
      </c>
      <c r="J6840" t="str">
        <f>PROPER(Raw_data!J6840)</f>
        <v>Maidenhead</v>
      </c>
      <c r="K6840" t="str">
        <f>PROPER(Raw_data!K6840)</f>
        <v>United Kingdom</v>
      </c>
      <c r="L6840" t="str">
        <f>PROPER(Raw_data!L6840)</f>
        <v>North</v>
      </c>
      <c r="M6840" t="str">
        <f>TRIM(Raw_data!M6840)</f>
        <v>Economy Plus</v>
      </c>
      <c r="N6840" t="str">
        <f>TRIM(Raw_data!N6840)</f>
        <v>Consumer</v>
      </c>
      <c r="O6840" t="str">
        <f>TRIM(Raw_data!O6840)</f>
        <v>Office Supplies</v>
      </c>
      <c r="P6840" t="str">
        <f>TRIM(Raw_data!P6840)</f>
        <v>Art</v>
      </c>
      <c r="Q6840">
        <f>VALUE(Raw_data!Q6840)</f>
        <v>118</v>
      </c>
      <c r="R6840">
        <f>VALUE(Raw_data!R6840)</f>
        <v>4</v>
      </c>
      <c r="S6840">
        <f t="shared" si="106"/>
        <v>472</v>
      </c>
      <c r="T6840" t="str">
        <f>TEXT(Data[[#This Row],[Order Date]], "YYYY-MM")</f>
        <v>2014-08</v>
      </c>
      <c r="U6840" s="4">
        <f ca="1">TODAY() - _xlfn.MAXIFS(Data[Order Date], Data[Customer_Name], F6840)</f>
        <v>45765</v>
      </c>
    </row>
    <row r="6841" spans="1:21" x14ac:dyDescent="0.25">
      <c r="A6841" s="11"/>
      <c r="B6841" s="11"/>
      <c r="C6841" s="11"/>
      <c r="D6841" s="11"/>
      <c r="E6841" s="11"/>
      <c r="F6841" t="s">
        <v>7089</v>
      </c>
      <c r="G6841" s="8" t="str">
        <f>PROPER(TRIM(Raw_data!G6841))</f>
        <v>Oic Staples, Assorted Sizes</v>
      </c>
      <c r="H6841" s="4">
        <v>41873</v>
      </c>
      <c r="I6841" t="str">
        <f>PROPER(TRIM(SUBSTITUTE(Raw_data!I6841,"_"," ")))</f>
        <v>Angus Ibsch</v>
      </c>
      <c r="J6841" t="str">
        <f>PROPER(Raw_data!J6841)</f>
        <v>Maidenhead</v>
      </c>
      <c r="K6841" t="str">
        <f>PROPER(Raw_data!K6841)</f>
        <v>United Kingdom</v>
      </c>
      <c r="L6841" t="str">
        <f>PROPER(Raw_data!L6841)</f>
        <v>North</v>
      </c>
      <c r="M6841" t="str">
        <f>TRIM(Raw_data!M6841)</f>
        <v>Economy Plus</v>
      </c>
      <c r="N6841" t="str">
        <f>TRIM(Raw_data!N6841)</f>
        <v>Consumer</v>
      </c>
      <c r="O6841" t="str">
        <f>TRIM(Raw_data!O6841)</f>
        <v>Office Supplies</v>
      </c>
      <c r="P6841" t="str">
        <f>TRIM(Raw_data!P6841)</f>
        <v>Art</v>
      </c>
      <c r="Q6841">
        <f>VALUE(Raw_data!Q6841)</f>
        <v>118</v>
      </c>
      <c r="R6841">
        <f>VALUE(Raw_data!R6841)</f>
        <v>4</v>
      </c>
      <c r="S6841">
        <f t="shared" si="106"/>
        <v>472</v>
      </c>
      <c r="T6841" t="str">
        <f>TEXT(Data[[#This Row],[Order Date]], "YYYY-MM")</f>
        <v>2014-08</v>
      </c>
      <c r="U6841" s="4">
        <f ca="1">TODAY() - _xlfn.MAXIFS(Data[Order Date], Data[Customer_Name], F6841)</f>
        <v>45765</v>
      </c>
    </row>
    <row r="6842" spans="1:21" x14ac:dyDescent="0.25">
      <c r="A6842" s="11"/>
      <c r="B6842" s="11"/>
      <c r="C6842" s="11"/>
      <c r="D6842" s="11"/>
      <c r="E6842" s="11"/>
      <c r="F6842" t="s">
        <v>7088</v>
      </c>
      <c r="G6842" s="8" t="str">
        <f>PROPER(TRIM(Raw_data!G6842))</f>
        <v>Green Bar Message Books, Recycled</v>
      </c>
      <c r="H6842" s="4">
        <v>41873</v>
      </c>
      <c r="I6842" t="str">
        <f>PROPER(TRIM(SUBSTITUTE(Raw_data!I6842,"_"," ")))</f>
        <v>Jason Martinez</v>
      </c>
      <c r="J6842" t="str">
        <f>PROPER(Raw_data!J6842)</f>
        <v>Perugia</v>
      </c>
      <c r="K6842" t="str">
        <f>PROPER(Raw_data!K6842)</f>
        <v>Italy</v>
      </c>
      <c r="L6842" t="str">
        <f>PROPER(Raw_data!L6842)</f>
        <v>South</v>
      </c>
      <c r="M6842" t="str">
        <f>TRIM(Raw_data!M6842)</f>
        <v>Economy Plus</v>
      </c>
      <c r="N6842" t="str">
        <f>TRIM(Raw_data!N6842)</f>
        <v>Corporate</v>
      </c>
      <c r="O6842" t="str">
        <f>TRIM(Raw_data!O6842)</f>
        <v>Furniture</v>
      </c>
      <c r="P6842" t="str">
        <f>TRIM(Raw_data!P6842)</f>
        <v>Chairs</v>
      </c>
      <c r="Q6842">
        <f>VALUE(Raw_data!Q6842)</f>
        <v>58</v>
      </c>
      <c r="R6842">
        <f>VALUE(Raw_data!R6842)</f>
        <v>3</v>
      </c>
      <c r="S6842">
        <f t="shared" si="106"/>
        <v>174</v>
      </c>
      <c r="T6842" t="str">
        <f>TEXT(Data[[#This Row],[Order Date]], "YYYY-MM")</f>
        <v>2014-08</v>
      </c>
      <c r="U6842" s="4">
        <f ca="1">TODAY() - _xlfn.MAXIFS(Data[Order Date], Data[Customer_Name], F6842)</f>
        <v>45765</v>
      </c>
    </row>
    <row r="6843" spans="1:21" x14ac:dyDescent="0.25">
      <c r="A6843" s="11"/>
      <c r="B6843" s="11"/>
      <c r="C6843" s="11"/>
      <c r="D6843" s="11"/>
      <c r="E6843" s="11"/>
      <c r="F6843" t="s">
        <v>7088</v>
      </c>
      <c r="G6843" s="8" t="str">
        <f>PROPER(TRIM(Raw_data!G6843))</f>
        <v>Apple Smart Phone, Full Size</v>
      </c>
      <c r="H6843" s="4">
        <v>41873</v>
      </c>
      <c r="I6843" t="str">
        <f>PROPER(TRIM(SUBSTITUTE(Raw_data!I6843,"_"," ")))</f>
        <v>Jason Martinez</v>
      </c>
      <c r="J6843" t="str">
        <f>PROPER(Raw_data!J6843)</f>
        <v>Perugia</v>
      </c>
      <c r="K6843" t="str">
        <f>PROPER(Raw_data!K6843)</f>
        <v>Italy</v>
      </c>
      <c r="L6843" t="str">
        <f>PROPER(Raw_data!L6843)</f>
        <v>South</v>
      </c>
      <c r="M6843" t="str">
        <f>TRIM(Raw_data!M6843)</f>
        <v>Economy Plus</v>
      </c>
      <c r="N6843" t="str">
        <f>TRIM(Raw_data!N6843)</f>
        <v>Corporate</v>
      </c>
      <c r="O6843" t="str">
        <f>TRIM(Raw_data!O6843)</f>
        <v>Furniture</v>
      </c>
      <c r="P6843" t="str">
        <f>TRIM(Raw_data!P6843)</f>
        <v>Chairs</v>
      </c>
      <c r="Q6843">
        <f>VALUE(Raw_data!Q6843)</f>
        <v>58</v>
      </c>
      <c r="R6843">
        <f>VALUE(Raw_data!R6843)</f>
        <v>3</v>
      </c>
      <c r="S6843">
        <f t="shared" si="106"/>
        <v>174</v>
      </c>
      <c r="T6843" t="str">
        <f>TEXT(Data[[#This Row],[Order Date]], "YYYY-MM")</f>
        <v>2014-08</v>
      </c>
      <c r="U6843" s="4">
        <f ca="1">TODAY() - _xlfn.MAXIFS(Data[Order Date], Data[Customer_Name], F6843)</f>
        <v>45765</v>
      </c>
    </row>
    <row r="6844" spans="1:21" x14ac:dyDescent="0.25">
      <c r="A6844" s="11"/>
      <c r="B6844" s="11"/>
      <c r="C6844" s="11"/>
      <c r="D6844" s="11"/>
      <c r="E6844" s="11"/>
      <c r="F6844" t="s">
        <v>7090</v>
      </c>
      <c r="G6844" s="8" t="str">
        <f>PROPER(TRIM(Raw_data!G6844))</f>
        <v>Rubbermaid Frame, Duo Pack</v>
      </c>
      <c r="H6844" s="4">
        <v>41873</v>
      </c>
      <c r="I6844" t="str">
        <f>PROPER(TRIM(SUBSTITUTE(Raw_data!I6844,"_"," ")))</f>
        <v>Crystal Turner</v>
      </c>
      <c r="J6844" t="str">
        <f>PROPER(Raw_data!J6844)</f>
        <v>Bagnolet</v>
      </c>
      <c r="K6844" t="str">
        <f>PROPER(Raw_data!K6844)</f>
        <v>France</v>
      </c>
      <c r="L6844" t="str">
        <f>PROPER(Raw_data!L6844)</f>
        <v>Central</v>
      </c>
      <c r="M6844" t="str">
        <f>TRIM(Raw_data!M6844)</f>
        <v>Economy</v>
      </c>
      <c r="N6844" t="str">
        <f>TRIM(Raw_data!N6844)</f>
        <v>Consumer</v>
      </c>
      <c r="O6844" t="str">
        <f>TRIM(Raw_data!O6844)</f>
        <v>Furniture</v>
      </c>
      <c r="P6844" t="str">
        <f>TRIM(Raw_data!P6844)</f>
        <v>Furnishings</v>
      </c>
      <c r="Q6844">
        <f>VALUE(Raw_data!Q6844)</f>
        <v>880</v>
      </c>
      <c r="R6844">
        <f>VALUE(Raw_data!R6844)</f>
        <v>8</v>
      </c>
      <c r="S6844">
        <f t="shared" si="106"/>
        <v>7040</v>
      </c>
      <c r="T6844" t="str">
        <f>TEXT(Data[[#This Row],[Order Date]], "YYYY-MM")</f>
        <v>2014-08</v>
      </c>
      <c r="U6844" s="4">
        <f ca="1">TODAY() - _xlfn.MAXIFS(Data[Order Date], Data[Customer_Name], F6844)</f>
        <v>45765</v>
      </c>
    </row>
    <row r="6845" spans="1:21" x14ac:dyDescent="0.25">
      <c r="A6845" s="11"/>
      <c r="B6845" s="11"/>
      <c r="C6845" s="11"/>
      <c r="D6845" s="11"/>
      <c r="E6845" s="11"/>
      <c r="F6845" t="s">
        <v>7090</v>
      </c>
      <c r="G6845" s="8" t="str">
        <f>PROPER(TRIM(Raw_data!G6845))</f>
        <v>Acco Binding Machine, Recycled</v>
      </c>
      <c r="H6845" s="4">
        <v>41873</v>
      </c>
      <c r="I6845" t="str">
        <f>PROPER(TRIM(SUBSTITUTE(Raw_data!I6845,"_"," ")))</f>
        <v>Crystal Turner</v>
      </c>
      <c r="J6845" t="str">
        <f>PROPER(Raw_data!J6845)</f>
        <v>Bagnolet</v>
      </c>
      <c r="K6845" t="str">
        <f>PROPER(Raw_data!K6845)</f>
        <v>France</v>
      </c>
      <c r="L6845" t="str">
        <f>PROPER(Raw_data!L6845)</f>
        <v>Central</v>
      </c>
      <c r="M6845" t="str">
        <f>TRIM(Raw_data!M6845)</f>
        <v>Economy</v>
      </c>
      <c r="N6845" t="str">
        <f>TRIM(Raw_data!N6845)</f>
        <v>Consumer</v>
      </c>
      <c r="O6845" t="str">
        <f>TRIM(Raw_data!O6845)</f>
        <v>Furniture</v>
      </c>
      <c r="P6845" t="str">
        <f>TRIM(Raw_data!P6845)</f>
        <v>Furnishings</v>
      </c>
      <c r="Q6845">
        <f>VALUE(Raw_data!Q6845)</f>
        <v>880</v>
      </c>
      <c r="R6845">
        <f>VALUE(Raw_data!R6845)</f>
        <v>8</v>
      </c>
      <c r="S6845">
        <f t="shared" si="106"/>
        <v>7040</v>
      </c>
      <c r="T6845" t="str">
        <f>TEXT(Data[[#This Row],[Order Date]], "YYYY-MM")</f>
        <v>2014-08</v>
      </c>
      <c r="U6845" s="4">
        <f ca="1">TODAY() - _xlfn.MAXIFS(Data[Order Date], Data[Customer_Name], F6845)</f>
        <v>45765</v>
      </c>
    </row>
    <row r="6846" spans="1:21" x14ac:dyDescent="0.25">
      <c r="A6846" s="11"/>
      <c r="B6846" s="11"/>
      <c r="C6846" s="11"/>
      <c r="D6846" s="11"/>
      <c r="E6846" s="11"/>
      <c r="F6846" t="s">
        <v>7090</v>
      </c>
      <c r="G6846" s="8" t="str">
        <f>PROPER(TRIM(Raw_data!G6846))</f>
        <v>Hewlett Fax Machine, Laser</v>
      </c>
      <c r="H6846" s="4">
        <v>41873</v>
      </c>
      <c r="I6846" t="str">
        <f>PROPER(TRIM(SUBSTITUTE(Raw_data!I6846,"_"," ")))</f>
        <v>Crystal Turner</v>
      </c>
      <c r="J6846" t="str">
        <f>PROPER(Raw_data!J6846)</f>
        <v>Bagnolet</v>
      </c>
      <c r="K6846" t="str">
        <f>PROPER(Raw_data!K6846)</f>
        <v>France</v>
      </c>
      <c r="L6846" t="str">
        <f>PROPER(Raw_data!L6846)</f>
        <v>Central</v>
      </c>
      <c r="M6846" t="str">
        <f>TRIM(Raw_data!M6846)</f>
        <v>Economy</v>
      </c>
      <c r="N6846" t="str">
        <f>TRIM(Raw_data!N6846)</f>
        <v>Consumer</v>
      </c>
      <c r="O6846" t="str">
        <f>TRIM(Raw_data!O6846)</f>
        <v>Furniture</v>
      </c>
      <c r="P6846" t="str">
        <f>TRIM(Raw_data!P6846)</f>
        <v>Furnishings</v>
      </c>
      <c r="Q6846">
        <f>VALUE(Raw_data!Q6846)</f>
        <v>880</v>
      </c>
      <c r="R6846">
        <f>VALUE(Raw_data!R6846)</f>
        <v>8</v>
      </c>
      <c r="S6846">
        <f t="shared" si="106"/>
        <v>7040</v>
      </c>
      <c r="T6846" t="str">
        <f>TEXT(Data[[#This Row],[Order Date]], "YYYY-MM")</f>
        <v>2014-08</v>
      </c>
      <c r="U6846" s="4">
        <f ca="1">TODAY() - _xlfn.MAXIFS(Data[Order Date], Data[Customer_Name], F6846)</f>
        <v>45765</v>
      </c>
    </row>
    <row r="6847" spans="1:21" x14ac:dyDescent="0.25">
      <c r="A6847" s="11"/>
      <c r="B6847" s="11"/>
      <c r="C6847" s="11"/>
      <c r="D6847" s="11"/>
      <c r="E6847" s="11"/>
      <c r="F6847" t="s">
        <v>7091</v>
      </c>
      <c r="G6847" s="8" t="str">
        <f>PROPER(TRIM(Raw_data!G6847))</f>
        <v>Nokia Office Telephone, With Caller Id</v>
      </c>
      <c r="H6847" s="4">
        <v>41873</v>
      </c>
      <c r="I6847" t="str">
        <f>PROPER(TRIM(SUBSTITUTE(Raw_data!I6847,"_"," ")))</f>
        <v>Melody Nelson</v>
      </c>
      <c r="J6847" t="str">
        <f>PROPER(Raw_data!J6847)</f>
        <v>Acireale</v>
      </c>
      <c r="K6847" t="str">
        <f>PROPER(Raw_data!K6847)</f>
        <v>Italy</v>
      </c>
      <c r="L6847" t="str">
        <f>PROPER(Raw_data!L6847)</f>
        <v>South</v>
      </c>
      <c r="M6847" t="str">
        <f>TRIM(Raw_data!M6847)</f>
        <v>Economy Plus</v>
      </c>
      <c r="N6847" t="str">
        <f>TRIM(Raw_data!N6847)</f>
        <v>Corporate</v>
      </c>
      <c r="O6847" t="str">
        <f>TRIM(Raw_data!O6847)</f>
        <v>Technology</v>
      </c>
      <c r="P6847" t="str">
        <f>TRIM(Raw_data!P6847)</f>
        <v>Phones</v>
      </c>
      <c r="Q6847">
        <f>VALUE(Raw_data!Q6847)</f>
        <v>195</v>
      </c>
      <c r="R6847">
        <f>VALUE(Raw_data!R6847)</f>
        <v>5</v>
      </c>
      <c r="S6847">
        <f t="shared" si="106"/>
        <v>975</v>
      </c>
      <c r="T6847" t="str">
        <f>TEXT(Data[[#This Row],[Order Date]], "YYYY-MM")</f>
        <v>2014-08</v>
      </c>
      <c r="U6847" s="4">
        <f ca="1">TODAY() - _xlfn.MAXIFS(Data[Order Date], Data[Customer_Name], F6847)</f>
        <v>45765</v>
      </c>
    </row>
    <row r="6848" spans="1:21" x14ac:dyDescent="0.25">
      <c r="A6848" s="11"/>
      <c r="B6848" s="11"/>
      <c r="C6848" s="11"/>
      <c r="D6848" s="11"/>
      <c r="E6848" s="11"/>
      <c r="F6848" t="s">
        <v>7092</v>
      </c>
      <c r="G6848" s="8" t="str">
        <f>PROPER(TRIM(Raw_data!G6848))</f>
        <v>Deflect-O Stacking Tray, Erganomic</v>
      </c>
      <c r="H6848" s="4">
        <v>41873</v>
      </c>
      <c r="I6848" t="str">
        <f>PROPER(TRIM(SUBSTITUTE(Raw_data!I6848,"_"," ")))</f>
        <v>Jessica Paramor</v>
      </c>
      <c r="J6848" t="str">
        <f>PROPER(Raw_data!J6848)</f>
        <v>Madrid</v>
      </c>
      <c r="K6848" t="str">
        <f>PROPER(Raw_data!K6848)</f>
        <v>Spain</v>
      </c>
      <c r="L6848" t="str">
        <f>PROPER(Raw_data!L6848)</f>
        <v>South</v>
      </c>
      <c r="M6848" t="str">
        <f>TRIM(Raw_data!M6848)</f>
        <v>Economy</v>
      </c>
      <c r="N6848" t="str">
        <f>TRIM(Raw_data!N6848)</f>
        <v>Corporate</v>
      </c>
      <c r="O6848" t="str">
        <f>TRIM(Raw_data!O6848)</f>
        <v>Furniture</v>
      </c>
      <c r="P6848" t="str">
        <f>TRIM(Raw_data!P6848)</f>
        <v>Furnishings</v>
      </c>
      <c r="Q6848">
        <f>VALUE(Raw_data!Q6848)</f>
        <v>191</v>
      </c>
      <c r="R6848">
        <f>VALUE(Raw_data!R6848)</f>
        <v>8</v>
      </c>
      <c r="S6848">
        <f t="shared" si="106"/>
        <v>1528</v>
      </c>
      <c r="T6848" t="str">
        <f>TEXT(Data[[#This Row],[Order Date]], "YYYY-MM")</f>
        <v>2014-08</v>
      </c>
      <c r="U6848" s="4">
        <f ca="1">TODAY() - _xlfn.MAXIFS(Data[Order Date], Data[Customer_Name], F6848)</f>
        <v>45765</v>
      </c>
    </row>
    <row r="6849" spans="1:21" x14ac:dyDescent="0.25">
      <c r="A6849" s="11"/>
      <c r="B6849" s="11"/>
      <c r="C6849" s="11"/>
      <c r="D6849" s="11"/>
      <c r="E6849" s="11"/>
      <c r="F6849" t="s">
        <v>7093</v>
      </c>
      <c r="G6849" s="8" t="str">
        <f>PROPER(TRIM(Raw_data!G6849))</f>
        <v>Office Star Rocking Chair, Set Of Two</v>
      </c>
      <c r="H6849" s="4">
        <v>41873</v>
      </c>
      <c r="I6849" t="str">
        <f>PROPER(TRIM(SUBSTITUTE(Raw_data!I6849,"_"," ")))</f>
        <v>Bianca Crisp</v>
      </c>
      <c r="J6849" t="str">
        <f>PROPER(Raw_data!J6849)</f>
        <v>Sunderland</v>
      </c>
      <c r="K6849" t="str">
        <f>PROPER(Raw_data!K6849)</f>
        <v>United Kingdom</v>
      </c>
      <c r="L6849" t="str">
        <f>PROPER(Raw_data!L6849)</f>
        <v>North</v>
      </c>
      <c r="M6849" t="str">
        <f>TRIM(Raw_data!M6849)</f>
        <v>Economy</v>
      </c>
      <c r="N6849" t="str">
        <f>TRIM(Raw_data!N6849)</f>
        <v>Home Office</v>
      </c>
      <c r="O6849" t="str">
        <f>TRIM(Raw_data!O6849)</f>
        <v>Furniture</v>
      </c>
      <c r="P6849" t="str">
        <f>TRIM(Raw_data!P6849)</f>
        <v>Chairs</v>
      </c>
      <c r="Q6849">
        <f>VALUE(Raw_data!Q6849)</f>
        <v>429</v>
      </c>
      <c r="R6849">
        <f>VALUE(Raw_data!R6849)</f>
        <v>3</v>
      </c>
      <c r="S6849">
        <f t="shared" si="106"/>
        <v>1287</v>
      </c>
      <c r="T6849" t="str">
        <f>TEXT(Data[[#This Row],[Order Date]], "YYYY-MM")</f>
        <v>2014-08</v>
      </c>
      <c r="U6849" s="4">
        <f ca="1">TODAY() - _xlfn.MAXIFS(Data[Order Date], Data[Customer_Name], F6849)</f>
        <v>45765</v>
      </c>
    </row>
    <row r="6850" spans="1:21" x14ac:dyDescent="0.25">
      <c r="A6850" s="11"/>
      <c r="B6850" s="11"/>
      <c r="C6850" s="11"/>
      <c r="D6850" s="11"/>
      <c r="E6850" s="11"/>
      <c r="F6850" t="s">
        <v>7094</v>
      </c>
      <c r="G6850" s="8" t="str">
        <f>PROPER(TRIM(Raw_data!G6850))</f>
        <v>Wilson Jones Index Tab, Clear</v>
      </c>
      <c r="H6850" s="4">
        <v>41873</v>
      </c>
      <c r="I6850" t="str">
        <f>PROPER(TRIM(SUBSTITUTE(Raw_data!I6850,"_"," ")))</f>
        <v>Amy Nixon</v>
      </c>
      <c r="J6850" t="str">
        <f>PROPER(Raw_data!J6850)</f>
        <v>Hagen</v>
      </c>
      <c r="K6850" t="str">
        <f>PROPER(Raw_data!K6850)</f>
        <v>Germany</v>
      </c>
      <c r="L6850" t="str">
        <f>PROPER(Raw_data!L6850)</f>
        <v>Central</v>
      </c>
      <c r="M6850" t="str">
        <f>TRIM(Raw_data!M6850)</f>
        <v>Economy</v>
      </c>
      <c r="N6850" t="str">
        <f>TRIM(Raw_data!N6850)</f>
        <v>Consumer</v>
      </c>
      <c r="O6850" t="str">
        <f>TRIM(Raw_data!O6850)</f>
        <v>Office Supplies</v>
      </c>
      <c r="P6850" t="str">
        <f>TRIM(Raw_data!P6850)</f>
        <v>Binders</v>
      </c>
      <c r="Q6850">
        <f>VALUE(Raw_data!Q6850)</f>
        <v>18</v>
      </c>
      <c r="R6850">
        <f>VALUE(Raw_data!R6850)</f>
        <v>3</v>
      </c>
      <c r="S6850">
        <f t="shared" si="106"/>
        <v>54</v>
      </c>
      <c r="T6850" t="str">
        <f>TEXT(Data[[#This Row],[Order Date]], "YYYY-MM")</f>
        <v>2014-08</v>
      </c>
      <c r="U6850" s="4">
        <f ca="1">TODAY() - _xlfn.MAXIFS(Data[Order Date], Data[Customer_Name], F6850)</f>
        <v>45765</v>
      </c>
    </row>
    <row r="6851" spans="1:21" x14ac:dyDescent="0.25">
      <c r="A6851" s="11"/>
      <c r="B6851" s="11"/>
      <c r="C6851" s="11"/>
      <c r="D6851" s="11"/>
      <c r="E6851" s="11"/>
      <c r="F6851" t="s">
        <v>7093</v>
      </c>
      <c r="G6851" s="8" t="str">
        <f>PROPER(TRIM(Raw_data!G6851))</f>
        <v>Hon Removable Labels, Adjustable</v>
      </c>
      <c r="H6851" s="4">
        <v>41873</v>
      </c>
      <c r="I6851" t="str">
        <f>PROPER(TRIM(SUBSTITUTE(Raw_data!I6851,"_"," ")))</f>
        <v>Bianca Crisp</v>
      </c>
      <c r="J6851" t="str">
        <f>PROPER(Raw_data!J6851)</f>
        <v>Sunderland</v>
      </c>
      <c r="K6851" t="str">
        <f>PROPER(Raw_data!K6851)</f>
        <v>United Kingdom</v>
      </c>
      <c r="L6851" t="str">
        <f>PROPER(Raw_data!L6851)</f>
        <v>North</v>
      </c>
      <c r="M6851" t="str">
        <f>TRIM(Raw_data!M6851)</f>
        <v>Economy</v>
      </c>
      <c r="N6851" t="str">
        <f>TRIM(Raw_data!N6851)</f>
        <v>Home Office</v>
      </c>
      <c r="O6851" t="str">
        <f>TRIM(Raw_data!O6851)</f>
        <v>Furniture</v>
      </c>
      <c r="P6851" t="str">
        <f>TRIM(Raw_data!P6851)</f>
        <v>Chairs</v>
      </c>
      <c r="Q6851">
        <f>VALUE(Raw_data!Q6851)</f>
        <v>429</v>
      </c>
      <c r="R6851">
        <f>VALUE(Raw_data!R6851)</f>
        <v>3</v>
      </c>
      <c r="S6851">
        <f t="shared" ref="S6851:S6914" si="107">Q6851*R6851</f>
        <v>1287</v>
      </c>
      <c r="T6851" t="str">
        <f>TEXT(Data[[#This Row],[Order Date]], "YYYY-MM")</f>
        <v>2014-08</v>
      </c>
      <c r="U6851" s="4">
        <f ca="1">TODAY() - _xlfn.MAXIFS(Data[Order Date], Data[Customer_Name], F6851)</f>
        <v>45765</v>
      </c>
    </row>
    <row r="6852" spans="1:21" x14ac:dyDescent="0.25">
      <c r="A6852" s="11"/>
      <c r="B6852" s="11"/>
      <c r="C6852" s="11"/>
      <c r="D6852" s="11"/>
      <c r="E6852" s="11"/>
      <c r="F6852" t="s">
        <v>7095</v>
      </c>
      <c r="G6852" s="8" t="str">
        <f>PROPER(TRIM(Raw_data!G6852))</f>
        <v>Epson Receipt Printer, Durable</v>
      </c>
      <c r="H6852" s="4">
        <v>41873</v>
      </c>
      <c r="I6852" t="str">
        <f>PROPER(TRIM(SUBSTITUTE(Raw_data!I6852,"_"," ")))</f>
        <v>Devin Huddleston</v>
      </c>
      <c r="J6852" t="str">
        <f>PROPER(Raw_data!J6852)</f>
        <v>Vallauris</v>
      </c>
      <c r="K6852" t="str">
        <f>PROPER(Raw_data!K6852)</f>
        <v>France</v>
      </c>
      <c r="L6852" t="str">
        <f>PROPER(Raw_data!L6852)</f>
        <v>Central</v>
      </c>
      <c r="M6852" t="str">
        <f>TRIM(Raw_data!M6852)</f>
        <v>Economy</v>
      </c>
      <c r="N6852" t="str">
        <f>TRIM(Raw_data!N6852)</f>
        <v>Consumer</v>
      </c>
      <c r="O6852" t="str">
        <f>TRIM(Raw_data!O6852)</f>
        <v>Technology</v>
      </c>
      <c r="P6852" t="str">
        <f>TRIM(Raw_data!P6852)</f>
        <v>Machines</v>
      </c>
      <c r="Q6852">
        <f>VALUE(Raw_data!Q6852)</f>
        <v>299</v>
      </c>
      <c r="R6852">
        <f>VALUE(Raw_data!R6852)</f>
        <v>3</v>
      </c>
      <c r="S6852">
        <f t="shared" si="107"/>
        <v>897</v>
      </c>
      <c r="T6852" t="str">
        <f>TEXT(Data[[#This Row],[Order Date]], "YYYY-MM")</f>
        <v>2014-08</v>
      </c>
      <c r="U6852" s="4">
        <f ca="1">TODAY() - _xlfn.MAXIFS(Data[Order Date], Data[Customer_Name], F6852)</f>
        <v>45765</v>
      </c>
    </row>
    <row r="6853" spans="1:21" x14ac:dyDescent="0.25">
      <c r="A6853" s="11"/>
      <c r="B6853" s="11"/>
      <c r="C6853" s="11"/>
      <c r="D6853" s="11"/>
      <c r="E6853" s="11"/>
      <c r="F6853" t="s">
        <v>7093</v>
      </c>
      <c r="G6853" s="8" t="str">
        <f>PROPER(TRIM(Raw_data!G6853))</f>
        <v>Logitech Numeric Keypad, Usb</v>
      </c>
      <c r="H6853" s="4">
        <v>41873</v>
      </c>
      <c r="I6853" t="str">
        <f>PROPER(TRIM(SUBSTITUTE(Raw_data!I6853,"_"," ")))</f>
        <v>Bianca Crisp</v>
      </c>
      <c r="J6853" t="str">
        <f>PROPER(Raw_data!J6853)</f>
        <v>Sunderland</v>
      </c>
      <c r="K6853" t="str">
        <f>PROPER(Raw_data!K6853)</f>
        <v>United Kingdom</v>
      </c>
      <c r="L6853" t="str">
        <f>PROPER(Raw_data!L6853)</f>
        <v>North</v>
      </c>
      <c r="M6853" t="str">
        <f>TRIM(Raw_data!M6853)</f>
        <v>Economy</v>
      </c>
      <c r="N6853" t="str">
        <f>TRIM(Raw_data!N6853)</f>
        <v>Home Office</v>
      </c>
      <c r="O6853" t="str">
        <f>TRIM(Raw_data!O6853)</f>
        <v>Furniture</v>
      </c>
      <c r="P6853" t="str">
        <f>TRIM(Raw_data!P6853)</f>
        <v>Chairs</v>
      </c>
      <c r="Q6853">
        <f>VALUE(Raw_data!Q6853)</f>
        <v>429</v>
      </c>
      <c r="R6853">
        <f>VALUE(Raw_data!R6853)</f>
        <v>3</v>
      </c>
      <c r="S6853">
        <f t="shared" si="107"/>
        <v>1287</v>
      </c>
      <c r="T6853" t="str">
        <f>TEXT(Data[[#This Row],[Order Date]], "YYYY-MM")</f>
        <v>2014-08</v>
      </c>
      <c r="U6853" s="4">
        <f ca="1">TODAY() - _xlfn.MAXIFS(Data[Order Date], Data[Customer_Name], F6853)</f>
        <v>45765</v>
      </c>
    </row>
    <row r="6854" spans="1:21" x14ac:dyDescent="0.25">
      <c r="A6854" s="11"/>
      <c r="B6854" s="11"/>
      <c r="C6854" s="11"/>
      <c r="D6854" s="11"/>
      <c r="E6854" s="11"/>
      <c r="F6854" t="s">
        <v>7096</v>
      </c>
      <c r="G6854" s="8" t="str">
        <f>PROPER(TRIM(Raw_data!G6854))</f>
        <v>Avery Binding Machine, Clear</v>
      </c>
      <c r="H6854" s="4">
        <v>41874</v>
      </c>
      <c r="I6854" t="str">
        <f>PROPER(TRIM(SUBSTITUTE(Raw_data!I6854,"_"," ")))</f>
        <v>Alana Zahel</v>
      </c>
      <c r="J6854" t="str">
        <f>PROPER(Raw_data!J6854)</f>
        <v>Salon-De-Provence</v>
      </c>
      <c r="K6854" t="str">
        <f>PROPER(Raw_data!K6854)</f>
        <v>France</v>
      </c>
      <c r="L6854" t="str">
        <f>PROPER(Raw_data!L6854)</f>
        <v>Central</v>
      </c>
      <c r="M6854" t="str">
        <f>TRIM(Raw_data!M6854)</f>
        <v>Immediate</v>
      </c>
      <c r="N6854" t="str">
        <f>TRIM(Raw_data!N6854)</f>
        <v>Consumer</v>
      </c>
      <c r="O6854" t="str">
        <f>TRIM(Raw_data!O6854)</f>
        <v>Office Supplies</v>
      </c>
      <c r="P6854" t="str">
        <f>TRIM(Raw_data!P6854)</f>
        <v>Binders</v>
      </c>
      <c r="Q6854">
        <f>VALUE(Raw_data!Q6854)</f>
        <v>290</v>
      </c>
      <c r="R6854">
        <f>VALUE(Raw_data!R6854)</f>
        <v>6</v>
      </c>
      <c r="S6854">
        <f t="shared" si="107"/>
        <v>1740</v>
      </c>
      <c r="T6854" t="str">
        <f>TEXT(Data[[#This Row],[Order Date]], "YYYY-MM")</f>
        <v>2014-08</v>
      </c>
      <c r="U6854" s="4">
        <f ca="1">TODAY() - _xlfn.MAXIFS(Data[Order Date], Data[Customer_Name], F6854)</f>
        <v>45765</v>
      </c>
    </row>
    <row r="6855" spans="1:21" x14ac:dyDescent="0.25">
      <c r="A6855" s="11"/>
      <c r="B6855" s="11"/>
      <c r="C6855" s="11"/>
      <c r="D6855" s="11"/>
      <c r="E6855" s="11"/>
      <c r="F6855" t="s">
        <v>7096</v>
      </c>
      <c r="G6855" s="8" t="str">
        <f>PROPER(TRIM(Raw_data!G6855))</f>
        <v>Logitech Memory Card, Usb</v>
      </c>
      <c r="H6855" s="4">
        <v>41874</v>
      </c>
      <c r="I6855" t="str">
        <f>PROPER(TRIM(SUBSTITUTE(Raw_data!I6855,"_"," ")))</f>
        <v>Alana Zahel</v>
      </c>
      <c r="J6855" t="str">
        <f>PROPER(Raw_data!J6855)</f>
        <v>Salon-De-Provence</v>
      </c>
      <c r="K6855" t="str">
        <f>PROPER(Raw_data!K6855)</f>
        <v>France</v>
      </c>
      <c r="L6855" t="str">
        <f>PROPER(Raw_data!L6855)</f>
        <v>Central</v>
      </c>
      <c r="M6855" t="str">
        <f>TRIM(Raw_data!M6855)</f>
        <v>Immediate</v>
      </c>
      <c r="N6855" t="str">
        <f>TRIM(Raw_data!N6855)</f>
        <v>Consumer</v>
      </c>
      <c r="O6855" t="str">
        <f>TRIM(Raw_data!O6855)</f>
        <v>Office Supplies</v>
      </c>
      <c r="P6855" t="str">
        <f>TRIM(Raw_data!P6855)</f>
        <v>Binders</v>
      </c>
      <c r="Q6855">
        <f>VALUE(Raw_data!Q6855)</f>
        <v>290</v>
      </c>
      <c r="R6855">
        <f>VALUE(Raw_data!R6855)</f>
        <v>6</v>
      </c>
      <c r="S6855">
        <f t="shared" si="107"/>
        <v>1740</v>
      </c>
      <c r="T6855" t="str">
        <f>TEXT(Data[[#This Row],[Order Date]], "YYYY-MM")</f>
        <v>2014-08</v>
      </c>
      <c r="U6855" s="4">
        <f ca="1">TODAY() - _xlfn.MAXIFS(Data[Order Date], Data[Customer_Name], F6855)</f>
        <v>45765</v>
      </c>
    </row>
    <row r="6856" spans="1:21" x14ac:dyDescent="0.25">
      <c r="A6856" s="11"/>
      <c r="B6856" s="11"/>
      <c r="C6856" s="11"/>
      <c r="D6856" s="11"/>
      <c r="E6856" s="11"/>
      <c r="F6856" t="s">
        <v>7098</v>
      </c>
      <c r="G6856" s="8" t="str">
        <f>PROPER(TRIM(Raw_data!G6856))</f>
        <v>Sharp Fax And Copier, Color</v>
      </c>
      <c r="H6856" s="4">
        <v>41874</v>
      </c>
      <c r="I6856" t="str">
        <f>PROPER(TRIM(SUBSTITUTE(Raw_data!I6856,"_"," ")))</f>
        <v>Joshua Romero</v>
      </c>
      <c r="J6856" t="str">
        <f>PROPER(Raw_data!J6856)</f>
        <v>Bordeaux</v>
      </c>
      <c r="K6856" t="str">
        <f>PROPER(Raw_data!K6856)</f>
        <v>France</v>
      </c>
      <c r="L6856" t="str">
        <f>PROPER(Raw_data!L6856)</f>
        <v>Central</v>
      </c>
      <c r="M6856" t="str">
        <f>TRIM(Raw_data!M6856)</f>
        <v>Priority</v>
      </c>
      <c r="N6856" t="str">
        <f>TRIM(Raw_data!N6856)</f>
        <v>Consumer</v>
      </c>
      <c r="O6856" t="str">
        <f>TRIM(Raw_data!O6856)</f>
        <v>Technology</v>
      </c>
      <c r="P6856" t="str">
        <f>TRIM(Raw_data!P6856)</f>
        <v>Copiers</v>
      </c>
      <c r="Q6856">
        <f>VALUE(Raw_data!Q6856)</f>
        <v>578</v>
      </c>
      <c r="R6856">
        <f>VALUE(Raw_data!R6856)</f>
        <v>4</v>
      </c>
      <c r="S6856">
        <f t="shared" si="107"/>
        <v>2312</v>
      </c>
      <c r="T6856" t="str">
        <f>TEXT(Data[[#This Row],[Order Date]], "YYYY-MM")</f>
        <v>2014-08</v>
      </c>
      <c r="U6856" s="4">
        <f ca="1">TODAY() - _xlfn.MAXIFS(Data[Order Date], Data[Customer_Name], F6856)</f>
        <v>45765</v>
      </c>
    </row>
    <row r="6857" spans="1:21" x14ac:dyDescent="0.25">
      <c r="A6857" s="11"/>
      <c r="B6857" s="11"/>
      <c r="C6857" s="11"/>
      <c r="D6857" s="11"/>
      <c r="E6857" s="11"/>
      <c r="F6857" t="s">
        <v>7099</v>
      </c>
      <c r="G6857" s="8" t="str">
        <f>PROPER(TRIM(Raw_data!G6857))</f>
        <v>Avery Legal Exhibit Labels, Adjustable</v>
      </c>
      <c r="H6857" s="4">
        <v>41874</v>
      </c>
      <c r="I6857" t="str">
        <f>PROPER(TRIM(SUBSTITUTE(Raw_data!I6857,"_"," ")))</f>
        <v>John Baca</v>
      </c>
      <c r="J6857" t="str">
        <f>PROPER(Raw_data!J6857)</f>
        <v>Nottingham</v>
      </c>
      <c r="K6857" t="str">
        <f>PROPER(Raw_data!K6857)</f>
        <v>United Kingdom</v>
      </c>
      <c r="L6857" t="str">
        <f>PROPER(Raw_data!L6857)</f>
        <v>North</v>
      </c>
      <c r="M6857" t="str">
        <f>TRIM(Raw_data!M6857)</f>
        <v>Priority</v>
      </c>
      <c r="N6857" t="str">
        <f>TRIM(Raw_data!N6857)</f>
        <v>Consumer</v>
      </c>
      <c r="O6857" t="str">
        <f>TRIM(Raw_data!O6857)</f>
        <v>Office Supplies</v>
      </c>
      <c r="P6857" t="str">
        <f>TRIM(Raw_data!P6857)</f>
        <v>Labels</v>
      </c>
      <c r="Q6857">
        <f>VALUE(Raw_data!Q6857)</f>
        <v>46</v>
      </c>
      <c r="R6857">
        <f>VALUE(Raw_data!R6857)</f>
        <v>5</v>
      </c>
      <c r="S6857">
        <f t="shared" si="107"/>
        <v>230</v>
      </c>
      <c r="T6857" t="str">
        <f>TEXT(Data[[#This Row],[Order Date]], "YYYY-MM")</f>
        <v>2014-08</v>
      </c>
      <c r="U6857" s="4">
        <f ca="1">TODAY() - _xlfn.MAXIFS(Data[Order Date], Data[Customer_Name], F6857)</f>
        <v>45765</v>
      </c>
    </row>
    <row r="6858" spans="1:21" x14ac:dyDescent="0.25">
      <c r="A6858" s="11"/>
      <c r="B6858" s="11"/>
      <c r="C6858" s="11"/>
      <c r="D6858" s="11"/>
      <c r="E6858" s="11"/>
      <c r="F6858" t="s">
        <v>7100</v>
      </c>
      <c r="G6858" s="8" t="str">
        <f>PROPER(TRIM(Raw_data!G6858))</f>
        <v>Rubbermaid Frame, Duo Pack</v>
      </c>
      <c r="H6858" s="4">
        <v>41874</v>
      </c>
      <c r="I6858" t="str">
        <f>PROPER(TRIM(SUBSTITUTE(Raw_data!I6858,"_"," ")))</f>
        <v>Isabelle Gould</v>
      </c>
      <c r="J6858" t="str">
        <f>PROPER(Raw_data!J6858)</f>
        <v>Amsterdam</v>
      </c>
      <c r="K6858" t="str">
        <f>PROPER(Raw_data!K6858)</f>
        <v>Netherlands</v>
      </c>
      <c r="L6858" t="str">
        <f>PROPER(Raw_data!L6858)</f>
        <v>Central</v>
      </c>
      <c r="M6858" t="str">
        <f>TRIM(Raw_data!M6858)</f>
        <v>Economy Plus</v>
      </c>
      <c r="N6858" t="str">
        <f>TRIM(Raw_data!N6858)</f>
        <v>Consumer</v>
      </c>
      <c r="O6858" t="str">
        <f>TRIM(Raw_data!O6858)</f>
        <v>Furniture</v>
      </c>
      <c r="P6858" t="str">
        <f>TRIM(Raw_data!P6858)</f>
        <v>Furnishings</v>
      </c>
      <c r="Q6858">
        <f>VALUE(Raw_data!Q6858)</f>
        <v>264</v>
      </c>
      <c r="R6858">
        <f>VALUE(Raw_data!R6858)</f>
        <v>3</v>
      </c>
      <c r="S6858">
        <f t="shared" si="107"/>
        <v>792</v>
      </c>
      <c r="T6858" t="str">
        <f>TEXT(Data[[#This Row],[Order Date]], "YYYY-MM")</f>
        <v>2014-08</v>
      </c>
      <c r="U6858" s="4">
        <f ca="1">TODAY() - _xlfn.MAXIFS(Data[Order Date], Data[Customer_Name], F6858)</f>
        <v>45765</v>
      </c>
    </row>
    <row r="6859" spans="1:21" x14ac:dyDescent="0.25">
      <c r="A6859" s="11"/>
      <c r="B6859" s="11"/>
      <c r="C6859" s="11"/>
      <c r="D6859" s="11"/>
      <c r="E6859" s="11"/>
      <c r="F6859" t="s">
        <v>7100</v>
      </c>
      <c r="G6859" s="8" t="str">
        <f>PROPER(TRIM(Raw_data!G6859))</f>
        <v>Elite Scissors, High Speed</v>
      </c>
      <c r="H6859" s="4">
        <v>41874</v>
      </c>
      <c r="I6859" t="str">
        <f>PROPER(TRIM(SUBSTITUTE(Raw_data!I6859,"_"," ")))</f>
        <v>Isabelle Gould</v>
      </c>
      <c r="J6859" t="str">
        <f>PROPER(Raw_data!J6859)</f>
        <v>Amsterdam</v>
      </c>
      <c r="K6859" t="str">
        <f>PROPER(Raw_data!K6859)</f>
        <v>Netherlands</v>
      </c>
      <c r="L6859" t="str">
        <f>PROPER(Raw_data!L6859)</f>
        <v>Central</v>
      </c>
      <c r="M6859" t="str">
        <f>TRIM(Raw_data!M6859)</f>
        <v>Economy Plus</v>
      </c>
      <c r="N6859" t="str">
        <f>TRIM(Raw_data!N6859)</f>
        <v>Consumer</v>
      </c>
      <c r="O6859" t="str">
        <f>TRIM(Raw_data!O6859)</f>
        <v>Furniture</v>
      </c>
      <c r="P6859" t="str">
        <f>TRIM(Raw_data!P6859)</f>
        <v>Furnishings</v>
      </c>
      <c r="Q6859">
        <f>VALUE(Raw_data!Q6859)</f>
        <v>264</v>
      </c>
      <c r="R6859">
        <f>VALUE(Raw_data!R6859)</f>
        <v>3</v>
      </c>
      <c r="S6859">
        <f t="shared" si="107"/>
        <v>792</v>
      </c>
      <c r="T6859" t="str">
        <f>TEXT(Data[[#This Row],[Order Date]], "YYYY-MM")</f>
        <v>2014-08</v>
      </c>
      <c r="U6859" s="4">
        <f ca="1">TODAY() - _xlfn.MAXIFS(Data[Order Date], Data[Customer_Name], F6859)</f>
        <v>45765</v>
      </c>
    </row>
    <row r="6860" spans="1:21" x14ac:dyDescent="0.25">
      <c r="A6860" s="11"/>
      <c r="B6860" s="11"/>
      <c r="C6860" s="11"/>
      <c r="D6860" s="11"/>
      <c r="E6860" s="11"/>
      <c r="F6860" t="s">
        <v>7101</v>
      </c>
      <c r="G6860" s="8" t="str">
        <f>PROPER(TRIM(Raw_data!G6860))</f>
        <v>Advantus Push Pins, Assorted Sizes</v>
      </c>
      <c r="H6860" s="4">
        <v>41874</v>
      </c>
      <c r="I6860" t="str">
        <f>PROPER(TRIM(SUBSTITUTE(Raw_data!I6860,"_"," ")))</f>
        <v>Denise Harris</v>
      </c>
      <c r="J6860" t="str">
        <f>PROPER(Raw_data!J6860)</f>
        <v>Crotone</v>
      </c>
      <c r="K6860" t="str">
        <f>PROPER(Raw_data!K6860)</f>
        <v>Italy</v>
      </c>
      <c r="L6860" t="str">
        <f>PROPER(Raw_data!L6860)</f>
        <v>South</v>
      </c>
      <c r="M6860" t="str">
        <f>TRIM(Raw_data!M6860)</f>
        <v>Economy</v>
      </c>
      <c r="N6860" t="str">
        <f>TRIM(Raw_data!N6860)</f>
        <v>Consumer</v>
      </c>
      <c r="O6860" t="str">
        <f>TRIM(Raw_data!O6860)</f>
        <v>Office Supplies</v>
      </c>
      <c r="P6860" t="str">
        <f>TRIM(Raw_data!P6860)</f>
        <v>Fasteners</v>
      </c>
      <c r="Q6860">
        <f>VALUE(Raw_data!Q6860)</f>
        <v>36</v>
      </c>
      <c r="R6860">
        <f>VALUE(Raw_data!R6860)</f>
        <v>3</v>
      </c>
      <c r="S6860">
        <f t="shared" si="107"/>
        <v>108</v>
      </c>
      <c r="T6860" t="str">
        <f>TEXT(Data[[#This Row],[Order Date]], "YYYY-MM")</f>
        <v>2014-08</v>
      </c>
      <c r="U6860" s="4">
        <f ca="1">TODAY() - _xlfn.MAXIFS(Data[Order Date], Data[Customer_Name], F6860)</f>
        <v>45765</v>
      </c>
    </row>
    <row r="6861" spans="1:21" x14ac:dyDescent="0.25">
      <c r="A6861" s="11"/>
      <c r="B6861" s="11"/>
      <c r="C6861" s="11"/>
      <c r="D6861" s="11"/>
      <c r="E6861" s="11"/>
      <c r="F6861" t="s">
        <v>7102</v>
      </c>
      <c r="G6861" s="8" t="str">
        <f>PROPER(TRIM(Raw_data!G6861))</f>
        <v>Enermax Flash Drive, Erganomic</v>
      </c>
      <c r="H6861" s="4">
        <v>41874</v>
      </c>
      <c r="I6861" t="str">
        <f>PROPER(TRIM(SUBSTITUTE(Raw_data!I6861,"_"," ")))</f>
        <v>Leon Thompson</v>
      </c>
      <c r="J6861" t="str">
        <f>PROPER(Raw_data!J6861)</f>
        <v>Dublin</v>
      </c>
      <c r="K6861" t="str">
        <f>PROPER(Raw_data!K6861)</f>
        <v>Ireland</v>
      </c>
      <c r="L6861" t="str">
        <f>PROPER(Raw_data!L6861)</f>
        <v>North</v>
      </c>
      <c r="M6861" t="str">
        <f>TRIM(Raw_data!M6861)</f>
        <v>Economy</v>
      </c>
      <c r="N6861" t="str">
        <f>TRIM(Raw_data!N6861)</f>
        <v>Consumer</v>
      </c>
      <c r="O6861" t="str">
        <f>TRIM(Raw_data!O6861)</f>
        <v>Technology</v>
      </c>
      <c r="P6861" t="str">
        <f>TRIM(Raw_data!P6861)</f>
        <v>Accessories</v>
      </c>
      <c r="Q6861">
        <f>VALUE(Raw_data!Q6861)</f>
        <v>20</v>
      </c>
      <c r="R6861">
        <f>VALUE(Raw_data!R6861)</f>
        <v>1</v>
      </c>
      <c r="S6861">
        <f t="shared" si="107"/>
        <v>20</v>
      </c>
      <c r="T6861" t="str">
        <f>TEXT(Data[[#This Row],[Order Date]], "YYYY-MM")</f>
        <v>2014-08</v>
      </c>
      <c r="U6861" s="4">
        <f ca="1">TODAY() - _xlfn.MAXIFS(Data[Order Date], Data[Customer_Name], F6861)</f>
        <v>45765</v>
      </c>
    </row>
    <row r="6862" spans="1:21" x14ac:dyDescent="0.25">
      <c r="A6862" s="11"/>
      <c r="B6862" s="11"/>
      <c r="C6862" s="11"/>
      <c r="D6862" s="11"/>
      <c r="E6862" s="11"/>
      <c r="F6862" t="s">
        <v>7103</v>
      </c>
      <c r="G6862" s="8" t="str">
        <f>PROPER(TRIM(Raw_data!G6862))</f>
        <v>Ikea Classic Bookcase, Traditional</v>
      </c>
      <c r="H6862" s="4">
        <v>41876</v>
      </c>
      <c r="I6862" t="str">
        <f>PROPER(TRIM(SUBSTITUTE(Raw_data!I6862,"_"," ")))</f>
        <v>Jennifer Mattingly</v>
      </c>
      <c r="J6862" t="str">
        <f>PROPER(Raw_data!J6862)</f>
        <v>Worms</v>
      </c>
      <c r="K6862" t="str">
        <f>PROPER(Raw_data!K6862)</f>
        <v>Germany</v>
      </c>
      <c r="L6862" t="str">
        <f>PROPER(Raw_data!L6862)</f>
        <v>Central</v>
      </c>
      <c r="M6862" t="str">
        <f>TRIM(Raw_data!M6862)</f>
        <v>Priority</v>
      </c>
      <c r="N6862" t="str">
        <f>TRIM(Raw_data!N6862)</f>
        <v>Home Office</v>
      </c>
      <c r="O6862" t="str">
        <f>TRIM(Raw_data!O6862)</f>
        <v>Furniture</v>
      </c>
      <c r="P6862" t="str">
        <f>TRIM(Raw_data!P6862)</f>
        <v>Bookcases</v>
      </c>
      <c r="Q6862">
        <f>VALUE(Raw_data!Q6862)</f>
        <v>371</v>
      </c>
      <c r="R6862">
        <f>VALUE(Raw_data!R6862)</f>
        <v>1</v>
      </c>
      <c r="S6862">
        <f t="shared" si="107"/>
        <v>371</v>
      </c>
      <c r="T6862" t="str">
        <f>TEXT(Data[[#This Row],[Order Date]], "YYYY-MM")</f>
        <v>2014-08</v>
      </c>
      <c r="U6862" s="4">
        <f ca="1">TODAY() - _xlfn.MAXIFS(Data[Order Date], Data[Customer_Name], F6862)</f>
        <v>45765</v>
      </c>
    </row>
    <row r="6863" spans="1:21" x14ac:dyDescent="0.25">
      <c r="A6863" s="11"/>
      <c r="B6863" s="11"/>
      <c r="C6863" s="11"/>
      <c r="D6863" s="11"/>
      <c r="E6863" s="11"/>
      <c r="F6863" t="s">
        <v>7103</v>
      </c>
      <c r="G6863" s="8" t="str">
        <f>PROPER(TRIM(Raw_data!G6863))</f>
        <v>Safco 3-Shelf Cabinet, Pine</v>
      </c>
      <c r="H6863" s="4">
        <v>41876</v>
      </c>
      <c r="I6863" t="str">
        <f>PROPER(TRIM(SUBSTITUTE(Raw_data!I6863,"_"," ")))</f>
        <v>Jennifer Mattingly</v>
      </c>
      <c r="J6863" t="str">
        <f>PROPER(Raw_data!J6863)</f>
        <v>Worms</v>
      </c>
      <c r="K6863" t="str">
        <f>PROPER(Raw_data!K6863)</f>
        <v>Germany</v>
      </c>
      <c r="L6863" t="str">
        <f>PROPER(Raw_data!L6863)</f>
        <v>Central</v>
      </c>
      <c r="M6863" t="str">
        <f>TRIM(Raw_data!M6863)</f>
        <v>Priority</v>
      </c>
      <c r="N6863" t="str">
        <f>TRIM(Raw_data!N6863)</f>
        <v>Home Office</v>
      </c>
      <c r="O6863" t="str">
        <f>TRIM(Raw_data!O6863)</f>
        <v>Furniture</v>
      </c>
      <c r="P6863" t="str">
        <f>TRIM(Raw_data!P6863)</f>
        <v>Bookcases</v>
      </c>
      <c r="Q6863">
        <f>VALUE(Raw_data!Q6863)</f>
        <v>371</v>
      </c>
      <c r="R6863">
        <f>VALUE(Raw_data!R6863)</f>
        <v>1</v>
      </c>
      <c r="S6863">
        <f t="shared" si="107"/>
        <v>371</v>
      </c>
      <c r="T6863" t="str">
        <f>TEXT(Data[[#This Row],[Order Date]], "YYYY-MM")</f>
        <v>2014-08</v>
      </c>
      <c r="U6863" s="4">
        <f ca="1">TODAY() - _xlfn.MAXIFS(Data[Order Date], Data[Customer_Name], F6863)</f>
        <v>45765</v>
      </c>
    </row>
    <row r="6864" spans="1:21" x14ac:dyDescent="0.25">
      <c r="A6864" s="11"/>
      <c r="B6864" s="11"/>
      <c r="C6864" s="11"/>
      <c r="D6864" s="11"/>
      <c r="E6864" s="11"/>
      <c r="F6864" t="s">
        <v>7103</v>
      </c>
      <c r="G6864" s="8" t="str">
        <f>PROPER(TRIM(Raw_data!G6864))</f>
        <v>Boston Pens, Easy-Erase</v>
      </c>
      <c r="H6864" s="4">
        <v>41876</v>
      </c>
      <c r="I6864" t="str">
        <f>PROPER(TRIM(SUBSTITUTE(Raw_data!I6864,"_"," ")))</f>
        <v>Jennifer Mattingly</v>
      </c>
      <c r="J6864" t="str">
        <f>PROPER(Raw_data!J6864)</f>
        <v>Worms</v>
      </c>
      <c r="K6864" t="str">
        <f>PROPER(Raw_data!K6864)</f>
        <v>Germany</v>
      </c>
      <c r="L6864" t="str">
        <f>PROPER(Raw_data!L6864)</f>
        <v>Central</v>
      </c>
      <c r="M6864" t="str">
        <f>TRIM(Raw_data!M6864)</f>
        <v>Priority</v>
      </c>
      <c r="N6864" t="str">
        <f>TRIM(Raw_data!N6864)</f>
        <v>Home Office</v>
      </c>
      <c r="O6864" t="str">
        <f>TRIM(Raw_data!O6864)</f>
        <v>Furniture</v>
      </c>
      <c r="P6864" t="str">
        <f>TRIM(Raw_data!P6864)</f>
        <v>Bookcases</v>
      </c>
      <c r="Q6864">
        <f>VALUE(Raw_data!Q6864)</f>
        <v>371</v>
      </c>
      <c r="R6864">
        <f>VALUE(Raw_data!R6864)</f>
        <v>1</v>
      </c>
      <c r="S6864">
        <f t="shared" si="107"/>
        <v>371</v>
      </c>
      <c r="T6864" t="str">
        <f>TEXT(Data[[#This Row],[Order Date]], "YYYY-MM")</f>
        <v>2014-08</v>
      </c>
      <c r="U6864" s="4">
        <f ca="1">TODAY() - _xlfn.MAXIFS(Data[Order Date], Data[Customer_Name], F6864)</f>
        <v>45765</v>
      </c>
    </row>
    <row r="6865" spans="1:21" x14ac:dyDescent="0.25">
      <c r="A6865" s="11"/>
      <c r="B6865" s="11"/>
      <c r="C6865" s="11"/>
      <c r="D6865" s="11"/>
      <c r="E6865" s="11"/>
      <c r="F6865" t="s">
        <v>7104</v>
      </c>
      <c r="G6865" s="8" t="str">
        <f>PROPER(TRIM(Raw_data!G6865))</f>
        <v>Smead Legal Exhibit Labels, Laser Printer Compatible</v>
      </c>
      <c r="H6865" s="4">
        <v>41876</v>
      </c>
      <c r="I6865" t="str">
        <f>PROPER(TRIM(SUBSTITUTE(Raw_data!I6865,"_"," ")))</f>
        <v>Wanda Wingert</v>
      </c>
      <c r="J6865" t="str">
        <f>PROPER(Raw_data!J6865)</f>
        <v>Southend-On-Sea</v>
      </c>
      <c r="K6865" t="str">
        <f>PROPER(Raw_data!K6865)</f>
        <v>United Kingdom</v>
      </c>
      <c r="L6865" t="str">
        <f>PROPER(Raw_data!L6865)</f>
        <v>North</v>
      </c>
      <c r="M6865" t="str">
        <f>TRIM(Raw_data!M6865)</f>
        <v>Priority</v>
      </c>
      <c r="N6865" t="str">
        <f>TRIM(Raw_data!N6865)</f>
        <v>Consumer</v>
      </c>
      <c r="O6865" t="str">
        <f>TRIM(Raw_data!O6865)</f>
        <v>Office Supplies</v>
      </c>
      <c r="P6865" t="str">
        <f>TRIM(Raw_data!P6865)</f>
        <v>Labels</v>
      </c>
      <c r="Q6865">
        <f>VALUE(Raw_data!Q6865)</f>
        <v>78</v>
      </c>
      <c r="R6865">
        <f>VALUE(Raw_data!R6865)</f>
        <v>7</v>
      </c>
      <c r="S6865">
        <f t="shared" si="107"/>
        <v>546</v>
      </c>
      <c r="T6865" t="str">
        <f>TEXT(Data[[#This Row],[Order Date]], "YYYY-MM")</f>
        <v>2014-08</v>
      </c>
      <c r="U6865" s="4">
        <f ca="1">TODAY() - _xlfn.MAXIFS(Data[Order Date], Data[Customer_Name], F6865)</f>
        <v>45765</v>
      </c>
    </row>
    <row r="6866" spans="1:21" x14ac:dyDescent="0.25">
      <c r="A6866" s="11"/>
      <c r="B6866" s="11"/>
      <c r="C6866" s="11"/>
      <c r="D6866" s="11"/>
      <c r="E6866" s="11"/>
      <c r="F6866" t="s">
        <v>7105</v>
      </c>
      <c r="G6866" s="8" t="str">
        <f>PROPER(TRIM(Raw_data!G6866))</f>
        <v>Stanley Pens, Blue</v>
      </c>
      <c r="H6866" s="4">
        <v>41876</v>
      </c>
      <c r="I6866" t="str">
        <f>PROPER(TRIM(SUBSTITUTE(Raw_data!I6866,"_"," ")))</f>
        <v>John Kemp</v>
      </c>
      <c r="J6866" t="str">
        <f>PROPER(Raw_data!J6866)</f>
        <v>Valencia</v>
      </c>
      <c r="K6866" t="str">
        <f>PROPER(Raw_data!K6866)</f>
        <v>Spain</v>
      </c>
      <c r="L6866" t="str">
        <f>PROPER(Raw_data!L6866)</f>
        <v>South</v>
      </c>
      <c r="M6866" t="str">
        <f>TRIM(Raw_data!M6866)</f>
        <v>Economy Plus</v>
      </c>
      <c r="N6866" t="str">
        <f>TRIM(Raw_data!N6866)</f>
        <v>Home Office</v>
      </c>
      <c r="O6866" t="str">
        <f>TRIM(Raw_data!O6866)</f>
        <v>Office Supplies</v>
      </c>
      <c r="P6866" t="str">
        <f>TRIM(Raw_data!P6866)</f>
        <v>Art</v>
      </c>
      <c r="Q6866">
        <f>VALUE(Raw_data!Q6866)</f>
        <v>10</v>
      </c>
      <c r="R6866">
        <f>VALUE(Raw_data!R6866)</f>
        <v>1</v>
      </c>
      <c r="S6866">
        <f t="shared" si="107"/>
        <v>10</v>
      </c>
      <c r="T6866" t="str">
        <f>TEXT(Data[[#This Row],[Order Date]], "YYYY-MM")</f>
        <v>2014-08</v>
      </c>
      <c r="U6866" s="4">
        <f ca="1">TODAY() - _xlfn.MAXIFS(Data[Order Date], Data[Customer_Name], F6866)</f>
        <v>45765</v>
      </c>
    </row>
    <row r="6867" spans="1:21" x14ac:dyDescent="0.25">
      <c r="A6867" s="11"/>
      <c r="B6867" s="11"/>
      <c r="C6867" s="11"/>
      <c r="D6867" s="11"/>
      <c r="E6867" s="11"/>
      <c r="F6867" t="s">
        <v>7106</v>
      </c>
      <c r="G6867" s="8" t="str">
        <f>PROPER(TRIM(Raw_data!G6867))</f>
        <v>Hewlett Fax Machine, High-Speed</v>
      </c>
      <c r="H6867" s="4">
        <v>41876</v>
      </c>
      <c r="I6867" t="str">
        <f>PROPER(TRIM(SUBSTITUTE(Raw_data!I6867,"_"," ")))</f>
        <v>Jeffrey Laird</v>
      </c>
      <c r="J6867" t="str">
        <f>PROPER(Raw_data!J6867)</f>
        <v>Dewsbury</v>
      </c>
      <c r="K6867" t="str">
        <f>PROPER(Raw_data!K6867)</f>
        <v>United Kingdom</v>
      </c>
      <c r="L6867" t="str">
        <f>PROPER(Raw_data!L6867)</f>
        <v>North</v>
      </c>
      <c r="M6867" t="str">
        <f>TRIM(Raw_data!M6867)</f>
        <v>Economy Plus</v>
      </c>
      <c r="N6867" t="str">
        <f>TRIM(Raw_data!N6867)</f>
        <v>Corporate</v>
      </c>
      <c r="O6867" t="str">
        <f>TRIM(Raw_data!O6867)</f>
        <v>Technology</v>
      </c>
      <c r="P6867" t="str">
        <f>TRIM(Raw_data!P6867)</f>
        <v>Copiers</v>
      </c>
      <c r="Q6867">
        <f>VALUE(Raw_data!Q6867)</f>
        <v>954</v>
      </c>
      <c r="R6867">
        <f>VALUE(Raw_data!R6867)</f>
        <v>3</v>
      </c>
      <c r="S6867">
        <f t="shared" si="107"/>
        <v>2862</v>
      </c>
      <c r="T6867" t="str">
        <f>TEXT(Data[[#This Row],[Order Date]], "YYYY-MM")</f>
        <v>2014-08</v>
      </c>
      <c r="U6867" s="4">
        <f ca="1">TODAY() - _xlfn.MAXIFS(Data[Order Date], Data[Customer_Name], F6867)</f>
        <v>45765</v>
      </c>
    </row>
    <row r="6868" spans="1:21" x14ac:dyDescent="0.25">
      <c r="A6868" s="11"/>
      <c r="B6868" s="11"/>
      <c r="C6868" s="11"/>
      <c r="D6868" s="11"/>
      <c r="E6868" s="11"/>
      <c r="F6868" t="s">
        <v>7107</v>
      </c>
      <c r="G6868" s="8" t="str">
        <f>PROPER(TRIM(Raw_data!G6868))</f>
        <v>Tenex Trays, Wire Frame</v>
      </c>
      <c r="H6868" s="4">
        <v>41876</v>
      </c>
      <c r="I6868" t="str">
        <f>PROPER(TRIM(SUBSTITUTE(Raw_data!I6868,"_"," ")))</f>
        <v>Ruth Williams</v>
      </c>
      <c r="J6868" t="str">
        <f>PROPER(Raw_data!J6868)</f>
        <v>Lisbon</v>
      </c>
      <c r="K6868" t="str">
        <f>PROPER(Raw_data!K6868)</f>
        <v>Portugal</v>
      </c>
      <c r="L6868" t="str">
        <f>PROPER(Raw_data!L6868)</f>
        <v>South</v>
      </c>
      <c r="M6868" t="str">
        <f>TRIM(Raw_data!M6868)</f>
        <v>Economy</v>
      </c>
      <c r="N6868" t="str">
        <f>TRIM(Raw_data!N6868)</f>
        <v>Consumer</v>
      </c>
      <c r="O6868" t="str">
        <f>TRIM(Raw_data!O6868)</f>
        <v>Office Supplies</v>
      </c>
      <c r="P6868" t="str">
        <f>TRIM(Raw_data!P6868)</f>
        <v>Storage</v>
      </c>
      <c r="Q6868">
        <f>VALUE(Raw_data!Q6868)</f>
        <v>80</v>
      </c>
      <c r="R6868">
        <f>VALUE(Raw_data!R6868)</f>
        <v>3</v>
      </c>
      <c r="S6868">
        <f t="shared" si="107"/>
        <v>240</v>
      </c>
      <c r="T6868" t="str">
        <f>TEXT(Data[[#This Row],[Order Date]], "YYYY-MM")</f>
        <v>2014-08</v>
      </c>
      <c r="U6868" s="4">
        <f ca="1">TODAY() - _xlfn.MAXIFS(Data[Order Date], Data[Customer_Name], F6868)</f>
        <v>45765</v>
      </c>
    </row>
    <row r="6869" spans="1:21" x14ac:dyDescent="0.25">
      <c r="A6869" s="11"/>
      <c r="B6869" s="11"/>
      <c r="C6869" s="11"/>
      <c r="D6869" s="11"/>
      <c r="E6869" s="11"/>
      <c r="F6869" t="s">
        <v>7108</v>
      </c>
      <c r="G6869" s="8" t="str">
        <f>PROPER(TRIM(Raw_data!G6869))</f>
        <v>Breville Stove, Silver</v>
      </c>
      <c r="H6869" s="4">
        <v>41876</v>
      </c>
      <c r="I6869" t="str">
        <f>PROPER(TRIM(SUBSTITUTE(Raw_data!I6869,"_"," ")))</f>
        <v>Judy Rodriquez</v>
      </c>
      <c r="J6869" t="str">
        <f>PROPER(Raw_data!J6869)</f>
        <v>Montrouge</v>
      </c>
      <c r="K6869" t="str">
        <f>PROPER(Raw_data!K6869)</f>
        <v>France</v>
      </c>
      <c r="L6869" t="str">
        <f>PROPER(Raw_data!L6869)</f>
        <v>Central</v>
      </c>
      <c r="M6869" t="str">
        <f>TRIM(Raw_data!M6869)</f>
        <v>Economy</v>
      </c>
      <c r="N6869" t="str">
        <f>TRIM(Raw_data!N6869)</f>
        <v>Consumer</v>
      </c>
      <c r="O6869" t="str">
        <f>TRIM(Raw_data!O6869)</f>
        <v>Office Supplies</v>
      </c>
      <c r="P6869" t="str">
        <f>TRIM(Raw_data!P6869)</f>
        <v>Appliances</v>
      </c>
      <c r="Q6869">
        <f>VALUE(Raw_data!Q6869)</f>
        <v>1518</v>
      </c>
      <c r="R6869">
        <f>VALUE(Raw_data!R6869)</f>
        <v>3</v>
      </c>
      <c r="S6869">
        <f t="shared" si="107"/>
        <v>4554</v>
      </c>
      <c r="T6869" t="str">
        <f>TEXT(Data[[#This Row],[Order Date]], "YYYY-MM")</f>
        <v>2014-08</v>
      </c>
      <c r="U6869" s="4">
        <f ca="1">TODAY() - _xlfn.MAXIFS(Data[Order Date], Data[Customer_Name], F6869)</f>
        <v>45765</v>
      </c>
    </row>
    <row r="6870" spans="1:21" x14ac:dyDescent="0.25">
      <c r="A6870" s="11"/>
      <c r="B6870" s="11"/>
      <c r="C6870" s="11"/>
      <c r="D6870" s="11"/>
      <c r="E6870" s="11"/>
      <c r="F6870" t="s">
        <v>7108</v>
      </c>
      <c r="G6870" s="8" t="str">
        <f>PROPER(TRIM(Raw_data!G6870))</f>
        <v>Stockwell Staples, Metal</v>
      </c>
      <c r="H6870" s="4">
        <v>41876</v>
      </c>
      <c r="I6870" t="str">
        <f>PROPER(TRIM(SUBSTITUTE(Raw_data!I6870,"_"," ")))</f>
        <v>Judy Rodriquez</v>
      </c>
      <c r="J6870" t="str">
        <f>PROPER(Raw_data!J6870)</f>
        <v>Montrouge</v>
      </c>
      <c r="K6870" t="str">
        <f>PROPER(Raw_data!K6870)</f>
        <v>France</v>
      </c>
      <c r="L6870" t="str">
        <f>PROPER(Raw_data!L6870)</f>
        <v>Central</v>
      </c>
      <c r="M6870" t="str">
        <f>TRIM(Raw_data!M6870)</f>
        <v>Economy</v>
      </c>
      <c r="N6870" t="str">
        <f>TRIM(Raw_data!N6870)</f>
        <v>Consumer</v>
      </c>
      <c r="O6870" t="str">
        <f>TRIM(Raw_data!O6870)</f>
        <v>Office Supplies</v>
      </c>
      <c r="P6870" t="str">
        <f>TRIM(Raw_data!P6870)</f>
        <v>Appliances</v>
      </c>
      <c r="Q6870">
        <f>VALUE(Raw_data!Q6870)</f>
        <v>1518</v>
      </c>
      <c r="R6870">
        <f>VALUE(Raw_data!R6870)</f>
        <v>3</v>
      </c>
      <c r="S6870">
        <f t="shared" si="107"/>
        <v>4554</v>
      </c>
      <c r="T6870" t="str">
        <f>TEXT(Data[[#This Row],[Order Date]], "YYYY-MM")</f>
        <v>2014-08</v>
      </c>
      <c r="U6870" s="4">
        <f ca="1">TODAY() - _xlfn.MAXIFS(Data[Order Date], Data[Customer_Name], F6870)</f>
        <v>45765</v>
      </c>
    </row>
    <row r="6871" spans="1:21" x14ac:dyDescent="0.25">
      <c r="A6871" s="11"/>
      <c r="B6871" s="11"/>
      <c r="C6871" s="11"/>
      <c r="D6871" s="11"/>
      <c r="E6871" s="11"/>
      <c r="F6871" t="s">
        <v>7110</v>
      </c>
      <c r="G6871" s="8" t="str">
        <f>PROPER(TRIM(Raw_data!G6871))</f>
        <v>Kleencut Trimmer, Serrated</v>
      </c>
      <c r="H6871" s="4">
        <v>41876</v>
      </c>
      <c r="I6871" t="str">
        <f>PROPER(TRIM(SUBSTITUTE(Raw_data!I6871,"_"," ")))</f>
        <v>Alexandra Macdonald</v>
      </c>
      <c r="J6871" t="str">
        <f>PROPER(Raw_data!J6871)</f>
        <v>Milan</v>
      </c>
      <c r="K6871" t="str">
        <f>PROPER(Raw_data!K6871)</f>
        <v>Italy</v>
      </c>
      <c r="L6871" t="str">
        <f>PROPER(Raw_data!L6871)</f>
        <v>South</v>
      </c>
      <c r="M6871" t="str">
        <f>TRIM(Raw_data!M6871)</f>
        <v>Economy Plus</v>
      </c>
      <c r="N6871" t="str">
        <f>TRIM(Raw_data!N6871)</f>
        <v>Corporate</v>
      </c>
      <c r="O6871" t="str">
        <f>TRIM(Raw_data!O6871)</f>
        <v>Office Supplies</v>
      </c>
      <c r="P6871" t="str">
        <f>TRIM(Raw_data!P6871)</f>
        <v>Supplies</v>
      </c>
      <c r="Q6871">
        <f>VALUE(Raw_data!Q6871)</f>
        <v>191</v>
      </c>
      <c r="R6871">
        <f>VALUE(Raw_data!R6871)</f>
        <v>5</v>
      </c>
      <c r="S6871">
        <f t="shared" si="107"/>
        <v>955</v>
      </c>
      <c r="T6871" t="str">
        <f>TEXT(Data[[#This Row],[Order Date]], "YYYY-MM")</f>
        <v>2014-08</v>
      </c>
      <c r="U6871" s="4">
        <f ca="1">TODAY() - _xlfn.MAXIFS(Data[Order Date], Data[Customer_Name], F6871)</f>
        <v>45765</v>
      </c>
    </row>
    <row r="6872" spans="1:21" x14ac:dyDescent="0.25">
      <c r="A6872" s="11"/>
      <c r="B6872" s="11"/>
      <c r="C6872" s="11"/>
      <c r="D6872" s="11"/>
      <c r="E6872" s="11"/>
      <c r="F6872" t="s">
        <v>7110</v>
      </c>
      <c r="G6872" s="8" t="str">
        <f>PROPER(TRIM(Raw_data!G6872))</f>
        <v>Samsung Speaker Phone, Full Size</v>
      </c>
      <c r="H6872" s="4">
        <v>41876</v>
      </c>
      <c r="I6872" t="str">
        <f>PROPER(TRIM(SUBSTITUTE(Raw_data!I6872,"_"," ")))</f>
        <v>Alexandra Macdonald</v>
      </c>
      <c r="J6872" t="str">
        <f>PROPER(Raw_data!J6872)</f>
        <v>Milan</v>
      </c>
      <c r="K6872" t="str">
        <f>PROPER(Raw_data!K6872)</f>
        <v>Italy</v>
      </c>
      <c r="L6872" t="str">
        <f>PROPER(Raw_data!L6872)</f>
        <v>South</v>
      </c>
      <c r="M6872" t="str">
        <f>TRIM(Raw_data!M6872)</f>
        <v>Economy Plus</v>
      </c>
      <c r="N6872" t="str">
        <f>TRIM(Raw_data!N6872)</f>
        <v>Corporate</v>
      </c>
      <c r="O6872" t="str">
        <f>TRIM(Raw_data!O6872)</f>
        <v>Office Supplies</v>
      </c>
      <c r="P6872" t="str">
        <f>TRIM(Raw_data!P6872)</f>
        <v>Supplies</v>
      </c>
      <c r="Q6872">
        <f>VALUE(Raw_data!Q6872)</f>
        <v>191</v>
      </c>
      <c r="R6872">
        <f>VALUE(Raw_data!R6872)</f>
        <v>5</v>
      </c>
      <c r="S6872">
        <f t="shared" si="107"/>
        <v>955</v>
      </c>
      <c r="T6872" t="str">
        <f>TEXT(Data[[#This Row],[Order Date]], "YYYY-MM")</f>
        <v>2014-08</v>
      </c>
      <c r="U6872" s="4">
        <f ca="1">TODAY() - _xlfn.MAXIFS(Data[Order Date], Data[Customer_Name], F6872)</f>
        <v>45765</v>
      </c>
    </row>
    <row r="6873" spans="1:21" x14ac:dyDescent="0.25">
      <c r="A6873" s="11"/>
      <c r="B6873" s="11"/>
      <c r="C6873" s="11"/>
      <c r="D6873" s="11"/>
      <c r="E6873" s="11"/>
      <c r="F6873" t="s">
        <v>7111</v>
      </c>
      <c r="G6873" s="8" t="str">
        <f>PROPER(TRIM(Raw_data!G6873))</f>
        <v>Binney &amp; Smith Markers, Blue</v>
      </c>
      <c r="H6873" s="4">
        <v>41876</v>
      </c>
      <c r="I6873" t="str">
        <f>PROPER(TRIM(SUBSTITUTE(Raw_data!I6873,"_"," ")))</f>
        <v>Winnie Moss</v>
      </c>
      <c r="J6873" t="str">
        <f>PROPER(Raw_data!J6873)</f>
        <v>Oslo</v>
      </c>
      <c r="K6873" t="str">
        <f>PROPER(Raw_data!K6873)</f>
        <v>Norway</v>
      </c>
      <c r="L6873" t="str">
        <f>PROPER(Raw_data!L6873)</f>
        <v>North</v>
      </c>
      <c r="M6873" t="str">
        <f>TRIM(Raw_data!M6873)</f>
        <v>Economy</v>
      </c>
      <c r="N6873" t="str">
        <f>TRIM(Raw_data!N6873)</f>
        <v>Consumer</v>
      </c>
      <c r="O6873" t="str">
        <f>TRIM(Raw_data!O6873)</f>
        <v>Office Supplies</v>
      </c>
      <c r="P6873" t="str">
        <f>TRIM(Raw_data!P6873)</f>
        <v>Art</v>
      </c>
      <c r="Q6873">
        <f>VALUE(Raw_data!Q6873)</f>
        <v>169</v>
      </c>
      <c r="R6873">
        <f>VALUE(Raw_data!R6873)</f>
        <v>7</v>
      </c>
      <c r="S6873">
        <f t="shared" si="107"/>
        <v>1183</v>
      </c>
      <c r="T6873" t="str">
        <f>TEXT(Data[[#This Row],[Order Date]], "YYYY-MM")</f>
        <v>2014-08</v>
      </c>
      <c r="U6873" s="4">
        <f ca="1">TODAY() - _xlfn.MAXIFS(Data[Order Date], Data[Customer_Name], F6873)</f>
        <v>45765</v>
      </c>
    </row>
    <row r="6874" spans="1:21" x14ac:dyDescent="0.25">
      <c r="A6874" s="11"/>
      <c r="B6874" s="11"/>
      <c r="C6874" s="11"/>
      <c r="D6874" s="11"/>
      <c r="E6874" s="11"/>
      <c r="F6874" t="s">
        <v>7111</v>
      </c>
      <c r="G6874" s="8" t="str">
        <f>PROPER(TRIM(Raw_data!G6874))</f>
        <v>Ibico Binder, Recycled</v>
      </c>
      <c r="H6874" s="4">
        <v>41876</v>
      </c>
      <c r="I6874" t="str">
        <f>PROPER(TRIM(SUBSTITUTE(Raw_data!I6874,"_"," ")))</f>
        <v>Winnie Moss</v>
      </c>
      <c r="J6874" t="str">
        <f>PROPER(Raw_data!J6874)</f>
        <v>Oslo</v>
      </c>
      <c r="K6874" t="str">
        <f>PROPER(Raw_data!K6874)</f>
        <v>Norway</v>
      </c>
      <c r="L6874" t="str">
        <f>PROPER(Raw_data!L6874)</f>
        <v>North</v>
      </c>
      <c r="M6874" t="str">
        <f>TRIM(Raw_data!M6874)</f>
        <v>Economy</v>
      </c>
      <c r="N6874" t="str">
        <f>TRIM(Raw_data!N6874)</f>
        <v>Consumer</v>
      </c>
      <c r="O6874" t="str">
        <f>TRIM(Raw_data!O6874)</f>
        <v>Office Supplies</v>
      </c>
      <c r="P6874" t="str">
        <f>TRIM(Raw_data!P6874)</f>
        <v>Art</v>
      </c>
      <c r="Q6874">
        <f>VALUE(Raw_data!Q6874)</f>
        <v>169</v>
      </c>
      <c r="R6874">
        <f>VALUE(Raw_data!R6874)</f>
        <v>7</v>
      </c>
      <c r="S6874">
        <f t="shared" si="107"/>
        <v>1183</v>
      </c>
      <c r="T6874" t="str">
        <f>TEXT(Data[[#This Row],[Order Date]], "YYYY-MM")</f>
        <v>2014-08</v>
      </c>
      <c r="U6874" s="4">
        <f ca="1">TODAY() - _xlfn.MAXIFS(Data[Order Date], Data[Customer_Name], F6874)</f>
        <v>45765</v>
      </c>
    </row>
    <row r="6875" spans="1:21" x14ac:dyDescent="0.25">
      <c r="A6875" s="11"/>
      <c r="B6875" s="11"/>
      <c r="C6875" s="11"/>
      <c r="D6875" s="11"/>
      <c r="E6875" s="11"/>
      <c r="F6875" t="s">
        <v>7111</v>
      </c>
      <c r="G6875" s="8" t="str">
        <f>PROPER(TRIM(Raw_data!G6875))</f>
        <v>Sandisk Mouse, Programmable</v>
      </c>
      <c r="H6875" s="4">
        <v>41876</v>
      </c>
      <c r="I6875" t="str">
        <f>PROPER(TRIM(SUBSTITUTE(Raw_data!I6875,"_"," ")))</f>
        <v>Winnie Moss</v>
      </c>
      <c r="J6875" t="str">
        <f>PROPER(Raw_data!J6875)</f>
        <v>Oslo</v>
      </c>
      <c r="K6875" t="str">
        <f>PROPER(Raw_data!K6875)</f>
        <v>Norway</v>
      </c>
      <c r="L6875" t="str">
        <f>PROPER(Raw_data!L6875)</f>
        <v>North</v>
      </c>
      <c r="M6875" t="str">
        <f>TRIM(Raw_data!M6875)</f>
        <v>Economy</v>
      </c>
      <c r="N6875" t="str">
        <f>TRIM(Raw_data!N6875)</f>
        <v>Consumer</v>
      </c>
      <c r="O6875" t="str">
        <f>TRIM(Raw_data!O6875)</f>
        <v>Office Supplies</v>
      </c>
      <c r="P6875" t="str">
        <f>TRIM(Raw_data!P6875)</f>
        <v>Art</v>
      </c>
      <c r="Q6875">
        <f>VALUE(Raw_data!Q6875)</f>
        <v>169</v>
      </c>
      <c r="R6875">
        <f>VALUE(Raw_data!R6875)</f>
        <v>7</v>
      </c>
      <c r="S6875">
        <f t="shared" si="107"/>
        <v>1183</v>
      </c>
      <c r="T6875" t="str">
        <f>TEXT(Data[[#This Row],[Order Date]], "YYYY-MM")</f>
        <v>2014-08</v>
      </c>
      <c r="U6875" s="4">
        <f ca="1">TODAY() - _xlfn.MAXIFS(Data[Order Date], Data[Customer_Name], F6875)</f>
        <v>45765</v>
      </c>
    </row>
    <row r="6876" spans="1:21" x14ac:dyDescent="0.25">
      <c r="A6876" s="11"/>
      <c r="B6876" s="11"/>
      <c r="C6876" s="11"/>
      <c r="D6876" s="11"/>
      <c r="E6876" s="11"/>
      <c r="F6876" t="s">
        <v>7113</v>
      </c>
      <c r="G6876" s="8" t="str">
        <f>PROPER(TRIM(Raw_data!G6876))</f>
        <v>Safco Chairmat, Red</v>
      </c>
      <c r="H6876" s="4">
        <v>41877</v>
      </c>
      <c r="I6876" t="str">
        <f>PROPER(TRIM(SUBSTITUTE(Raw_data!I6876,"_"," ")))</f>
        <v>Mia Mclean</v>
      </c>
      <c r="J6876" t="str">
        <f>PROPER(Raw_data!J6876)</f>
        <v>Neuilly-Sur-Seine</v>
      </c>
      <c r="K6876" t="str">
        <f>PROPER(Raw_data!K6876)</f>
        <v>France</v>
      </c>
      <c r="L6876" t="str">
        <f>PROPER(Raw_data!L6876)</f>
        <v>Central</v>
      </c>
      <c r="M6876" t="str">
        <f>TRIM(Raw_data!M6876)</f>
        <v>Priority</v>
      </c>
      <c r="N6876" t="str">
        <f>TRIM(Raw_data!N6876)</f>
        <v>Corporate</v>
      </c>
      <c r="O6876" t="str">
        <f>TRIM(Raw_data!O6876)</f>
        <v>Furniture</v>
      </c>
      <c r="P6876" t="str">
        <f>TRIM(Raw_data!P6876)</f>
        <v>Chairs</v>
      </c>
      <c r="Q6876">
        <f>VALUE(Raw_data!Q6876)</f>
        <v>162</v>
      </c>
      <c r="R6876">
        <f>VALUE(Raw_data!R6876)</f>
        <v>3</v>
      </c>
      <c r="S6876">
        <f t="shared" si="107"/>
        <v>486</v>
      </c>
      <c r="T6876" t="str">
        <f>TEXT(Data[[#This Row],[Order Date]], "YYYY-MM")</f>
        <v>2014-08</v>
      </c>
      <c r="U6876" s="4">
        <f ca="1">TODAY() - _xlfn.MAXIFS(Data[Order Date], Data[Customer_Name], F6876)</f>
        <v>45765</v>
      </c>
    </row>
    <row r="6877" spans="1:21" x14ac:dyDescent="0.25">
      <c r="A6877" s="11"/>
      <c r="B6877" s="11"/>
      <c r="C6877" s="11"/>
      <c r="D6877" s="11"/>
      <c r="E6877" s="11"/>
      <c r="F6877" t="s">
        <v>7114</v>
      </c>
      <c r="G6877" s="8" t="str">
        <f>PROPER(TRIM(Raw_data!G6877))</f>
        <v>Avery 3-Hole Punch, Clear</v>
      </c>
      <c r="H6877" s="4">
        <v>41877</v>
      </c>
      <c r="I6877" t="str">
        <f>PROPER(TRIM(SUBSTITUTE(Raw_data!I6877,"_"," ")))</f>
        <v>Bettie Lang</v>
      </c>
      <c r="J6877" t="str">
        <f>PROPER(Raw_data!J6877)</f>
        <v>Maastricht</v>
      </c>
      <c r="K6877" t="str">
        <f>PROPER(Raw_data!K6877)</f>
        <v>Netherlands</v>
      </c>
      <c r="L6877" t="str">
        <f>PROPER(Raw_data!L6877)</f>
        <v>Central</v>
      </c>
      <c r="M6877" t="str">
        <f>TRIM(Raw_data!M6877)</f>
        <v>Priority</v>
      </c>
      <c r="N6877" t="str">
        <f>TRIM(Raw_data!N6877)</f>
        <v>Consumer</v>
      </c>
      <c r="O6877" t="str">
        <f>TRIM(Raw_data!O6877)</f>
        <v>Office Supplies</v>
      </c>
      <c r="P6877" t="str">
        <f>TRIM(Raw_data!P6877)</f>
        <v>Binders</v>
      </c>
      <c r="Q6877">
        <f>VALUE(Raw_data!Q6877)</f>
        <v>27</v>
      </c>
      <c r="R6877">
        <f>VALUE(Raw_data!R6877)</f>
        <v>2</v>
      </c>
      <c r="S6877">
        <f t="shared" si="107"/>
        <v>54</v>
      </c>
      <c r="T6877" t="str">
        <f>TEXT(Data[[#This Row],[Order Date]], "YYYY-MM")</f>
        <v>2014-08</v>
      </c>
      <c r="U6877" s="4">
        <f ca="1">TODAY() - _xlfn.MAXIFS(Data[Order Date], Data[Customer_Name], F6877)</f>
        <v>45765</v>
      </c>
    </row>
    <row r="6878" spans="1:21" x14ac:dyDescent="0.25">
      <c r="A6878" s="11"/>
      <c r="B6878" s="11"/>
      <c r="C6878" s="11"/>
      <c r="D6878" s="11"/>
      <c r="E6878" s="11"/>
      <c r="F6878" t="s">
        <v>7113</v>
      </c>
      <c r="G6878" s="8" t="str">
        <f>PROPER(TRIM(Raw_data!G6878))</f>
        <v>Cardinal Binding Machine, Recycled</v>
      </c>
      <c r="H6878" s="4">
        <v>41877</v>
      </c>
      <c r="I6878" t="str">
        <f>PROPER(TRIM(SUBSTITUTE(Raw_data!I6878,"_"," ")))</f>
        <v>Mia Mclean</v>
      </c>
      <c r="J6878" t="str">
        <f>PROPER(Raw_data!J6878)</f>
        <v>Neuilly-Sur-Seine</v>
      </c>
      <c r="K6878" t="str">
        <f>PROPER(Raw_data!K6878)</f>
        <v>France</v>
      </c>
      <c r="L6878" t="str">
        <f>PROPER(Raw_data!L6878)</f>
        <v>Central</v>
      </c>
      <c r="M6878" t="str">
        <f>TRIM(Raw_data!M6878)</f>
        <v>Priority</v>
      </c>
      <c r="N6878" t="str">
        <f>TRIM(Raw_data!N6878)</f>
        <v>Corporate</v>
      </c>
      <c r="O6878" t="str">
        <f>TRIM(Raw_data!O6878)</f>
        <v>Furniture</v>
      </c>
      <c r="P6878" t="str">
        <f>TRIM(Raw_data!P6878)</f>
        <v>Chairs</v>
      </c>
      <c r="Q6878">
        <f>VALUE(Raw_data!Q6878)</f>
        <v>162</v>
      </c>
      <c r="R6878">
        <f>VALUE(Raw_data!R6878)</f>
        <v>3</v>
      </c>
      <c r="S6878">
        <f t="shared" si="107"/>
        <v>486</v>
      </c>
      <c r="T6878" t="str">
        <f>TEXT(Data[[#This Row],[Order Date]], "YYYY-MM")</f>
        <v>2014-08</v>
      </c>
      <c r="U6878" s="4">
        <f ca="1">TODAY() - _xlfn.MAXIFS(Data[Order Date], Data[Customer_Name], F6878)</f>
        <v>45765</v>
      </c>
    </row>
    <row r="6879" spans="1:21" x14ac:dyDescent="0.25">
      <c r="A6879" s="11"/>
      <c r="B6879" s="11"/>
      <c r="C6879" s="11"/>
      <c r="D6879" s="11"/>
      <c r="E6879" s="11"/>
      <c r="F6879" t="s">
        <v>7114</v>
      </c>
      <c r="G6879" s="8" t="str">
        <f>PROPER(TRIM(Raw_data!G6879))</f>
        <v>Belkin Flash Drive, Programmable</v>
      </c>
      <c r="H6879" s="4">
        <v>41877</v>
      </c>
      <c r="I6879" t="str">
        <f>PROPER(TRIM(SUBSTITUTE(Raw_data!I6879,"_"," ")))</f>
        <v>Bettie Lang</v>
      </c>
      <c r="J6879" t="str">
        <f>PROPER(Raw_data!J6879)</f>
        <v>Maastricht</v>
      </c>
      <c r="K6879" t="str">
        <f>PROPER(Raw_data!K6879)</f>
        <v>Netherlands</v>
      </c>
      <c r="L6879" t="str">
        <f>PROPER(Raw_data!L6879)</f>
        <v>Central</v>
      </c>
      <c r="M6879" t="str">
        <f>TRIM(Raw_data!M6879)</f>
        <v>Priority</v>
      </c>
      <c r="N6879" t="str">
        <f>TRIM(Raw_data!N6879)</f>
        <v>Consumer</v>
      </c>
      <c r="O6879" t="str">
        <f>TRIM(Raw_data!O6879)</f>
        <v>Office Supplies</v>
      </c>
      <c r="P6879" t="str">
        <f>TRIM(Raw_data!P6879)</f>
        <v>Binders</v>
      </c>
      <c r="Q6879">
        <f>VALUE(Raw_data!Q6879)</f>
        <v>27</v>
      </c>
      <c r="R6879">
        <f>VALUE(Raw_data!R6879)</f>
        <v>2</v>
      </c>
      <c r="S6879">
        <f t="shared" si="107"/>
        <v>54</v>
      </c>
      <c r="T6879" t="str">
        <f>TEXT(Data[[#This Row],[Order Date]], "YYYY-MM")</f>
        <v>2014-08</v>
      </c>
      <c r="U6879" s="4">
        <f ca="1">TODAY() - _xlfn.MAXIFS(Data[Order Date], Data[Customer_Name], F6879)</f>
        <v>45765</v>
      </c>
    </row>
    <row r="6880" spans="1:21" x14ac:dyDescent="0.25">
      <c r="A6880" s="11"/>
      <c r="B6880" s="11"/>
      <c r="C6880" s="11"/>
      <c r="D6880" s="11"/>
      <c r="E6880" s="11"/>
      <c r="F6880" t="s">
        <v>7115</v>
      </c>
      <c r="G6880" s="8" t="str">
        <f>PROPER(TRIM(Raw_data!G6880))</f>
        <v>Rubbermaid Photo Frame, Duo Pack</v>
      </c>
      <c r="H6880" s="4">
        <v>41877</v>
      </c>
      <c r="I6880" t="str">
        <f>PROPER(TRIM(SUBSTITUTE(Raw_data!I6880,"_"," ")))</f>
        <v>John Harris</v>
      </c>
      <c r="J6880" t="str">
        <f>PROPER(Raw_data!J6880)</f>
        <v>Cologne</v>
      </c>
      <c r="K6880" t="str">
        <f>PROPER(Raw_data!K6880)</f>
        <v>Germany</v>
      </c>
      <c r="L6880" t="str">
        <f>PROPER(Raw_data!L6880)</f>
        <v>Central</v>
      </c>
      <c r="M6880" t="str">
        <f>TRIM(Raw_data!M6880)</f>
        <v>Economy</v>
      </c>
      <c r="N6880" t="str">
        <f>TRIM(Raw_data!N6880)</f>
        <v>Corporate</v>
      </c>
      <c r="O6880" t="str">
        <f>TRIM(Raw_data!O6880)</f>
        <v>Furniture</v>
      </c>
      <c r="P6880" t="str">
        <f>TRIM(Raw_data!P6880)</f>
        <v>Furnishings</v>
      </c>
      <c r="Q6880">
        <f>VALUE(Raw_data!Q6880)</f>
        <v>104</v>
      </c>
      <c r="R6880">
        <f>VALUE(Raw_data!R6880)</f>
        <v>2</v>
      </c>
      <c r="S6880">
        <f t="shared" si="107"/>
        <v>208</v>
      </c>
      <c r="T6880" t="str">
        <f>TEXT(Data[[#This Row],[Order Date]], "YYYY-MM")</f>
        <v>2014-08</v>
      </c>
      <c r="U6880" s="4">
        <f ca="1">TODAY() - _xlfn.MAXIFS(Data[Order Date], Data[Customer_Name], F6880)</f>
        <v>45765</v>
      </c>
    </row>
    <row r="6881" spans="1:21" x14ac:dyDescent="0.25">
      <c r="A6881" s="11"/>
      <c r="B6881" s="11"/>
      <c r="C6881" s="11"/>
      <c r="D6881" s="11"/>
      <c r="E6881" s="11"/>
      <c r="F6881" t="s">
        <v>7116</v>
      </c>
      <c r="G6881" s="8" t="str">
        <f>PROPER(TRIM(Raw_data!G6881))</f>
        <v>Harbour Creations Chairmat, Set Of Two</v>
      </c>
      <c r="H6881" s="4">
        <v>41877</v>
      </c>
      <c r="I6881" t="str">
        <f>PROPER(TRIM(SUBSTITUTE(Raw_data!I6881,"_"," ")))</f>
        <v>Kaitlyn Dorsch</v>
      </c>
      <c r="J6881" t="str">
        <f>PROPER(Raw_data!J6881)</f>
        <v>Castellammare Di Stabia</v>
      </c>
      <c r="K6881" t="str">
        <f>PROPER(Raw_data!K6881)</f>
        <v>Italy</v>
      </c>
      <c r="L6881" t="str">
        <f>PROPER(Raw_data!L6881)</f>
        <v>South</v>
      </c>
      <c r="M6881" t="str">
        <f>TRIM(Raw_data!M6881)</f>
        <v>Economy</v>
      </c>
      <c r="N6881" t="str">
        <f>TRIM(Raw_data!N6881)</f>
        <v>Corporate</v>
      </c>
      <c r="O6881" t="str">
        <f>TRIM(Raw_data!O6881)</f>
        <v>Furniture</v>
      </c>
      <c r="P6881" t="str">
        <f>TRIM(Raw_data!P6881)</f>
        <v>Chairs</v>
      </c>
      <c r="Q6881">
        <f>VALUE(Raw_data!Q6881)</f>
        <v>30</v>
      </c>
      <c r="R6881">
        <f>VALUE(Raw_data!R6881)</f>
        <v>1</v>
      </c>
      <c r="S6881">
        <f t="shared" si="107"/>
        <v>30</v>
      </c>
      <c r="T6881" t="str">
        <f>TEXT(Data[[#This Row],[Order Date]], "YYYY-MM")</f>
        <v>2014-08</v>
      </c>
      <c r="U6881" s="4">
        <f ca="1">TODAY() - _xlfn.MAXIFS(Data[Order Date], Data[Customer_Name], F6881)</f>
        <v>45765</v>
      </c>
    </row>
    <row r="6882" spans="1:21" x14ac:dyDescent="0.25">
      <c r="A6882" s="11"/>
      <c r="B6882" s="11"/>
      <c r="C6882" s="11"/>
      <c r="D6882" s="11"/>
      <c r="E6882" s="11"/>
      <c r="F6882" t="s">
        <v>7118</v>
      </c>
      <c r="G6882" s="8" t="str">
        <f>PROPER(TRIM(Raw_data!G6882))</f>
        <v>Smead Round Labels, Laser Printer Compatible</v>
      </c>
      <c r="H6882" s="4">
        <v>41877</v>
      </c>
      <c r="I6882" t="str">
        <f>PROPER(TRIM(SUBSTITUTE(Raw_data!I6882,"_"," ")))</f>
        <v>Nelson Olsen</v>
      </c>
      <c r="J6882" t="str">
        <f>PROPER(Raw_data!J6882)</f>
        <v>Reggio Nell'Emilia</v>
      </c>
      <c r="K6882" t="str">
        <f>PROPER(Raw_data!K6882)</f>
        <v>Italy</v>
      </c>
      <c r="L6882" t="str">
        <f>PROPER(Raw_data!L6882)</f>
        <v>South</v>
      </c>
      <c r="M6882" t="str">
        <f>TRIM(Raw_data!M6882)</f>
        <v>Economy</v>
      </c>
      <c r="N6882" t="str">
        <f>TRIM(Raw_data!N6882)</f>
        <v>Home Office</v>
      </c>
      <c r="O6882" t="str">
        <f>TRIM(Raw_data!O6882)</f>
        <v>Office Supplies</v>
      </c>
      <c r="P6882" t="str">
        <f>TRIM(Raw_data!P6882)</f>
        <v>Labels</v>
      </c>
      <c r="Q6882">
        <f>VALUE(Raw_data!Q6882)</f>
        <v>35</v>
      </c>
      <c r="R6882">
        <f>VALUE(Raw_data!R6882)</f>
        <v>5</v>
      </c>
      <c r="S6882">
        <f t="shared" si="107"/>
        <v>175</v>
      </c>
      <c r="T6882" t="str">
        <f>TEXT(Data[[#This Row],[Order Date]], "YYYY-MM")</f>
        <v>2014-08</v>
      </c>
      <c r="U6882" s="4">
        <f ca="1">TODAY() - _xlfn.MAXIFS(Data[Order Date], Data[Customer_Name], F6882)</f>
        <v>45765</v>
      </c>
    </row>
    <row r="6883" spans="1:21" x14ac:dyDescent="0.25">
      <c r="A6883" s="11"/>
      <c r="B6883" s="11"/>
      <c r="C6883" s="11"/>
      <c r="D6883" s="11"/>
      <c r="E6883" s="11"/>
      <c r="F6883" t="s">
        <v>7119</v>
      </c>
      <c r="G6883" s="8" t="str">
        <f>PROPER(TRIM(Raw_data!G6883))</f>
        <v>Avery Binder, Clear</v>
      </c>
      <c r="H6883" s="4">
        <v>41877</v>
      </c>
      <c r="I6883" t="str">
        <f>PROPER(TRIM(SUBSTITUTE(Raw_data!I6883,"_"," ")))</f>
        <v>Eric Anderson</v>
      </c>
      <c r="J6883" t="str">
        <f>PROPER(Raw_data!J6883)</f>
        <v>Leiden</v>
      </c>
      <c r="K6883" t="str">
        <f>PROPER(Raw_data!K6883)</f>
        <v>Netherlands</v>
      </c>
      <c r="L6883" t="str">
        <f>PROPER(Raw_data!L6883)</f>
        <v>Central</v>
      </c>
      <c r="M6883" t="str">
        <f>TRIM(Raw_data!M6883)</f>
        <v>Economy</v>
      </c>
      <c r="N6883" t="str">
        <f>TRIM(Raw_data!N6883)</f>
        <v>Home Office</v>
      </c>
      <c r="O6883" t="str">
        <f>TRIM(Raw_data!O6883)</f>
        <v>Office Supplies</v>
      </c>
      <c r="P6883" t="str">
        <f>TRIM(Raw_data!P6883)</f>
        <v>Binders</v>
      </c>
      <c r="Q6883">
        <f>VALUE(Raw_data!Q6883)</f>
        <v>19</v>
      </c>
      <c r="R6883">
        <f>VALUE(Raw_data!R6883)</f>
        <v>3</v>
      </c>
      <c r="S6883">
        <f t="shared" si="107"/>
        <v>57</v>
      </c>
      <c r="T6883" t="str">
        <f>TEXT(Data[[#This Row],[Order Date]], "YYYY-MM")</f>
        <v>2014-08</v>
      </c>
      <c r="U6883" s="4">
        <f ca="1">TODAY() - _xlfn.MAXIFS(Data[Order Date], Data[Customer_Name], F6883)</f>
        <v>45765</v>
      </c>
    </row>
    <row r="6884" spans="1:21" x14ac:dyDescent="0.25">
      <c r="A6884" s="11"/>
      <c r="B6884" s="11"/>
      <c r="C6884" s="11"/>
      <c r="D6884" s="11"/>
      <c r="E6884" s="11"/>
      <c r="F6884" t="s">
        <v>7121</v>
      </c>
      <c r="G6884" s="8" t="str">
        <f>PROPER(TRIM(Raw_data!G6884))</f>
        <v>Enermax Numeric Keypad, Bluetooth</v>
      </c>
      <c r="H6884" s="4">
        <v>41877</v>
      </c>
      <c r="I6884" t="str">
        <f>PROPER(TRIM(SUBSTITUTE(Raw_data!I6884,"_"," ")))</f>
        <v>Enrique Friedman</v>
      </c>
      <c r="J6884" t="str">
        <f>PROPER(Raw_data!J6884)</f>
        <v>Liverpool</v>
      </c>
      <c r="K6884" t="str">
        <f>PROPER(Raw_data!K6884)</f>
        <v>United Kingdom</v>
      </c>
      <c r="L6884" t="str">
        <f>PROPER(Raw_data!L6884)</f>
        <v>North</v>
      </c>
      <c r="M6884" t="str">
        <f>TRIM(Raw_data!M6884)</f>
        <v>Economy</v>
      </c>
      <c r="N6884" t="str">
        <f>TRIM(Raw_data!N6884)</f>
        <v>Consumer</v>
      </c>
      <c r="O6884" t="str">
        <f>TRIM(Raw_data!O6884)</f>
        <v>Technology</v>
      </c>
      <c r="P6884" t="str">
        <f>TRIM(Raw_data!P6884)</f>
        <v>Accessories</v>
      </c>
      <c r="Q6884">
        <f>VALUE(Raw_data!Q6884)</f>
        <v>115</v>
      </c>
      <c r="R6884">
        <f>VALUE(Raw_data!R6884)</f>
        <v>2</v>
      </c>
      <c r="S6884">
        <f t="shared" si="107"/>
        <v>230</v>
      </c>
      <c r="T6884" t="str">
        <f>TEXT(Data[[#This Row],[Order Date]], "YYYY-MM")</f>
        <v>2014-08</v>
      </c>
      <c r="U6884" s="4">
        <f ca="1">TODAY() - _xlfn.MAXIFS(Data[Order Date], Data[Customer_Name], F6884)</f>
        <v>45765</v>
      </c>
    </row>
    <row r="6885" spans="1:21" x14ac:dyDescent="0.25">
      <c r="A6885" s="11"/>
      <c r="B6885" s="11"/>
      <c r="C6885" s="11"/>
      <c r="D6885" s="11"/>
      <c r="E6885" s="11"/>
      <c r="F6885" t="s">
        <v>7122</v>
      </c>
      <c r="G6885" s="8" t="str">
        <f>PROPER(TRIM(Raw_data!G6885))</f>
        <v>Xerox Note Cards, Premium</v>
      </c>
      <c r="H6885" s="4">
        <v>41877</v>
      </c>
      <c r="I6885" t="str">
        <f>PROPER(TRIM(SUBSTITUTE(Raw_data!I6885,"_"," ")))</f>
        <v>Kiera Chandler</v>
      </c>
      <c r="J6885" t="str">
        <f>PROPER(Raw_data!J6885)</f>
        <v>Rome</v>
      </c>
      <c r="K6885" t="str">
        <f>PROPER(Raw_data!K6885)</f>
        <v>Italy</v>
      </c>
      <c r="L6885" t="str">
        <f>PROPER(Raw_data!L6885)</f>
        <v>South</v>
      </c>
      <c r="M6885" t="str">
        <f>TRIM(Raw_data!M6885)</f>
        <v>Economy</v>
      </c>
      <c r="N6885" t="str">
        <f>TRIM(Raw_data!N6885)</f>
        <v>Consumer</v>
      </c>
      <c r="O6885" t="str">
        <f>TRIM(Raw_data!O6885)</f>
        <v>Office Supplies</v>
      </c>
      <c r="P6885" t="str">
        <f>TRIM(Raw_data!P6885)</f>
        <v>Paper</v>
      </c>
      <c r="Q6885">
        <f>VALUE(Raw_data!Q6885)</f>
        <v>132</v>
      </c>
      <c r="R6885">
        <f>VALUE(Raw_data!R6885)</f>
        <v>5</v>
      </c>
      <c r="S6885">
        <f t="shared" si="107"/>
        <v>660</v>
      </c>
      <c r="T6885" t="str">
        <f>TEXT(Data[[#This Row],[Order Date]], "YYYY-MM")</f>
        <v>2014-08</v>
      </c>
      <c r="U6885" s="4">
        <f ca="1">TODAY() - _xlfn.MAXIFS(Data[Order Date], Data[Customer_Name], F6885)</f>
        <v>45765</v>
      </c>
    </row>
    <row r="6886" spans="1:21" x14ac:dyDescent="0.25">
      <c r="A6886" s="11"/>
      <c r="B6886" s="11"/>
      <c r="C6886" s="11"/>
      <c r="D6886" s="11"/>
      <c r="E6886" s="11"/>
      <c r="F6886" t="s">
        <v>7123</v>
      </c>
      <c r="G6886" s="8" t="str">
        <f>PROPER(TRIM(Raw_data!G6886))</f>
        <v>Stanley Canvas, Fluorescent</v>
      </c>
      <c r="H6886" s="4">
        <v>41877</v>
      </c>
      <c r="I6886" t="str">
        <f>PROPER(TRIM(SUBSTITUTE(Raw_data!I6886,"_"," ")))</f>
        <v>Joshua Romero</v>
      </c>
      <c r="J6886" t="str">
        <f>PROPER(Raw_data!J6886)</f>
        <v>London</v>
      </c>
      <c r="K6886" t="str">
        <f>PROPER(Raw_data!K6886)</f>
        <v>United Kingdom</v>
      </c>
      <c r="L6886" t="str">
        <f>PROPER(Raw_data!L6886)</f>
        <v>North</v>
      </c>
      <c r="M6886" t="str">
        <f>TRIM(Raw_data!M6886)</f>
        <v>Economy</v>
      </c>
      <c r="N6886" t="str">
        <f>TRIM(Raw_data!N6886)</f>
        <v>Consumer</v>
      </c>
      <c r="O6886" t="str">
        <f>TRIM(Raw_data!O6886)</f>
        <v>Office Supplies</v>
      </c>
      <c r="P6886" t="str">
        <f>TRIM(Raw_data!P6886)</f>
        <v>Art</v>
      </c>
      <c r="Q6886">
        <f>VALUE(Raw_data!Q6886)</f>
        <v>91</v>
      </c>
      <c r="R6886">
        <f>VALUE(Raw_data!R6886)</f>
        <v>2</v>
      </c>
      <c r="S6886">
        <f t="shared" si="107"/>
        <v>182</v>
      </c>
      <c r="T6886" t="str">
        <f>TEXT(Data[[#This Row],[Order Date]], "YYYY-MM")</f>
        <v>2014-08</v>
      </c>
      <c r="U6886" s="4">
        <f ca="1">TODAY() - _xlfn.MAXIFS(Data[Order Date], Data[Customer_Name], F6886)</f>
        <v>45765</v>
      </c>
    </row>
    <row r="6887" spans="1:21" x14ac:dyDescent="0.25">
      <c r="A6887" s="11"/>
      <c r="B6887" s="11"/>
      <c r="C6887" s="11"/>
      <c r="D6887" s="11"/>
      <c r="E6887" s="11"/>
      <c r="F6887" t="s">
        <v>7123</v>
      </c>
      <c r="G6887" s="8" t="str">
        <f>PROPER(TRIM(Raw_data!G6887))</f>
        <v>Acme Letter Opener, Steel</v>
      </c>
      <c r="H6887" s="4">
        <v>41877</v>
      </c>
      <c r="I6887" t="str">
        <f>PROPER(TRIM(SUBSTITUTE(Raw_data!I6887,"_"," ")))</f>
        <v>Joshua Romero</v>
      </c>
      <c r="J6887" t="str">
        <f>PROPER(Raw_data!J6887)</f>
        <v>London</v>
      </c>
      <c r="K6887" t="str">
        <f>PROPER(Raw_data!K6887)</f>
        <v>United Kingdom</v>
      </c>
      <c r="L6887" t="str">
        <f>PROPER(Raw_data!L6887)</f>
        <v>North</v>
      </c>
      <c r="M6887" t="str">
        <f>TRIM(Raw_data!M6887)</f>
        <v>Economy</v>
      </c>
      <c r="N6887" t="str">
        <f>TRIM(Raw_data!N6887)</f>
        <v>Consumer</v>
      </c>
      <c r="O6887" t="str">
        <f>TRIM(Raw_data!O6887)</f>
        <v>Office Supplies</v>
      </c>
      <c r="P6887" t="str">
        <f>TRIM(Raw_data!P6887)</f>
        <v>Art</v>
      </c>
      <c r="Q6887">
        <f>VALUE(Raw_data!Q6887)</f>
        <v>91</v>
      </c>
      <c r="R6887">
        <f>VALUE(Raw_data!R6887)</f>
        <v>2</v>
      </c>
      <c r="S6887">
        <f t="shared" si="107"/>
        <v>182</v>
      </c>
      <c r="T6887" t="str">
        <f>TEXT(Data[[#This Row],[Order Date]], "YYYY-MM")</f>
        <v>2014-08</v>
      </c>
      <c r="U6887" s="4">
        <f ca="1">TODAY() - _xlfn.MAXIFS(Data[Order Date], Data[Customer_Name], F6887)</f>
        <v>45765</v>
      </c>
    </row>
    <row r="6888" spans="1:21" x14ac:dyDescent="0.25">
      <c r="A6888" s="11"/>
      <c r="B6888" s="11"/>
      <c r="C6888" s="11"/>
      <c r="D6888" s="11"/>
      <c r="E6888" s="11"/>
      <c r="F6888" t="s">
        <v>7124</v>
      </c>
      <c r="G6888" s="8" t="str">
        <f>PROPER(TRIM(Raw_data!G6888))</f>
        <v>Smead Lockers, Blue</v>
      </c>
      <c r="H6888" s="4">
        <v>41878</v>
      </c>
      <c r="I6888" t="str">
        <f>PROPER(TRIM(SUBSTITUTE(Raw_data!I6888,"_"," ")))</f>
        <v>Riley Douglas</v>
      </c>
      <c r="J6888" t="str">
        <f>PROPER(Raw_data!J6888)</f>
        <v>Ceuta</v>
      </c>
      <c r="K6888" t="str">
        <f>PROPER(Raw_data!K6888)</f>
        <v>Spain</v>
      </c>
      <c r="L6888" t="str">
        <f>PROPER(Raw_data!L6888)</f>
        <v>South</v>
      </c>
      <c r="M6888" t="str">
        <f>TRIM(Raw_data!M6888)</f>
        <v>Priority</v>
      </c>
      <c r="N6888" t="str">
        <f>TRIM(Raw_data!N6888)</f>
        <v>Corporate</v>
      </c>
      <c r="O6888" t="str">
        <f>TRIM(Raw_data!O6888)</f>
        <v>Office Supplies</v>
      </c>
      <c r="P6888" t="str">
        <f>TRIM(Raw_data!P6888)</f>
        <v>Storage</v>
      </c>
      <c r="Q6888">
        <f>VALUE(Raw_data!Q6888)</f>
        <v>357</v>
      </c>
      <c r="R6888">
        <f>VALUE(Raw_data!R6888)</f>
        <v>2</v>
      </c>
      <c r="S6888">
        <f t="shared" si="107"/>
        <v>714</v>
      </c>
      <c r="T6888" t="str">
        <f>TEXT(Data[[#This Row],[Order Date]], "YYYY-MM")</f>
        <v>2014-08</v>
      </c>
      <c r="U6888" s="4">
        <f ca="1">TODAY() - _xlfn.MAXIFS(Data[Order Date], Data[Customer_Name], F6888)</f>
        <v>45765</v>
      </c>
    </row>
    <row r="6889" spans="1:21" x14ac:dyDescent="0.25">
      <c r="A6889" s="11"/>
      <c r="B6889" s="11"/>
      <c r="C6889" s="11"/>
      <c r="D6889" s="11"/>
      <c r="E6889" s="11"/>
      <c r="F6889" t="s">
        <v>7125</v>
      </c>
      <c r="G6889" s="8" t="str">
        <f>PROPER(TRIM(Raw_data!G6889))</f>
        <v>Eldon Box, Wire Frame</v>
      </c>
      <c r="H6889" s="4">
        <v>41878</v>
      </c>
      <c r="I6889" t="str">
        <f>PROPER(TRIM(SUBSTITUTE(Raw_data!I6889,"_"," ")))</f>
        <v>Layla Furnell</v>
      </c>
      <c r="J6889" t="str">
        <f>PROPER(Raw_data!J6889)</f>
        <v>Basel</v>
      </c>
      <c r="K6889" t="str">
        <f>PROPER(Raw_data!K6889)</f>
        <v>Switzerland</v>
      </c>
      <c r="L6889" t="str">
        <f>PROPER(Raw_data!L6889)</f>
        <v>Central</v>
      </c>
      <c r="M6889" t="str">
        <f>TRIM(Raw_data!M6889)</f>
        <v>Economy</v>
      </c>
      <c r="N6889" t="str">
        <f>TRIM(Raw_data!N6889)</f>
        <v>Consumer</v>
      </c>
      <c r="O6889" t="str">
        <f>TRIM(Raw_data!O6889)</f>
        <v>Office Supplies</v>
      </c>
      <c r="P6889" t="str">
        <f>TRIM(Raw_data!P6889)</f>
        <v>Storage</v>
      </c>
      <c r="Q6889">
        <f>VALUE(Raw_data!Q6889)</f>
        <v>47</v>
      </c>
      <c r="R6889">
        <f>VALUE(Raw_data!R6889)</f>
        <v>5</v>
      </c>
      <c r="S6889">
        <f t="shared" si="107"/>
        <v>235</v>
      </c>
      <c r="T6889" t="str">
        <f>TEXT(Data[[#This Row],[Order Date]], "YYYY-MM")</f>
        <v>2014-08</v>
      </c>
      <c r="U6889" s="4">
        <f ca="1">TODAY() - _xlfn.MAXIFS(Data[Order Date], Data[Customer_Name], F6889)</f>
        <v>45765</v>
      </c>
    </row>
    <row r="6890" spans="1:21" x14ac:dyDescent="0.25">
      <c r="A6890" s="11"/>
      <c r="B6890" s="11"/>
      <c r="C6890" s="11"/>
      <c r="D6890" s="11"/>
      <c r="E6890" s="11"/>
      <c r="F6890" t="s">
        <v>7126</v>
      </c>
      <c r="G6890" s="8" t="str">
        <f>PROPER(TRIM(Raw_data!G6890))</f>
        <v>Hamilton Beach Blender, Silver</v>
      </c>
      <c r="H6890" s="4">
        <v>41878</v>
      </c>
      <c r="I6890" t="str">
        <f>PROPER(TRIM(SUBSTITUTE(Raw_data!I6890,"_"," ")))</f>
        <v>Joseph Ford</v>
      </c>
      <c r="J6890" t="str">
        <f>PROPER(Raw_data!J6890)</f>
        <v>Berlin</v>
      </c>
      <c r="K6890" t="str">
        <f>PROPER(Raw_data!K6890)</f>
        <v>Germany</v>
      </c>
      <c r="L6890" t="str">
        <f>PROPER(Raw_data!L6890)</f>
        <v>Central</v>
      </c>
      <c r="M6890" t="str">
        <f>TRIM(Raw_data!M6890)</f>
        <v>Economy</v>
      </c>
      <c r="N6890" t="str">
        <f>TRIM(Raw_data!N6890)</f>
        <v>Corporate</v>
      </c>
      <c r="O6890" t="str">
        <f>TRIM(Raw_data!O6890)</f>
        <v>Office Supplies</v>
      </c>
      <c r="P6890" t="str">
        <f>TRIM(Raw_data!P6890)</f>
        <v>Appliances</v>
      </c>
      <c r="Q6890">
        <f>VALUE(Raw_data!Q6890)</f>
        <v>341</v>
      </c>
      <c r="R6890">
        <f>VALUE(Raw_data!R6890)</f>
        <v>6</v>
      </c>
      <c r="S6890">
        <f t="shared" si="107"/>
        <v>2046</v>
      </c>
      <c r="T6890" t="str">
        <f>TEXT(Data[[#This Row],[Order Date]], "YYYY-MM")</f>
        <v>2014-08</v>
      </c>
      <c r="U6890" s="4">
        <f ca="1">TODAY() - _xlfn.MAXIFS(Data[Order Date], Data[Customer_Name], F6890)</f>
        <v>45765</v>
      </c>
    </row>
    <row r="6891" spans="1:21" x14ac:dyDescent="0.25">
      <c r="A6891" s="11"/>
      <c r="B6891" s="11"/>
      <c r="C6891" s="11"/>
      <c r="D6891" s="11"/>
      <c r="E6891" s="11"/>
      <c r="F6891" t="s">
        <v>7126</v>
      </c>
      <c r="G6891" s="8" t="str">
        <f>PROPER(TRIM(Raw_data!G6891))</f>
        <v>Green Bar Message Books, Recycled</v>
      </c>
      <c r="H6891" s="4">
        <v>41878</v>
      </c>
      <c r="I6891" t="str">
        <f>PROPER(TRIM(SUBSTITUTE(Raw_data!I6891,"_"," ")))</f>
        <v>Joseph Ford</v>
      </c>
      <c r="J6891" t="str">
        <f>PROPER(Raw_data!J6891)</f>
        <v>Berlin</v>
      </c>
      <c r="K6891" t="str">
        <f>PROPER(Raw_data!K6891)</f>
        <v>Germany</v>
      </c>
      <c r="L6891" t="str">
        <f>PROPER(Raw_data!L6891)</f>
        <v>Central</v>
      </c>
      <c r="M6891" t="str">
        <f>TRIM(Raw_data!M6891)</f>
        <v>Economy</v>
      </c>
      <c r="N6891" t="str">
        <f>TRIM(Raw_data!N6891)</f>
        <v>Corporate</v>
      </c>
      <c r="O6891" t="str">
        <f>TRIM(Raw_data!O6891)</f>
        <v>Office Supplies</v>
      </c>
      <c r="P6891" t="str">
        <f>TRIM(Raw_data!P6891)</f>
        <v>Appliances</v>
      </c>
      <c r="Q6891">
        <f>VALUE(Raw_data!Q6891)</f>
        <v>341</v>
      </c>
      <c r="R6891">
        <f>VALUE(Raw_data!R6891)</f>
        <v>6</v>
      </c>
      <c r="S6891">
        <f t="shared" si="107"/>
        <v>2046</v>
      </c>
      <c r="T6891" t="str">
        <f>TEXT(Data[[#This Row],[Order Date]], "YYYY-MM")</f>
        <v>2014-08</v>
      </c>
      <c r="U6891" s="4">
        <f ca="1">TODAY() - _xlfn.MAXIFS(Data[Order Date], Data[Customer_Name], F6891)</f>
        <v>45765</v>
      </c>
    </row>
    <row r="6892" spans="1:21" x14ac:dyDescent="0.25">
      <c r="A6892" s="11"/>
      <c r="B6892" s="11"/>
      <c r="C6892" s="11"/>
      <c r="D6892" s="11"/>
      <c r="E6892" s="11"/>
      <c r="F6892" t="s">
        <v>7126</v>
      </c>
      <c r="G6892" s="8" t="str">
        <f>PROPER(TRIM(Raw_data!G6892))</f>
        <v>Xerox Message Books, 8.5 X 11</v>
      </c>
      <c r="H6892" s="4">
        <v>41878</v>
      </c>
      <c r="I6892" t="str">
        <f>PROPER(TRIM(SUBSTITUTE(Raw_data!I6892,"_"," ")))</f>
        <v>Joseph Ford</v>
      </c>
      <c r="J6892" t="str">
        <f>PROPER(Raw_data!J6892)</f>
        <v>Berlin</v>
      </c>
      <c r="K6892" t="str">
        <f>PROPER(Raw_data!K6892)</f>
        <v>Germany</v>
      </c>
      <c r="L6892" t="str">
        <f>PROPER(Raw_data!L6892)</f>
        <v>Central</v>
      </c>
      <c r="M6892" t="str">
        <f>TRIM(Raw_data!M6892)</f>
        <v>Economy</v>
      </c>
      <c r="N6892" t="str">
        <f>TRIM(Raw_data!N6892)</f>
        <v>Corporate</v>
      </c>
      <c r="O6892" t="str">
        <f>TRIM(Raw_data!O6892)</f>
        <v>Office Supplies</v>
      </c>
      <c r="P6892" t="str">
        <f>TRIM(Raw_data!P6892)</f>
        <v>Appliances</v>
      </c>
      <c r="Q6892">
        <f>VALUE(Raw_data!Q6892)</f>
        <v>341</v>
      </c>
      <c r="R6892">
        <f>VALUE(Raw_data!R6892)</f>
        <v>6</v>
      </c>
      <c r="S6892">
        <f t="shared" si="107"/>
        <v>2046</v>
      </c>
      <c r="T6892" t="str">
        <f>TEXT(Data[[#This Row],[Order Date]], "YYYY-MM")</f>
        <v>2014-08</v>
      </c>
      <c r="U6892" s="4">
        <f ca="1">TODAY() - _xlfn.MAXIFS(Data[Order Date], Data[Customer_Name], F6892)</f>
        <v>45765</v>
      </c>
    </row>
    <row r="6893" spans="1:21" x14ac:dyDescent="0.25">
      <c r="A6893" s="11"/>
      <c r="B6893" s="11"/>
      <c r="C6893" s="11"/>
      <c r="D6893" s="11"/>
      <c r="E6893" s="11"/>
      <c r="F6893" t="s">
        <v>7128</v>
      </c>
      <c r="G6893" s="8" t="str">
        <f>PROPER(TRIM(Raw_data!G6893))</f>
        <v>Stiletto Scissors, High Speed</v>
      </c>
      <c r="H6893" s="4">
        <v>41878</v>
      </c>
      <c r="I6893" t="str">
        <f>PROPER(TRIM(SUBSTITUTE(Raw_data!I6893,"_"," ")))</f>
        <v>Julian Corbin</v>
      </c>
      <c r="J6893" t="str">
        <f>PROPER(Raw_data!J6893)</f>
        <v>Halesowen</v>
      </c>
      <c r="K6893" t="str">
        <f>PROPER(Raw_data!K6893)</f>
        <v>United Kingdom</v>
      </c>
      <c r="L6893" t="str">
        <f>PROPER(Raw_data!L6893)</f>
        <v>North</v>
      </c>
      <c r="M6893" t="str">
        <f>TRIM(Raw_data!M6893)</f>
        <v>Economy</v>
      </c>
      <c r="N6893" t="str">
        <f>TRIM(Raw_data!N6893)</f>
        <v>Home Office</v>
      </c>
      <c r="O6893" t="str">
        <f>TRIM(Raw_data!O6893)</f>
        <v>Office Supplies</v>
      </c>
      <c r="P6893" t="str">
        <f>TRIM(Raw_data!P6893)</f>
        <v>Supplies</v>
      </c>
      <c r="Q6893">
        <f>VALUE(Raw_data!Q6893)</f>
        <v>142</v>
      </c>
      <c r="R6893">
        <f>VALUE(Raw_data!R6893)</f>
        <v>6</v>
      </c>
      <c r="S6893">
        <f t="shared" si="107"/>
        <v>852</v>
      </c>
      <c r="T6893" t="str">
        <f>TEXT(Data[[#This Row],[Order Date]], "YYYY-MM")</f>
        <v>2014-08</v>
      </c>
      <c r="U6893" s="4">
        <f ca="1">TODAY() - _xlfn.MAXIFS(Data[Order Date], Data[Customer_Name], F6893)</f>
        <v>45765</v>
      </c>
    </row>
    <row r="6894" spans="1:21" x14ac:dyDescent="0.25">
      <c r="A6894" s="11"/>
      <c r="B6894" s="11"/>
      <c r="C6894" s="11"/>
      <c r="D6894" s="11"/>
      <c r="E6894" s="11"/>
      <c r="F6894" t="s">
        <v>7130</v>
      </c>
      <c r="G6894" s="8" t="str">
        <f>PROPER(TRIM(Raw_data!G6894))</f>
        <v>Acme Ruler, Serrated</v>
      </c>
      <c r="H6894" s="4">
        <v>41878</v>
      </c>
      <c r="I6894" t="str">
        <f>PROPER(TRIM(SUBSTITUTE(Raw_data!I6894,"_"," ")))</f>
        <v>Samantha Reynell</v>
      </c>
      <c r="J6894" t="str">
        <f>PROPER(Raw_data!J6894)</f>
        <v>Barcelona</v>
      </c>
      <c r="K6894" t="str">
        <f>PROPER(Raw_data!K6894)</f>
        <v>Spain</v>
      </c>
      <c r="L6894" t="str">
        <f>PROPER(Raw_data!L6894)</f>
        <v>South</v>
      </c>
      <c r="M6894" t="str">
        <f>TRIM(Raw_data!M6894)</f>
        <v>Economy</v>
      </c>
      <c r="N6894" t="str">
        <f>TRIM(Raw_data!N6894)</f>
        <v>Home Office</v>
      </c>
      <c r="O6894" t="str">
        <f>TRIM(Raw_data!O6894)</f>
        <v>Office Supplies</v>
      </c>
      <c r="P6894" t="str">
        <f>TRIM(Raw_data!P6894)</f>
        <v>Supplies</v>
      </c>
      <c r="Q6894">
        <f>VALUE(Raw_data!Q6894)</f>
        <v>54</v>
      </c>
      <c r="R6894">
        <f>VALUE(Raw_data!R6894)</f>
        <v>4</v>
      </c>
      <c r="S6894">
        <f t="shared" si="107"/>
        <v>216</v>
      </c>
      <c r="T6894" t="str">
        <f>TEXT(Data[[#This Row],[Order Date]], "YYYY-MM")</f>
        <v>2014-08</v>
      </c>
      <c r="U6894" s="4">
        <f ca="1">TODAY() - _xlfn.MAXIFS(Data[Order Date], Data[Customer_Name], F6894)</f>
        <v>45765</v>
      </c>
    </row>
    <row r="6895" spans="1:21" x14ac:dyDescent="0.25">
      <c r="A6895" s="11"/>
      <c r="B6895" s="11"/>
      <c r="C6895" s="11"/>
      <c r="D6895" s="11"/>
      <c r="E6895" s="11"/>
      <c r="F6895" t="s">
        <v>7126</v>
      </c>
      <c r="G6895" s="8" t="str">
        <f>PROPER(TRIM(Raw_data!G6895))</f>
        <v>Belkin Memory Card, Bluetooth</v>
      </c>
      <c r="H6895" s="4">
        <v>41878</v>
      </c>
      <c r="I6895" t="str">
        <f>PROPER(TRIM(SUBSTITUTE(Raw_data!I6895,"_"," ")))</f>
        <v>Joseph Ford</v>
      </c>
      <c r="J6895" t="str">
        <f>PROPER(Raw_data!J6895)</f>
        <v>Berlin</v>
      </c>
      <c r="K6895" t="str">
        <f>PROPER(Raw_data!K6895)</f>
        <v>Germany</v>
      </c>
      <c r="L6895" t="str">
        <f>PROPER(Raw_data!L6895)</f>
        <v>Central</v>
      </c>
      <c r="M6895" t="str">
        <f>TRIM(Raw_data!M6895)</f>
        <v>Economy</v>
      </c>
      <c r="N6895" t="str">
        <f>TRIM(Raw_data!N6895)</f>
        <v>Corporate</v>
      </c>
      <c r="O6895" t="str">
        <f>TRIM(Raw_data!O6895)</f>
        <v>Office Supplies</v>
      </c>
      <c r="P6895" t="str">
        <f>TRIM(Raw_data!P6895)</f>
        <v>Appliances</v>
      </c>
      <c r="Q6895">
        <f>VALUE(Raw_data!Q6895)</f>
        <v>341</v>
      </c>
      <c r="R6895">
        <f>VALUE(Raw_data!R6895)</f>
        <v>6</v>
      </c>
      <c r="S6895">
        <f t="shared" si="107"/>
        <v>2046</v>
      </c>
      <c r="T6895" t="str">
        <f>TEXT(Data[[#This Row],[Order Date]], "YYYY-MM")</f>
        <v>2014-08</v>
      </c>
      <c r="U6895" s="4">
        <f ca="1">TODAY() - _xlfn.MAXIFS(Data[Order Date], Data[Customer_Name], F6895)</f>
        <v>45765</v>
      </c>
    </row>
    <row r="6896" spans="1:21" x14ac:dyDescent="0.25">
      <c r="A6896" s="11"/>
      <c r="B6896" s="11"/>
      <c r="C6896" s="11"/>
      <c r="D6896" s="11"/>
      <c r="E6896" s="11"/>
      <c r="F6896" t="s">
        <v>7131</v>
      </c>
      <c r="G6896" s="8" t="str">
        <f>PROPER(TRIM(Raw_data!G6896))</f>
        <v>Rubbermaid Photo Frame, Duo Pack</v>
      </c>
      <c r="H6896" s="4">
        <v>41878</v>
      </c>
      <c r="I6896" t="str">
        <f>PROPER(TRIM(SUBSTITUTE(Raw_data!I6896,"_"," ")))</f>
        <v>Zachary Disher</v>
      </c>
      <c r="J6896" t="str">
        <f>PROPER(Raw_data!J6896)</f>
        <v>Rome</v>
      </c>
      <c r="K6896" t="str">
        <f>PROPER(Raw_data!K6896)</f>
        <v>Italy</v>
      </c>
      <c r="L6896" t="str">
        <f>PROPER(Raw_data!L6896)</f>
        <v>South</v>
      </c>
      <c r="M6896" t="str">
        <f>TRIM(Raw_data!M6896)</f>
        <v>Economy</v>
      </c>
      <c r="N6896" t="str">
        <f>TRIM(Raw_data!N6896)</f>
        <v>Consumer</v>
      </c>
      <c r="O6896" t="str">
        <f>TRIM(Raw_data!O6896)</f>
        <v>Furniture</v>
      </c>
      <c r="P6896" t="str">
        <f>TRIM(Raw_data!P6896)</f>
        <v>Furnishings</v>
      </c>
      <c r="Q6896">
        <f>VALUE(Raw_data!Q6896)</f>
        <v>155</v>
      </c>
      <c r="R6896">
        <f>VALUE(Raw_data!R6896)</f>
        <v>3</v>
      </c>
      <c r="S6896">
        <f t="shared" si="107"/>
        <v>465</v>
      </c>
      <c r="T6896" t="str">
        <f>TEXT(Data[[#This Row],[Order Date]], "YYYY-MM")</f>
        <v>2014-08</v>
      </c>
      <c r="U6896" s="4">
        <f ca="1">TODAY() - _xlfn.MAXIFS(Data[Order Date], Data[Customer_Name], F6896)</f>
        <v>45765</v>
      </c>
    </row>
    <row r="6897" spans="1:21" x14ac:dyDescent="0.25">
      <c r="A6897" s="11"/>
      <c r="B6897" s="11"/>
      <c r="C6897" s="11"/>
      <c r="D6897" s="11"/>
      <c r="E6897" s="11"/>
      <c r="F6897" t="s">
        <v>7132</v>
      </c>
      <c r="G6897" s="8" t="str">
        <f>PROPER(TRIM(Raw_data!G6897))</f>
        <v>Cardinal Binder, Durable</v>
      </c>
      <c r="H6897" s="4">
        <v>41878</v>
      </c>
      <c r="I6897" t="str">
        <f>PROPER(TRIM(SUBSTITUTE(Raw_data!I6897,"_"," ")))</f>
        <v>Hazel Turner</v>
      </c>
      <c r="J6897" t="str">
        <f>PROPER(Raw_data!J6897)</f>
        <v>Marseille</v>
      </c>
      <c r="K6897" t="str">
        <f>PROPER(Raw_data!K6897)</f>
        <v>France</v>
      </c>
      <c r="L6897" t="str">
        <f>PROPER(Raw_data!L6897)</f>
        <v>Central</v>
      </c>
      <c r="M6897" t="str">
        <f>TRIM(Raw_data!M6897)</f>
        <v>Economy Plus</v>
      </c>
      <c r="N6897" t="str">
        <f>TRIM(Raw_data!N6897)</f>
        <v>Home Office</v>
      </c>
      <c r="O6897" t="str">
        <f>TRIM(Raw_data!O6897)</f>
        <v>Office Supplies</v>
      </c>
      <c r="P6897" t="str">
        <f>TRIM(Raw_data!P6897)</f>
        <v>Binders</v>
      </c>
      <c r="Q6897">
        <f>VALUE(Raw_data!Q6897)</f>
        <v>92</v>
      </c>
      <c r="R6897">
        <f>VALUE(Raw_data!R6897)</f>
        <v>6</v>
      </c>
      <c r="S6897">
        <f t="shared" si="107"/>
        <v>552</v>
      </c>
      <c r="T6897" t="str">
        <f>TEXT(Data[[#This Row],[Order Date]], "YYYY-MM")</f>
        <v>2014-08</v>
      </c>
      <c r="U6897" s="4">
        <f ca="1">TODAY() - _xlfn.MAXIFS(Data[Order Date], Data[Customer_Name], F6897)</f>
        <v>45765</v>
      </c>
    </row>
    <row r="6898" spans="1:21" x14ac:dyDescent="0.25">
      <c r="A6898" s="11"/>
      <c r="B6898" s="11"/>
      <c r="C6898" s="11"/>
      <c r="D6898" s="11"/>
      <c r="E6898" s="11"/>
      <c r="F6898" t="s">
        <v>7131</v>
      </c>
      <c r="G6898" s="8" t="str">
        <f>PROPER(TRIM(Raw_data!G6898))</f>
        <v>Bic Markers, Water Color</v>
      </c>
      <c r="H6898" s="4">
        <v>41878</v>
      </c>
      <c r="I6898" t="str">
        <f>PROPER(TRIM(SUBSTITUTE(Raw_data!I6898,"_"," ")))</f>
        <v>Zachary Disher</v>
      </c>
      <c r="J6898" t="str">
        <f>PROPER(Raw_data!J6898)</f>
        <v>Rome</v>
      </c>
      <c r="K6898" t="str">
        <f>PROPER(Raw_data!K6898)</f>
        <v>Italy</v>
      </c>
      <c r="L6898" t="str">
        <f>PROPER(Raw_data!L6898)</f>
        <v>South</v>
      </c>
      <c r="M6898" t="str">
        <f>TRIM(Raw_data!M6898)</f>
        <v>Economy</v>
      </c>
      <c r="N6898" t="str">
        <f>TRIM(Raw_data!N6898)</f>
        <v>Consumer</v>
      </c>
      <c r="O6898" t="str">
        <f>TRIM(Raw_data!O6898)</f>
        <v>Furniture</v>
      </c>
      <c r="P6898" t="str">
        <f>TRIM(Raw_data!P6898)</f>
        <v>Furnishings</v>
      </c>
      <c r="Q6898">
        <f>VALUE(Raw_data!Q6898)</f>
        <v>155</v>
      </c>
      <c r="R6898">
        <f>VALUE(Raw_data!R6898)</f>
        <v>3</v>
      </c>
      <c r="S6898">
        <f t="shared" si="107"/>
        <v>465</v>
      </c>
      <c r="T6898" t="str">
        <f>TEXT(Data[[#This Row],[Order Date]], "YYYY-MM")</f>
        <v>2014-08</v>
      </c>
      <c r="U6898" s="4">
        <f ca="1">TODAY() - _xlfn.MAXIFS(Data[Order Date], Data[Customer_Name], F6898)</f>
        <v>45765</v>
      </c>
    </row>
    <row r="6899" spans="1:21" x14ac:dyDescent="0.25">
      <c r="A6899" s="11"/>
      <c r="B6899" s="11"/>
      <c r="C6899" s="11"/>
      <c r="D6899" s="11"/>
      <c r="E6899" s="11"/>
      <c r="F6899" t="s">
        <v>7131</v>
      </c>
      <c r="G6899" s="8" t="str">
        <f>PROPER(TRIM(Raw_data!G6899))</f>
        <v>Rogers Box, Blue</v>
      </c>
      <c r="H6899" s="4">
        <v>41878</v>
      </c>
      <c r="I6899" t="str">
        <f>PROPER(TRIM(SUBSTITUTE(Raw_data!I6899,"_"," ")))</f>
        <v>Zachary Disher</v>
      </c>
      <c r="J6899" t="str">
        <f>PROPER(Raw_data!J6899)</f>
        <v>Rome</v>
      </c>
      <c r="K6899" t="str">
        <f>PROPER(Raw_data!K6899)</f>
        <v>Italy</v>
      </c>
      <c r="L6899" t="str">
        <f>PROPER(Raw_data!L6899)</f>
        <v>South</v>
      </c>
      <c r="M6899" t="str">
        <f>TRIM(Raw_data!M6899)</f>
        <v>Economy</v>
      </c>
      <c r="N6899" t="str">
        <f>TRIM(Raw_data!N6899)</f>
        <v>Consumer</v>
      </c>
      <c r="O6899" t="str">
        <f>TRIM(Raw_data!O6899)</f>
        <v>Furniture</v>
      </c>
      <c r="P6899" t="str">
        <f>TRIM(Raw_data!P6899)</f>
        <v>Furnishings</v>
      </c>
      <c r="Q6899">
        <f>VALUE(Raw_data!Q6899)</f>
        <v>155</v>
      </c>
      <c r="R6899">
        <f>VALUE(Raw_data!R6899)</f>
        <v>3</v>
      </c>
      <c r="S6899">
        <f t="shared" si="107"/>
        <v>465</v>
      </c>
      <c r="T6899" t="str">
        <f>TEXT(Data[[#This Row],[Order Date]], "YYYY-MM")</f>
        <v>2014-08</v>
      </c>
      <c r="U6899" s="4">
        <f ca="1">TODAY() - _xlfn.MAXIFS(Data[Order Date], Data[Customer_Name], F6899)</f>
        <v>45765</v>
      </c>
    </row>
    <row r="6900" spans="1:21" x14ac:dyDescent="0.25">
      <c r="A6900" s="11"/>
      <c r="B6900" s="11"/>
      <c r="C6900" s="11"/>
      <c r="D6900" s="11"/>
      <c r="E6900" s="11"/>
      <c r="F6900" t="s">
        <v>7133</v>
      </c>
      <c r="G6900" s="8" t="str">
        <f>PROPER(TRIM(Raw_data!G6900))</f>
        <v>Eaton Memo Slips, Premium</v>
      </c>
      <c r="H6900" s="4">
        <v>41878</v>
      </c>
      <c r="I6900" t="str">
        <f>PROPER(TRIM(SUBSTITUTE(Raw_data!I6900,"_"," ")))</f>
        <v>Audrey Knowles</v>
      </c>
      <c r="J6900" t="str">
        <f>PROPER(Raw_data!J6900)</f>
        <v>Lisbon</v>
      </c>
      <c r="K6900" t="str">
        <f>PROPER(Raw_data!K6900)</f>
        <v>Portugal</v>
      </c>
      <c r="L6900" t="str">
        <f>PROPER(Raw_data!L6900)</f>
        <v>South</v>
      </c>
      <c r="M6900" t="str">
        <f>TRIM(Raw_data!M6900)</f>
        <v>Economy</v>
      </c>
      <c r="N6900" t="str">
        <f>TRIM(Raw_data!N6900)</f>
        <v>Consumer</v>
      </c>
      <c r="O6900" t="str">
        <f>TRIM(Raw_data!O6900)</f>
        <v>Office Supplies</v>
      </c>
      <c r="P6900" t="str">
        <f>TRIM(Raw_data!P6900)</f>
        <v>Paper</v>
      </c>
      <c r="Q6900">
        <f>VALUE(Raw_data!Q6900)</f>
        <v>34</v>
      </c>
      <c r="R6900">
        <f>VALUE(Raw_data!R6900)</f>
        <v>5</v>
      </c>
      <c r="S6900">
        <f t="shared" si="107"/>
        <v>170</v>
      </c>
      <c r="T6900" t="str">
        <f>TEXT(Data[[#This Row],[Order Date]], "YYYY-MM")</f>
        <v>2014-08</v>
      </c>
      <c r="U6900" s="4">
        <f ca="1">TODAY() - _xlfn.MAXIFS(Data[Order Date], Data[Customer_Name], F6900)</f>
        <v>45765</v>
      </c>
    </row>
    <row r="6901" spans="1:21" x14ac:dyDescent="0.25">
      <c r="A6901" s="11"/>
      <c r="B6901" s="11"/>
      <c r="C6901" s="11"/>
      <c r="D6901" s="11"/>
      <c r="E6901" s="11"/>
      <c r="F6901" t="s">
        <v>7134</v>
      </c>
      <c r="G6901" s="8" t="str">
        <f>PROPER(TRIM(Raw_data!G6901))</f>
        <v>Nokia Headset, Voip</v>
      </c>
      <c r="H6901" s="4">
        <v>41879</v>
      </c>
      <c r="I6901" t="str">
        <f>PROPER(TRIM(SUBSTITUTE(Raw_data!I6901,"_"," ")))</f>
        <v>Jammie Gibbs</v>
      </c>
      <c r="J6901" t="str">
        <f>PROPER(Raw_data!J6901)</f>
        <v>Cologne</v>
      </c>
      <c r="K6901" t="str">
        <f>PROPER(Raw_data!K6901)</f>
        <v>Germany</v>
      </c>
      <c r="L6901" t="str">
        <f>PROPER(Raw_data!L6901)</f>
        <v>Central</v>
      </c>
      <c r="M6901" t="str">
        <f>TRIM(Raw_data!M6901)</f>
        <v>Priority</v>
      </c>
      <c r="N6901" t="str">
        <f>TRIM(Raw_data!N6901)</f>
        <v>Consumer</v>
      </c>
      <c r="O6901" t="str">
        <f>TRIM(Raw_data!O6901)</f>
        <v>Technology</v>
      </c>
      <c r="P6901" t="str">
        <f>TRIM(Raw_data!P6901)</f>
        <v>Phones</v>
      </c>
      <c r="Q6901">
        <f>VALUE(Raw_data!Q6901)</f>
        <v>73</v>
      </c>
      <c r="R6901">
        <f>VALUE(Raw_data!R6901)</f>
        <v>1</v>
      </c>
      <c r="S6901">
        <f t="shared" si="107"/>
        <v>73</v>
      </c>
      <c r="T6901" t="str">
        <f>TEXT(Data[[#This Row],[Order Date]], "YYYY-MM")</f>
        <v>2014-08</v>
      </c>
      <c r="U6901" s="4">
        <f ca="1">TODAY() - _xlfn.MAXIFS(Data[Order Date], Data[Customer_Name], F6901)</f>
        <v>45765</v>
      </c>
    </row>
    <row r="6902" spans="1:21" x14ac:dyDescent="0.25">
      <c r="A6902" s="11"/>
      <c r="B6902" s="11"/>
      <c r="C6902" s="11"/>
      <c r="D6902" s="11"/>
      <c r="E6902" s="11"/>
      <c r="F6902" t="s">
        <v>7135</v>
      </c>
      <c r="G6902" s="8" t="str">
        <f>PROPER(TRIM(Raw_data!G6902))</f>
        <v>Harbour Creations Color Coded Labels, Laser Printer Compatible</v>
      </c>
      <c r="H6902" s="4">
        <v>41879</v>
      </c>
      <c r="I6902" t="str">
        <f>PROPER(TRIM(SUBSTITUTE(Raw_data!I6902,"_"," ")))</f>
        <v>William Martin</v>
      </c>
      <c r="J6902" t="str">
        <f>PROPER(Raw_data!J6902)</f>
        <v>London</v>
      </c>
      <c r="K6902" t="str">
        <f>PROPER(Raw_data!K6902)</f>
        <v>United Kingdom</v>
      </c>
      <c r="L6902" t="str">
        <f>PROPER(Raw_data!L6902)</f>
        <v>North</v>
      </c>
      <c r="M6902" t="str">
        <f>TRIM(Raw_data!M6902)</f>
        <v>Economy Plus</v>
      </c>
      <c r="N6902" t="str">
        <f>TRIM(Raw_data!N6902)</f>
        <v>Corporate</v>
      </c>
      <c r="O6902" t="str">
        <f>TRIM(Raw_data!O6902)</f>
        <v>Office Supplies</v>
      </c>
      <c r="P6902" t="str">
        <f>TRIM(Raw_data!P6902)</f>
        <v>Labels</v>
      </c>
      <c r="Q6902">
        <f>VALUE(Raw_data!Q6902)</f>
        <v>35</v>
      </c>
      <c r="R6902">
        <f>VALUE(Raw_data!R6902)</f>
        <v>3</v>
      </c>
      <c r="S6902">
        <f t="shared" si="107"/>
        <v>105</v>
      </c>
      <c r="T6902" t="str">
        <f>TEXT(Data[[#This Row],[Order Date]], "YYYY-MM")</f>
        <v>2014-08</v>
      </c>
      <c r="U6902" s="4">
        <f ca="1">TODAY() - _xlfn.MAXIFS(Data[Order Date], Data[Customer_Name], F6902)</f>
        <v>45765</v>
      </c>
    </row>
    <row r="6903" spans="1:21" x14ac:dyDescent="0.25">
      <c r="A6903" s="11"/>
      <c r="B6903" s="11"/>
      <c r="C6903" s="11"/>
      <c r="D6903" s="11"/>
      <c r="E6903" s="11"/>
      <c r="F6903" t="s">
        <v>7135</v>
      </c>
      <c r="G6903" s="8" t="str">
        <f>PROPER(TRIM(Raw_data!G6903))</f>
        <v>Cisco Speaker Phone, Voip</v>
      </c>
      <c r="H6903" s="4">
        <v>41879</v>
      </c>
      <c r="I6903" t="str">
        <f>PROPER(TRIM(SUBSTITUTE(Raw_data!I6903,"_"," ")))</f>
        <v>William Martin</v>
      </c>
      <c r="J6903" t="str">
        <f>PROPER(Raw_data!J6903)</f>
        <v>London</v>
      </c>
      <c r="K6903" t="str">
        <f>PROPER(Raw_data!K6903)</f>
        <v>United Kingdom</v>
      </c>
      <c r="L6903" t="str">
        <f>PROPER(Raw_data!L6903)</f>
        <v>North</v>
      </c>
      <c r="M6903" t="str">
        <f>TRIM(Raw_data!M6903)</f>
        <v>Economy Plus</v>
      </c>
      <c r="N6903" t="str">
        <f>TRIM(Raw_data!N6903)</f>
        <v>Corporate</v>
      </c>
      <c r="O6903" t="str">
        <f>TRIM(Raw_data!O6903)</f>
        <v>Office Supplies</v>
      </c>
      <c r="P6903" t="str">
        <f>TRIM(Raw_data!P6903)</f>
        <v>Labels</v>
      </c>
      <c r="Q6903">
        <f>VALUE(Raw_data!Q6903)</f>
        <v>35</v>
      </c>
      <c r="R6903">
        <f>VALUE(Raw_data!R6903)</f>
        <v>3</v>
      </c>
      <c r="S6903">
        <f t="shared" si="107"/>
        <v>105</v>
      </c>
      <c r="T6903" t="str">
        <f>TEXT(Data[[#This Row],[Order Date]], "YYYY-MM")</f>
        <v>2014-08</v>
      </c>
      <c r="U6903" s="4">
        <f ca="1">TODAY() - _xlfn.MAXIFS(Data[Order Date], Data[Customer_Name], F6903)</f>
        <v>45765</v>
      </c>
    </row>
    <row r="6904" spans="1:21" x14ac:dyDescent="0.25">
      <c r="A6904" s="11"/>
      <c r="B6904" s="11"/>
      <c r="C6904" s="11"/>
      <c r="D6904" s="11"/>
      <c r="E6904" s="11"/>
      <c r="F6904" t="s">
        <v>7136</v>
      </c>
      <c r="G6904" s="8" t="str">
        <f>PROPER(TRIM(Raw_data!G6904))</f>
        <v>Bic Pens, Fluorescent</v>
      </c>
      <c r="H6904" s="4">
        <v>41879</v>
      </c>
      <c r="I6904" t="str">
        <f>PROPER(TRIM(SUBSTITUTE(Raw_data!I6904,"_"," ")))</f>
        <v>Jayden Ali</v>
      </c>
      <c r="J6904" t="str">
        <f>PROPER(Raw_data!J6904)</f>
        <v>Ludwigsburg</v>
      </c>
      <c r="K6904" t="str">
        <f>PROPER(Raw_data!K6904)</f>
        <v>Germany</v>
      </c>
      <c r="L6904" t="str">
        <f>PROPER(Raw_data!L6904)</f>
        <v>Central</v>
      </c>
      <c r="M6904" t="str">
        <f>TRIM(Raw_data!M6904)</f>
        <v>Economy Plus</v>
      </c>
      <c r="N6904" t="str">
        <f>TRIM(Raw_data!N6904)</f>
        <v>Consumer</v>
      </c>
      <c r="O6904" t="str">
        <f>TRIM(Raw_data!O6904)</f>
        <v>Office Supplies</v>
      </c>
      <c r="P6904" t="str">
        <f>TRIM(Raw_data!P6904)</f>
        <v>Art</v>
      </c>
      <c r="Q6904">
        <f>VALUE(Raw_data!Q6904)</f>
        <v>16</v>
      </c>
      <c r="R6904">
        <f>VALUE(Raw_data!R6904)</f>
        <v>1</v>
      </c>
      <c r="S6904">
        <f t="shared" si="107"/>
        <v>16</v>
      </c>
      <c r="T6904" t="str">
        <f>TEXT(Data[[#This Row],[Order Date]], "YYYY-MM")</f>
        <v>2014-08</v>
      </c>
      <c r="U6904" s="4">
        <f ca="1">TODAY() - _xlfn.MAXIFS(Data[Order Date], Data[Customer_Name], F6904)</f>
        <v>45765</v>
      </c>
    </row>
    <row r="6905" spans="1:21" x14ac:dyDescent="0.25">
      <c r="A6905" s="11"/>
      <c r="B6905" s="11"/>
      <c r="C6905" s="11"/>
      <c r="D6905" s="11"/>
      <c r="E6905" s="11"/>
      <c r="F6905" t="s">
        <v>7136</v>
      </c>
      <c r="G6905" s="8" t="str">
        <f>PROPER(TRIM(Raw_data!G6905))</f>
        <v>Accos Staples, 12 Pack</v>
      </c>
      <c r="H6905" s="4">
        <v>41879</v>
      </c>
      <c r="I6905" t="str">
        <f>PROPER(TRIM(SUBSTITUTE(Raw_data!I6905,"_"," ")))</f>
        <v>Jayden Ali</v>
      </c>
      <c r="J6905" t="str">
        <f>PROPER(Raw_data!J6905)</f>
        <v>Ludwigsburg</v>
      </c>
      <c r="K6905" t="str">
        <f>PROPER(Raw_data!K6905)</f>
        <v>Germany</v>
      </c>
      <c r="L6905" t="str">
        <f>PROPER(Raw_data!L6905)</f>
        <v>Central</v>
      </c>
      <c r="M6905" t="str">
        <f>TRIM(Raw_data!M6905)</f>
        <v>Economy Plus</v>
      </c>
      <c r="N6905" t="str">
        <f>TRIM(Raw_data!N6905)</f>
        <v>Consumer</v>
      </c>
      <c r="O6905" t="str">
        <f>TRIM(Raw_data!O6905)</f>
        <v>Office Supplies</v>
      </c>
      <c r="P6905" t="str">
        <f>TRIM(Raw_data!P6905)</f>
        <v>Art</v>
      </c>
      <c r="Q6905">
        <f>VALUE(Raw_data!Q6905)</f>
        <v>16</v>
      </c>
      <c r="R6905">
        <f>VALUE(Raw_data!R6905)</f>
        <v>1</v>
      </c>
      <c r="S6905">
        <f t="shared" si="107"/>
        <v>16</v>
      </c>
      <c r="T6905" t="str">
        <f>TEXT(Data[[#This Row],[Order Date]], "YYYY-MM")</f>
        <v>2014-08</v>
      </c>
      <c r="U6905" s="4">
        <f ca="1">TODAY() - _xlfn.MAXIFS(Data[Order Date], Data[Customer_Name], F6905)</f>
        <v>45765</v>
      </c>
    </row>
    <row r="6906" spans="1:21" x14ac:dyDescent="0.25">
      <c r="A6906" s="11"/>
      <c r="B6906" s="11"/>
      <c r="C6906" s="11"/>
      <c r="D6906" s="11"/>
      <c r="E6906" s="11"/>
      <c r="F6906" t="s">
        <v>7136</v>
      </c>
      <c r="G6906" s="8" t="str">
        <f>PROPER(TRIM(Raw_data!G6906))</f>
        <v>Stockwell Push Pins, 12 Pack</v>
      </c>
      <c r="H6906" s="4">
        <v>41879</v>
      </c>
      <c r="I6906" t="str">
        <f>PROPER(TRIM(SUBSTITUTE(Raw_data!I6906,"_"," ")))</f>
        <v>Jayden Ali</v>
      </c>
      <c r="J6906" t="str">
        <f>PROPER(Raw_data!J6906)</f>
        <v>Ludwigsburg</v>
      </c>
      <c r="K6906" t="str">
        <f>PROPER(Raw_data!K6906)</f>
        <v>Germany</v>
      </c>
      <c r="L6906" t="str">
        <f>PROPER(Raw_data!L6906)</f>
        <v>Central</v>
      </c>
      <c r="M6906" t="str">
        <f>TRIM(Raw_data!M6906)</f>
        <v>Economy Plus</v>
      </c>
      <c r="N6906" t="str">
        <f>TRIM(Raw_data!N6906)</f>
        <v>Consumer</v>
      </c>
      <c r="O6906" t="str">
        <f>TRIM(Raw_data!O6906)</f>
        <v>Office Supplies</v>
      </c>
      <c r="P6906" t="str">
        <f>TRIM(Raw_data!P6906)</f>
        <v>Art</v>
      </c>
      <c r="Q6906">
        <f>VALUE(Raw_data!Q6906)</f>
        <v>16</v>
      </c>
      <c r="R6906">
        <f>VALUE(Raw_data!R6906)</f>
        <v>1</v>
      </c>
      <c r="S6906">
        <f t="shared" si="107"/>
        <v>16</v>
      </c>
      <c r="T6906" t="str">
        <f>TEXT(Data[[#This Row],[Order Date]], "YYYY-MM")</f>
        <v>2014-08</v>
      </c>
      <c r="U6906" s="4">
        <f ca="1">TODAY() - _xlfn.MAXIFS(Data[Order Date], Data[Customer_Name], F6906)</f>
        <v>45765</v>
      </c>
    </row>
    <row r="6907" spans="1:21" x14ac:dyDescent="0.25">
      <c r="A6907" s="11"/>
      <c r="B6907" s="11"/>
      <c r="C6907" s="11"/>
      <c r="D6907" s="11"/>
      <c r="E6907" s="11"/>
      <c r="F6907" t="s">
        <v>7137</v>
      </c>
      <c r="G6907" s="8" t="str">
        <f>PROPER(TRIM(Raw_data!G6907))</f>
        <v>Stockwell Clamps, Bulk Pack</v>
      </c>
      <c r="H6907" s="4">
        <v>41879</v>
      </c>
      <c r="I6907" t="str">
        <f>PROPER(TRIM(SUBSTITUTE(Raw_data!I6907,"_"," ")))</f>
        <v>Bethany Powell</v>
      </c>
      <c r="J6907" t="str">
        <f>PROPER(Raw_data!J6907)</f>
        <v>Toulouse</v>
      </c>
      <c r="K6907" t="str">
        <f>PROPER(Raw_data!K6907)</f>
        <v>France</v>
      </c>
      <c r="L6907" t="str">
        <f>PROPER(Raw_data!L6907)</f>
        <v>Central</v>
      </c>
      <c r="M6907" t="str">
        <f>TRIM(Raw_data!M6907)</f>
        <v>Economy</v>
      </c>
      <c r="N6907" t="str">
        <f>TRIM(Raw_data!N6907)</f>
        <v>Home Office</v>
      </c>
      <c r="O6907" t="str">
        <f>TRIM(Raw_data!O6907)</f>
        <v>Office Supplies</v>
      </c>
      <c r="P6907" t="str">
        <f>TRIM(Raw_data!P6907)</f>
        <v>Fasteners</v>
      </c>
      <c r="Q6907">
        <f>VALUE(Raw_data!Q6907)</f>
        <v>57</v>
      </c>
      <c r="R6907">
        <f>VALUE(Raw_data!R6907)</f>
        <v>6</v>
      </c>
      <c r="S6907">
        <f t="shared" si="107"/>
        <v>342</v>
      </c>
      <c r="T6907" t="str">
        <f>TEXT(Data[[#This Row],[Order Date]], "YYYY-MM")</f>
        <v>2014-08</v>
      </c>
      <c r="U6907" s="4">
        <f ca="1">TODAY() - _xlfn.MAXIFS(Data[Order Date], Data[Customer_Name], F6907)</f>
        <v>45765</v>
      </c>
    </row>
    <row r="6908" spans="1:21" x14ac:dyDescent="0.25">
      <c r="A6908" s="11"/>
      <c r="B6908" s="11"/>
      <c r="C6908" s="11"/>
      <c r="D6908" s="11"/>
      <c r="E6908" s="11"/>
      <c r="F6908" t="s">
        <v>7139</v>
      </c>
      <c r="G6908" s="8" t="str">
        <f>PROPER(TRIM(Raw_data!G6908))</f>
        <v>Brother Fax And Copier, High-Speed</v>
      </c>
      <c r="H6908" s="4">
        <v>41879</v>
      </c>
      <c r="I6908" t="str">
        <f>PROPER(TRIM(SUBSTITUTE(Raw_data!I6908,"_"," ")))</f>
        <v>Rebecca Heysen</v>
      </c>
      <c r="J6908" t="str">
        <f>PROPER(Raw_data!J6908)</f>
        <v>Ivry-Sur-Seine</v>
      </c>
      <c r="K6908" t="str">
        <f>PROPER(Raw_data!K6908)</f>
        <v>France</v>
      </c>
      <c r="L6908" t="str">
        <f>PROPER(Raw_data!L6908)</f>
        <v>Central</v>
      </c>
      <c r="M6908" t="str">
        <f>TRIM(Raw_data!M6908)</f>
        <v>Economy Plus</v>
      </c>
      <c r="N6908" t="str">
        <f>TRIM(Raw_data!N6908)</f>
        <v>Corporate</v>
      </c>
      <c r="O6908" t="str">
        <f>TRIM(Raw_data!O6908)</f>
        <v>Technology</v>
      </c>
      <c r="P6908" t="str">
        <f>TRIM(Raw_data!P6908)</f>
        <v>Copiers</v>
      </c>
      <c r="Q6908">
        <f>VALUE(Raw_data!Q6908)</f>
        <v>484</v>
      </c>
      <c r="R6908">
        <f>VALUE(Raw_data!R6908)</f>
        <v>3</v>
      </c>
      <c r="S6908">
        <f t="shared" si="107"/>
        <v>1452</v>
      </c>
      <c r="T6908" t="str">
        <f>TEXT(Data[[#This Row],[Order Date]], "YYYY-MM")</f>
        <v>2014-08</v>
      </c>
      <c r="U6908" s="4">
        <f ca="1">TODAY() - _xlfn.MAXIFS(Data[Order Date], Data[Customer_Name], F6908)</f>
        <v>45765</v>
      </c>
    </row>
    <row r="6909" spans="1:21" x14ac:dyDescent="0.25">
      <c r="A6909" s="11"/>
      <c r="B6909" s="11"/>
      <c r="C6909" s="11"/>
      <c r="D6909" s="11"/>
      <c r="E6909" s="11"/>
      <c r="F6909" t="s">
        <v>7141</v>
      </c>
      <c r="G6909" s="8" t="str">
        <f>PROPER(TRIM(Raw_data!G6909))</f>
        <v>Ikea Stackable Bookrack, Traditional</v>
      </c>
      <c r="H6909" s="4">
        <v>41879</v>
      </c>
      <c r="I6909" t="str">
        <f>PROPER(TRIM(SUBSTITUTE(Raw_data!I6909,"_"," ")))</f>
        <v>Paige Horsfall</v>
      </c>
      <c r="J6909" t="str">
        <f>PROPER(Raw_data!J6909)</f>
        <v>The Hague</v>
      </c>
      <c r="K6909" t="str">
        <f>PROPER(Raw_data!K6909)</f>
        <v>Netherlands</v>
      </c>
      <c r="L6909" t="str">
        <f>PROPER(Raw_data!L6909)</f>
        <v>Central</v>
      </c>
      <c r="M6909" t="str">
        <f>TRIM(Raw_data!M6909)</f>
        <v>Economy Plus</v>
      </c>
      <c r="N6909" t="str">
        <f>TRIM(Raw_data!N6909)</f>
        <v>Home Office</v>
      </c>
      <c r="O6909" t="str">
        <f>TRIM(Raw_data!O6909)</f>
        <v>Furniture</v>
      </c>
      <c r="P6909" t="str">
        <f>TRIM(Raw_data!P6909)</f>
        <v>Bookcases</v>
      </c>
      <c r="Q6909">
        <f>VALUE(Raw_data!Q6909)</f>
        <v>490</v>
      </c>
      <c r="R6909">
        <f>VALUE(Raw_data!R6909)</f>
        <v>8</v>
      </c>
      <c r="S6909">
        <f t="shared" si="107"/>
        <v>3920</v>
      </c>
      <c r="T6909" t="str">
        <f>TEXT(Data[[#This Row],[Order Date]], "YYYY-MM")</f>
        <v>2014-08</v>
      </c>
      <c r="U6909" s="4">
        <f ca="1">TODAY() - _xlfn.MAXIFS(Data[Order Date], Data[Customer_Name], F6909)</f>
        <v>45765</v>
      </c>
    </row>
    <row r="6910" spans="1:21" x14ac:dyDescent="0.25">
      <c r="A6910" s="11"/>
      <c r="B6910" s="11"/>
      <c r="C6910" s="11"/>
      <c r="D6910" s="11"/>
      <c r="E6910" s="11"/>
      <c r="F6910" t="s">
        <v>7142</v>
      </c>
      <c r="G6910" s="8" t="str">
        <f>PROPER(TRIM(Raw_data!G6910))</f>
        <v>Stanley Markers, Water Color</v>
      </c>
      <c r="H6910" s="4">
        <v>41879</v>
      </c>
      <c r="I6910" t="str">
        <f>PROPER(TRIM(SUBSTITUTE(Raw_data!I6910,"_"," ")))</f>
        <v>Ricky Cullen</v>
      </c>
      <c r="J6910" t="str">
        <f>PROPER(Raw_data!J6910)</f>
        <v>Hamm</v>
      </c>
      <c r="K6910" t="str">
        <f>PROPER(Raw_data!K6910)</f>
        <v>Germany</v>
      </c>
      <c r="L6910" t="str">
        <f>PROPER(Raw_data!L6910)</f>
        <v>Central</v>
      </c>
      <c r="M6910" t="str">
        <f>TRIM(Raw_data!M6910)</f>
        <v>Economy</v>
      </c>
      <c r="N6910" t="str">
        <f>TRIM(Raw_data!N6910)</f>
        <v>Consumer</v>
      </c>
      <c r="O6910" t="str">
        <f>TRIM(Raw_data!O6910)</f>
        <v>Office Supplies</v>
      </c>
      <c r="P6910" t="str">
        <f>TRIM(Raw_data!P6910)</f>
        <v>Art</v>
      </c>
      <c r="Q6910">
        <f>VALUE(Raw_data!Q6910)</f>
        <v>152</v>
      </c>
      <c r="R6910">
        <f>VALUE(Raw_data!R6910)</f>
        <v>6</v>
      </c>
      <c r="S6910">
        <f t="shared" si="107"/>
        <v>912</v>
      </c>
      <c r="T6910" t="str">
        <f>TEXT(Data[[#This Row],[Order Date]], "YYYY-MM")</f>
        <v>2014-08</v>
      </c>
      <c r="U6910" s="4">
        <f ca="1">TODAY() - _xlfn.MAXIFS(Data[Order Date], Data[Customer_Name], F6910)</f>
        <v>45765</v>
      </c>
    </row>
    <row r="6911" spans="1:21" x14ac:dyDescent="0.25">
      <c r="A6911" s="11"/>
      <c r="B6911" s="11"/>
      <c r="C6911" s="11"/>
      <c r="D6911" s="11"/>
      <c r="E6911" s="11"/>
      <c r="F6911" t="s">
        <v>7142</v>
      </c>
      <c r="G6911" s="8" t="str">
        <f>PROPER(TRIM(Raw_data!G6911))</f>
        <v>Stanley Pencil Sharpener, Easy-Erase</v>
      </c>
      <c r="H6911" s="4">
        <v>41879</v>
      </c>
      <c r="I6911" t="str">
        <f>PROPER(TRIM(SUBSTITUTE(Raw_data!I6911,"_"," ")))</f>
        <v>Ricky Cullen</v>
      </c>
      <c r="J6911" t="str">
        <f>PROPER(Raw_data!J6911)</f>
        <v>Hamm</v>
      </c>
      <c r="K6911" t="str">
        <f>PROPER(Raw_data!K6911)</f>
        <v>Germany</v>
      </c>
      <c r="L6911" t="str">
        <f>PROPER(Raw_data!L6911)</f>
        <v>Central</v>
      </c>
      <c r="M6911" t="str">
        <f>TRIM(Raw_data!M6911)</f>
        <v>Economy</v>
      </c>
      <c r="N6911" t="str">
        <f>TRIM(Raw_data!N6911)</f>
        <v>Consumer</v>
      </c>
      <c r="O6911" t="str">
        <f>TRIM(Raw_data!O6911)</f>
        <v>Office Supplies</v>
      </c>
      <c r="P6911" t="str">
        <f>TRIM(Raw_data!P6911)</f>
        <v>Art</v>
      </c>
      <c r="Q6911">
        <f>VALUE(Raw_data!Q6911)</f>
        <v>152</v>
      </c>
      <c r="R6911">
        <f>VALUE(Raw_data!R6911)</f>
        <v>6</v>
      </c>
      <c r="S6911">
        <f t="shared" si="107"/>
        <v>912</v>
      </c>
      <c r="T6911" t="str">
        <f>TEXT(Data[[#This Row],[Order Date]], "YYYY-MM")</f>
        <v>2014-08</v>
      </c>
      <c r="U6911" s="4">
        <f ca="1">TODAY() - _xlfn.MAXIFS(Data[Order Date], Data[Customer_Name], F6911)</f>
        <v>45765</v>
      </c>
    </row>
    <row r="6912" spans="1:21" x14ac:dyDescent="0.25">
      <c r="A6912" s="11"/>
      <c r="B6912" s="11"/>
      <c r="C6912" s="11"/>
      <c r="D6912" s="11"/>
      <c r="E6912" s="11"/>
      <c r="F6912" t="s">
        <v>7142</v>
      </c>
      <c r="G6912" s="8" t="str">
        <f>PROPER(TRIM(Raw_data!G6912))</f>
        <v>Avery Hole Reinforcements, Durable</v>
      </c>
      <c r="H6912" s="4">
        <v>41879</v>
      </c>
      <c r="I6912" t="str">
        <f>PROPER(TRIM(SUBSTITUTE(Raw_data!I6912,"_"," ")))</f>
        <v>Ricky Cullen</v>
      </c>
      <c r="J6912" t="str">
        <f>PROPER(Raw_data!J6912)</f>
        <v>Hamm</v>
      </c>
      <c r="K6912" t="str">
        <f>PROPER(Raw_data!K6912)</f>
        <v>Germany</v>
      </c>
      <c r="L6912" t="str">
        <f>PROPER(Raw_data!L6912)</f>
        <v>Central</v>
      </c>
      <c r="M6912" t="str">
        <f>TRIM(Raw_data!M6912)</f>
        <v>Economy</v>
      </c>
      <c r="N6912" t="str">
        <f>TRIM(Raw_data!N6912)</f>
        <v>Consumer</v>
      </c>
      <c r="O6912" t="str">
        <f>TRIM(Raw_data!O6912)</f>
        <v>Office Supplies</v>
      </c>
      <c r="P6912" t="str">
        <f>TRIM(Raw_data!P6912)</f>
        <v>Art</v>
      </c>
      <c r="Q6912">
        <f>VALUE(Raw_data!Q6912)</f>
        <v>152</v>
      </c>
      <c r="R6912">
        <f>VALUE(Raw_data!R6912)</f>
        <v>6</v>
      </c>
      <c r="S6912">
        <f t="shared" si="107"/>
        <v>912</v>
      </c>
      <c r="T6912" t="str">
        <f>TEXT(Data[[#This Row],[Order Date]], "YYYY-MM")</f>
        <v>2014-08</v>
      </c>
      <c r="U6912" s="4">
        <f ca="1">TODAY() - _xlfn.MAXIFS(Data[Order Date], Data[Customer_Name], F6912)</f>
        <v>45765</v>
      </c>
    </row>
    <row r="6913" spans="1:21" x14ac:dyDescent="0.25">
      <c r="A6913" s="11"/>
      <c r="B6913" s="11"/>
      <c r="C6913" s="11"/>
      <c r="D6913" s="11"/>
      <c r="E6913" s="11"/>
      <c r="F6913" t="s">
        <v>7142</v>
      </c>
      <c r="G6913" s="8" t="str">
        <f>PROPER(TRIM(Raw_data!G6913))</f>
        <v>Ames Mailers, Set Of 50</v>
      </c>
      <c r="H6913" s="4">
        <v>41879</v>
      </c>
      <c r="I6913" t="str">
        <f>PROPER(TRIM(SUBSTITUTE(Raw_data!I6913,"_"," ")))</f>
        <v>Ricky Cullen</v>
      </c>
      <c r="J6913" t="str">
        <f>PROPER(Raw_data!J6913)</f>
        <v>Hamm</v>
      </c>
      <c r="K6913" t="str">
        <f>PROPER(Raw_data!K6913)</f>
        <v>Germany</v>
      </c>
      <c r="L6913" t="str">
        <f>PROPER(Raw_data!L6913)</f>
        <v>Central</v>
      </c>
      <c r="M6913" t="str">
        <f>TRIM(Raw_data!M6913)</f>
        <v>Economy</v>
      </c>
      <c r="N6913" t="str">
        <f>TRIM(Raw_data!N6913)</f>
        <v>Consumer</v>
      </c>
      <c r="O6913" t="str">
        <f>TRIM(Raw_data!O6913)</f>
        <v>Office Supplies</v>
      </c>
      <c r="P6913" t="str">
        <f>TRIM(Raw_data!P6913)</f>
        <v>Art</v>
      </c>
      <c r="Q6913">
        <f>VALUE(Raw_data!Q6913)</f>
        <v>152</v>
      </c>
      <c r="R6913">
        <f>VALUE(Raw_data!R6913)</f>
        <v>6</v>
      </c>
      <c r="S6913">
        <f t="shared" si="107"/>
        <v>912</v>
      </c>
      <c r="T6913" t="str">
        <f>TEXT(Data[[#This Row],[Order Date]], "YYYY-MM")</f>
        <v>2014-08</v>
      </c>
      <c r="U6913" s="4">
        <f ca="1">TODAY() - _xlfn.MAXIFS(Data[Order Date], Data[Customer_Name], F6913)</f>
        <v>45765</v>
      </c>
    </row>
    <row r="6914" spans="1:21" x14ac:dyDescent="0.25">
      <c r="A6914" s="11"/>
      <c r="B6914" s="11"/>
      <c r="C6914" s="11"/>
      <c r="D6914" s="11"/>
      <c r="E6914" s="11"/>
      <c r="F6914" t="s">
        <v>7142</v>
      </c>
      <c r="G6914" s="8" t="str">
        <f>PROPER(TRIM(Raw_data!G6914))</f>
        <v>Rogers Trays, Industrial</v>
      </c>
      <c r="H6914" s="4">
        <v>41879</v>
      </c>
      <c r="I6914" t="str">
        <f>PROPER(TRIM(SUBSTITUTE(Raw_data!I6914,"_"," ")))</f>
        <v>Ricky Cullen</v>
      </c>
      <c r="J6914" t="str">
        <f>PROPER(Raw_data!J6914)</f>
        <v>Hamm</v>
      </c>
      <c r="K6914" t="str">
        <f>PROPER(Raw_data!K6914)</f>
        <v>Germany</v>
      </c>
      <c r="L6914" t="str">
        <f>PROPER(Raw_data!L6914)</f>
        <v>Central</v>
      </c>
      <c r="M6914" t="str">
        <f>TRIM(Raw_data!M6914)</f>
        <v>Economy</v>
      </c>
      <c r="N6914" t="str">
        <f>TRIM(Raw_data!N6914)</f>
        <v>Consumer</v>
      </c>
      <c r="O6914" t="str">
        <f>TRIM(Raw_data!O6914)</f>
        <v>Office Supplies</v>
      </c>
      <c r="P6914" t="str">
        <f>TRIM(Raw_data!P6914)</f>
        <v>Art</v>
      </c>
      <c r="Q6914">
        <f>VALUE(Raw_data!Q6914)</f>
        <v>152</v>
      </c>
      <c r="R6914">
        <f>VALUE(Raw_data!R6914)</f>
        <v>6</v>
      </c>
      <c r="S6914">
        <f t="shared" si="107"/>
        <v>912</v>
      </c>
      <c r="T6914" t="str">
        <f>TEXT(Data[[#This Row],[Order Date]], "YYYY-MM")</f>
        <v>2014-08</v>
      </c>
      <c r="U6914" s="4">
        <f ca="1">TODAY() - _xlfn.MAXIFS(Data[Order Date], Data[Customer_Name], F6914)</f>
        <v>45765</v>
      </c>
    </row>
    <row r="6915" spans="1:21" x14ac:dyDescent="0.25">
      <c r="A6915" s="11"/>
      <c r="B6915" s="11"/>
      <c r="C6915" s="11"/>
      <c r="D6915" s="11"/>
      <c r="E6915" s="11"/>
      <c r="F6915" t="s">
        <v>7143</v>
      </c>
      <c r="G6915" s="8" t="str">
        <f>PROPER(TRIM(Raw_data!G6915))</f>
        <v>Stiletto Letter Opener, Easy Grip</v>
      </c>
      <c r="H6915" s="4">
        <v>41879</v>
      </c>
      <c r="I6915" t="str">
        <f>PROPER(TRIM(SUBSTITUTE(Raw_data!I6915,"_"," ")))</f>
        <v>Julia Martell</v>
      </c>
      <c r="J6915" t="str">
        <f>PROPER(Raw_data!J6915)</f>
        <v>Vienna</v>
      </c>
      <c r="K6915" t="str">
        <f>PROPER(Raw_data!K6915)</f>
        <v>Austria</v>
      </c>
      <c r="L6915" t="str">
        <f>PROPER(Raw_data!L6915)</f>
        <v>Central</v>
      </c>
      <c r="M6915" t="str">
        <f>TRIM(Raw_data!M6915)</f>
        <v>Economy</v>
      </c>
      <c r="N6915" t="str">
        <f>TRIM(Raw_data!N6915)</f>
        <v>Home Office</v>
      </c>
      <c r="O6915" t="str">
        <f>TRIM(Raw_data!O6915)</f>
        <v>Office Supplies</v>
      </c>
      <c r="P6915" t="str">
        <f>TRIM(Raw_data!P6915)</f>
        <v>Supplies</v>
      </c>
      <c r="Q6915">
        <f>VALUE(Raw_data!Q6915)</f>
        <v>150</v>
      </c>
      <c r="R6915">
        <f>VALUE(Raw_data!R6915)</f>
        <v>5</v>
      </c>
      <c r="S6915">
        <f t="shared" ref="S6915:S6978" si="108">Q6915*R6915</f>
        <v>750</v>
      </c>
      <c r="T6915" t="str">
        <f>TEXT(Data[[#This Row],[Order Date]], "YYYY-MM")</f>
        <v>2014-08</v>
      </c>
      <c r="U6915" s="4">
        <f ca="1">TODAY() - _xlfn.MAXIFS(Data[Order Date], Data[Customer_Name], F6915)</f>
        <v>45765</v>
      </c>
    </row>
    <row r="6916" spans="1:21" x14ac:dyDescent="0.25">
      <c r="A6916" s="11"/>
      <c r="B6916" s="11"/>
      <c r="C6916" s="11"/>
      <c r="D6916" s="11"/>
      <c r="E6916" s="11"/>
      <c r="F6916" t="s">
        <v>7144</v>
      </c>
      <c r="G6916" s="8" t="str">
        <f>PROPER(TRIM(Raw_data!G6916))</f>
        <v>Stockwell Push Pins, 12 Pack</v>
      </c>
      <c r="H6916" s="4">
        <v>41879</v>
      </c>
      <c r="I6916" t="str">
        <f>PROPER(TRIM(SUBSTITUTE(Raw_data!I6916,"_"," ")))</f>
        <v>Rose Nicolay</v>
      </c>
      <c r="J6916" t="str">
        <f>PROPER(Raw_data!J6916)</f>
        <v>Cottbus</v>
      </c>
      <c r="K6916" t="str">
        <f>PROPER(Raw_data!K6916)</f>
        <v>Germany</v>
      </c>
      <c r="L6916" t="str">
        <f>PROPER(Raw_data!L6916)</f>
        <v>Central</v>
      </c>
      <c r="M6916" t="str">
        <f>TRIM(Raw_data!M6916)</f>
        <v>Economy</v>
      </c>
      <c r="N6916" t="str">
        <f>TRIM(Raw_data!N6916)</f>
        <v>Home Office</v>
      </c>
      <c r="O6916" t="str">
        <f>TRIM(Raw_data!O6916)</f>
        <v>Office Supplies</v>
      </c>
      <c r="P6916" t="str">
        <f>TRIM(Raw_data!P6916)</f>
        <v>Fasteners</v>
      </c>
      <c r="Q6916">
        <f>VALUE(Raw_data!Q6916)</f>
        <v>28</v>
      </c>
      <c r="R6916">
        <f>VALUE(Raw_data!R6916)</f>
        <v>2</v>
      </c>
      <c r="S6916">
        <f t="shared" si="108"/>
        <v>56</v>
      </c>
      <c r="T6916" t="str">
        <f>TEXT(Data[[#This Row],[Order Date]], "YYYY-MM")</f>
        <v>2014-08</v>
      </c>
      <c r="U6916" s="4">
        <f ca="1">TODAY() - _xlfn.MAXIFS(Data[Order Date], Data[Customer_Name], F6916)</f>
        <v>45765</v>
      </c>
    </row>
    <row r="6917" spans="1:21" x14ac:dyDescent="0.25">
      <c r="A6917" s="11"/>
      <c r="B6917" s="11"/>
      <c r="C6917" s="11"/>
      <c r="D6917" s="11"/>
      <c r="E6917" s="11"/>
      <c r="F6917" t="s">
        <v>7142</v>
      </c>
      <c r="G6917" s="8" t="str">
        <f>PROPER(TRIM(Raw_data!G6917))</f>
        <v>Sandisk Mouse, Erganomic</v>
      </c>
      <c r="H6917" s="4">
        <v>41879</v>
      </c>
      <c r="I6917" t="str">
        <f>PROPER(TRIM(SUBSTITUTE(Raw_data!I6917,"_"," ")))</f>
        <v>Ricky Cullen</v>
      </c>
      <c r="J6917" t="str">
        <f>PROPER(Raw_data!J6917)</f>
        <v>Hamm</v>
      </c>
      <c r="K6917" t="str">
        <f>PROPER(Raw_data!K6917)</f>
        <v>Germany</v>
      </c>
      <c r="L6917" t="str">
        <f>PROPER(Raw_data!L6917)</f>
        <v>Central</v>
      </c>
      <c r="M6917" t="str">
        <f>TRIM(Raw_data!M6917)</f>
        <v>Economy</v>
      </c>
      <c r="N6917" t="str">
        <f>TRIM(Raw_data!N6917)</f>
        <v>Consumer</v>
      </c>
      <c r="O6917" t="str">
        <f>TRIM(Raw_data!O6917)</f>
        <v>Office Supplies</v>
      </c>
      <c r="P6917" t="str">
        <f>TRIM(Raw_data!P6917)</f>
        <v>Art</v>
      </c>
      <c r="Q6917">
        <f>VALUE(Raw_data!Q6917)</f>
        <v>152</v>
      </c>
      <c r="R6917">
        <f>VALUE(Raw_data!R6917)</f>
        <v>6</v>
      </c>
      <c r="S6917">
        <f t="shared" si="108"/>
        <v>912</v>
      </c>
      <c r="T6917" t="str">
        <f>TEXT(Data[[#This Row],[Order Date]], "YYYY-MM")</f>
        <v>2014-08</v>
      </c>
      <c r="U6917" s="4">
        <f ca="1">TODAY() - _xlfn.MAXIFS(Data[Order Date], Data[Customer_Name], F6917)</f>
        <v>45765</v>
      </c>
    </row>
    <row r="6918" spans="1:21" x14ac:dyDescent="0.25">
      <c r="A6918" s="11"/>
      <c r="B6918" s="11"/>
      <c r="C6918" s="11"/>
      <c r="D6918" s="11"/>
      <c r="E6918" s="11"/>
      <c r="F6918" t="s">
        <v>7145</v>
      </c>
      <c r="G6918" s="8" t="str">
        <f>PROPER(TRIM(Raw_data!G6918))</f>
        <v>Binney &amp; Smith Pens, Blue</v>
      </c>
      <c r="H6918" s="4">
        <v>41880</v>
      </c>
      <c r="I6918" t="str">
        <f>PROPER(TRIM(SUBSTITUTE(Raw_data!I6918,"_"," ")))</f>
        <v>Maddison Breen</v>
      </c>
      <c r="J6918" t="str">
        <f>PROPER(Raw_data!J6918)</f>
        <v>Valladolid</v>
      </c>
      <c r="K6918" t="str">
        <f>PROPER(Raw_data!K6918)</f>
        <v>Spain</v>
      </c>
      <c r="L6918" t="str">
        <f>PROPER(Raw_data!L6918)</f>
        <v>South</v>
      </c>
      <c r="M6918" t="str">
        <f>TRIM(Raw_data!M6918)</f>
        <v>Immediate</v>
      </c>
      <c r="N6918" t="str">
        <f>TRIM(Raw_data!N6918)</f>
        <v>Corporate</v>
      </c>
      <c r="O6918" t="str">
        <f>TRIM(Raw_data!O6918)</f>
        <v>Office Supplies</v>
      </c>
      <c r="P6918" t="str">
        <f>TRIM(Raw_data!P6918)</f>
        <v>Art</v>
      </c>
      <c r="Q6918">
        <f>VALUE(Raw_data!Q6918)</f>
        <v>48</v>
      </c>
      <c r="R6918">
        <f>VALUE(Raw_data!R6918)</f>
        <v>4</v>
      </c>
      <c r="S6918">
        <f t="shared" si="108"/>
        <v>192</v>
      </c>
      <c r="T6918" t="str">
        <f>TEXT(Data[[#This Row],[Order Date]], "YYYY-MM")</f>
        <v>2014-08</v>
      </c>
      <c r="U6918" s="4">
        <f ca="1">TODAY() - _xlfn.MAXIFS(Data[Order Date], Data[Customer_Name], F6918)</f>
        <v>45765</v>
      </c>
    </row>
    <row r="6919" spans="1:21" x14ac:dyDescent="0.25">
      <c r="A6919" s="11"/>
      <c r="B6919" s="11"/>
      <c r="C6919" s="11"/>
      <c r="D6919" s="11"/>
      <c r="E6919" s="11"/>
      <c r="F6919" t="s">
        <v>7145</v>
      </c>
      <c r="G6919" s="8" t="str">
        <f>PROPER(TRIM(Raw_data!G6919))</f>
        <v>Wilson Jones Index Tab, Economy</v>
      </c>
      <c r="H6919" s="4">
        <v>41880</v>
      </c>
      <c r="I6919" t="str">
        <f>PROPER(TRIM(SUBSTITUTE(Raw_data!I6919,"_"," ")))</f>
        <v>Maddison Breen</v>
      </c>
      <c r="J6919" t="str">
        <f>PROPER(Raw_data!J6919)</f>
        <v>Valladolid</v>
      </c>
      <c r="K6919" t="str">
        <f>PROPER(Raw_data!K6919)</f>
        <v>Spain</v>
      </c>
      <c r="L6919" t="str">
        <f>PROPER(Raw_data!L6919)</f>
        <v>South</v>
      </c>
      <c r="M6919" t="str">
        <f>TRIM(Raw_data!M6919)</f>
        <v>Immediate</v>
      </c>
      <c r="N6919" t="str">
        <f>TRIM(Raw_data!N6919)</f>
        <v>Corporate</v>
      </c>
      <c r="O6919" t="str">
        <f>TRIM(Raw_data!O6919)</f>
        <v>Office Supplies</v>
      </c>
      <c r="P6919" t="str">
        <f>TRIM(Raw_data!P6919)</f>
        <v>Art</v>
      </c>
      <c r="Q6919">
        <f>VALUE(Raw_data!Q6919)</f>
        <v>48</v>
      </c>
      <c r="R6919">
        <f>VALUE(Raw_data!R6919)</f>
        <v>4</v>
      </c>
      <c r="S6919">
        <f t="shared" si="108"/>
        <v>192</v>
      </c>
      <c r="T6919" t="str">
        <f>TEXT(Data[[#This Row],[Order Date]], "YYYY-MM")</f>
        <v>2014-08</v>
      </c>
      <c r="U6919" s="4">
        <f ca="1">TODAY() - _xlfn.MAXIFS(Data[Order Date], Data[Customer_Name], F6919)</f>
        <v>45765</v>
      </c>
    </row>
    <row r="6920" spans="1:21" x14ac:dyDescent="0.25">
      <c r="A6920" s="11"/>
      <c r="B6920" s="11"/>
      <c r="C6920" s="11"/>
      <c r="D6920" s="11"/>
      <c r="E6920" s="11"/>
      <c r="F6920" t="s">
        <v>7145</v>
      </c>
      <c r="G6920" s="8" t="str">
        <f>PROPER(TRIM(Raw_data!G6920))</f>
        <v>Tenex Shelving, Industrial</v>
      </c>
      <c r="H6920" s="4">
        <v>41880</v>
      </c>
      <c r="I6920" t="str">
        <f>PROPER(TRIM(SUBSTITUTE(Raw_data!I6920,"_"," ")))</f>
        <v>Maddison Breen</v>
      </c>
      <c r="J6920" t="str">
        <f>PROPER(Raw_data!J6920)</f>
        <v>Valladolid</v>
      </c>
      <c r="K6920" t="str">
        <f>PROPER(Raw_data!K6920)</f>
        <v>Spain</v>
      </c>
      <c r="L6920" t="str">
        <f>PROPER(Raw_data!L6920)</f>
        <v>South</v>
      </c>
      <c r="M6920" t="str">
        <f>TRIM(Raw_data!M6920)</f>
        <v>Immediate</v>
      </c>
      <c r="N6920" t="str">
        <f>TRIM(Raw_data!N6920)</f>
        <v>Corporate</v>
      </c>
      <c r="O6920" t="str">
        <f>TRIM(Raw_data!O6920)</f>
        <v>Office Supplies</v>
      </c>
      <c r="P6920" t="str">
        <f>TRIM(Raw_data!P6920)</f>
        <v>Art</v>
      </c>
      <c r="Q6920">
        <f>VALUE(Raw_data!Q6920)</f>
        <v>48</v>
      </c>
      <c r="R6920">
        <f>VALUE(Raw_data!R6920)</f>
        <v>4</v>
      </c>
      <c r="S6920">
        <f t="shared" si="108"/>
        <v>192</v>
      </c>
      <c r="T6920" t="str">
        <f>TEXT(Data[[#This Row],[Order Date]], "YYYY-MM")</f>
        <v>2014-08</v>
      </c>
      <c r="U6920" s="4">
        <f ca="1">TODAY() - _xlfn.MAXIFS(Data[Order Date], Data[Customer_Name], F6920)</f>
        <v>45765</v>
      </c>
    </row>
    <row r="6921" spans="1:21" x14ac:dyDescent="0.25">
      <c r="A6921" s="11"/>
      <c r="B6921" s="11"/>
      <c r="C6921" s="11"/>
      <c r="D6921" s="11"/>
      <c r="E6921" s="11"/>
      <c r="F6921" t="s">
        <v>7146</v>
      </c>
      <c r="G6921" s="8" t="str">
        <f>PROPER(TRIM(Raw_data!G6921))</f>
        <v>Ibico Binder, Durable</v>
      </c>
      <c r="H6921" s="4">
        <v>41880</v>
      </c>
      <c r="I6921" t="str">
        <f>PROPER(TRIM(SUBSTITUTE(Raw_data!I6921,"_"," ")))</f>
        <v>Edward Hodges</v>
      </c>
      <c r="J6921" t="str">
        <f>PROPER(Raw_data!J6921)</f>
        <v>Kiel</v>
      </c>
      <c r="K6921" t="str">
        <f>PROPER(Raw_data!K6921)</f>
        <v>Germany</v>
      </c>
      <c r="L6921" t="str">
        <f>PROPER(Raw_data!L6921)</f>
        <v>Central</v>
      </c>
      <c r="M6921" t="str">
        <f>TRIM(Raw_data!M6921)</f>
        <v>Priority</v>
      </c>
      <c r="N6921" t="str">
        <f>TRIM(Raw_data!N6921)</f>
        <v>Consumer</v>
      </c>
      <c r="O6921" t="str">
        <f>TRIM(Raw_data!O6921)</f>
        <v>Office Supplies</v>
      </c>
      <c r="P6921" t="str">
        <f>TRIM(Raw_data!P6921)</f>
        <v>Binders</v>
      </c>
      <c r="Q6921">
        <f>VALUE(Raw_data!Q6921)</f>
        <v>34</v>
      </c>
      <c r="R6921">
        <f>VALUE(Raw_data!R6921)</f>
        <v>2</v>
      </c>
      <c r="S6921">
        <f t="shared" si="108"/>
        <v>68</v>
      </c>
      <c r="T6921" t="str">
        <f>TEXT(Data[[#This Row],[Order Date]], "YYYY-MM")</f>
        <v>2014-08</v>
      </c>
      <c r="U6921" s="4">
        <f ca="1">TODAY() - _xlfn.MAXIFS(Data[Order Date], Data[Customer_Name], F6921)</f>
        <v>45765</v>
      </c>
    </row>
    <row r="6922" spans="1:21" x14ac:dyDescent="0.25">
      <c r="A6922" s="11"/>
      <c r="B6922" s="11"/>
      <c r="C6922" s="11"/>
      <c r="D6922" s="11"/>
      <c r="E6922" s="11"/>
      <c r="F6922" t="s">
        <v>7146</v>
      </c>
      <c r="G6922" s="8" t="str">
        <f>PROPER(TRIM(Raw_data!G6922))</f>
        <v>Kleencut Trimmer, High Speed</v>
      </c>
      <c r="H6922" s="4">
        <v>41880</v>
      </c>
      <c r="I6922" t="str">
        <f>PROPER(TRIM(SUBSTITUTE(Raw_data!I6922,"_"," ")))</f>
        <v>Edward Hodges</v>
      </c>
      <c r="J6922" t="str">
        <f>PROPER(Raw_data!J6922)</f>
        <v>Kiel</v>
      </c>
      <c r="K6922" t="str">
        <f>PROPER(Raw_data!K6922)</f>
        <v>Germany</v>
      </c>
      <c r="L6922" t="str">
        <f>PROPER(Raw_data!L6922)</f>
        <v>Central</v>
      </c>
      <c r="M6922" t="str">
        <f>TRIM(Raw_data!M6922)</f>
        <v>Priority</v>
      </c>
      <c r="N6922" t="str">
        <f>TRIM(Raw_data!N6922)</f>
        <v>Consumer</v>
      </c>
      <c r="O6922" t="str">
        <f>TRIM(Raw_data!O6922)</f>
        <v>Office Supplies</v>
      </c>
      <c r="P6922" t="str">
        <f>TRIM(Raw_data!P6922)</f>
        <v>Binders</v>
      </c>
      <c r="Q6922">
        <f>VALUE(Raw_data!Q6922)</f>
        <v>34</v>
      </c>
      <c r="R6922">
        <f>VALUE(Raw_data!R6922)</f>
        <v>2</v>
      </c>
      <c r="S6922">
        <f t="shared" si="108"/>
        <v>68</v>
      </c>
      <c r="T6922" t="str">
        <f>TEXT(Data[[#This Row],[Order Date]], "YYYY-MM")</f>
        <v>2014-08</v>
      </c>
      <c r="U6922" s="4">
        <f ca="1">TODAY() - _xlfn.MAXIFS(Data[Order Date], Data[Customer_Name], F6922)</f>
        <v>45765</v>
      </c>
    </row>
    <row r="6923" spans="1:21" x14ac:dyDescent="0.25">
      <c r="A6923" s="11"/>
      <c r="B6923" s="11"/>
      <c r="C6923" s="11"/>
      <c r="D6923" s="11"/>
      <c r="E6923" s="11"/>
      <c r="F6923" t="s">
        <v>7147</v>
      </c>
      <c r="G6923" s="8" t="str">
        <f>PROPER(TRIM(Raw_data!G6923))</f>
        <v>Avery Hole Reinforcements, Durable</v>
      </c>
      <c r="H6923" s="4">
        <v>41880</v>
      </c>
      <c r="I6923" t="str">
        <f>PROPER(TRIM(SUBSTITUTE(Raw_data!I6923,"_"," ")))</f>
        <v>Max Ronald</v>
      </c>
      <c r="J6923" t="str">
        <f>PROPER(Raw_data!J6923)</f>
        <v>Friedberg</v>
      </c>
      <c r="K6923" t="str">
        <f>PROPER(Raw_data!K6923)</f>
        <v>Germany</v>
      </c>
      <c r="L6923" t="str">
        <f>PROPER(Raw_data!L6923)</f>
        <v>Central</v>
      </c>
      <c r="M6923" t="str">
        <f>TRIM(Raw_data!M6923)</f>
        <v>Priority</v>
      </c>
      <c r="N6923" t="str">
        <f>TRIM(Raw_data!N6923)</f>
        <v>Corporate</v>
      </c>
      <c r="O6923" t="str">
        <f>TRIM(Raw_data!O6923)</f>
        <v>Office Supplies</v>
      </c>
      <c r="P6923" t="str">
        <f>TRIM(Raw_data!P6923)</f>
        <v>Binders</v>
      </c>
      <c r="Q6923">
        <f>VALUE(Raw_data!Q6923)</f>
        <v>18</v>
      </c>
      <c r="R6923">
        <f>VALUE(Raw_data!R6923)</f>
        <v>3</v>
      </c>
      <c r="S6923">
        <f t="shared" si="108"/>
        <v>54</v>
      </c>
      <c r="T6923" t="str">
        <f>TEXT(Data[[#This Row],[Order Date]], "YYYY-MM")</f>
        <v>2014-08</v>
      </c>
      <c r="U6923" s="4">
        <f ca="1">TODAY() - _xlfn.MAXIFS(Data[Order Date], Data[Customer_Name], F6923)</f>
        <v>45765</v>
      </c>
    </row>
    <row r="6924" spans="1:21" x14ac:dyDescent="0.25">
      <c r="A6924" s="11"/>
      <c r="B6924" s="11"/>
      <c r="C6924" s="11"/>
      <c r="D6924" s="11"/>
      <c r="E6924" s="11"/>
      <c r="F6924" t="s">
        <v>7149</v>
      </c>
      <c r="G6924" s="8" t="str">
        <f>PROPER(TRIM(Raw_data!G6924))</f>
        <v>Smead Trays, Industrial</v>
      </c>
      <c r="H6924" s="4">
        <v>41880</v>
      </c>
      <c r="I6924" t="str">
        <f>PROPER(TRIM(SUBSTITUTE(Raw_data!I6924,"_"," ")))</f>
        <v>Jeffrey Laird</v>
      </c>
      <c r="J6924" t="str">
        <f>PROPER(Raw_data!J6924)</f>
        <v>Amersfoort</v>
      </c>
      <c r="K6924" t="str">
        <f>PROPER(Raw_data!K6924)</f>
        <v>Netherlands</v>
      </c>
      <c r="L6924" t="str">
        <f>PROPER(Raw_data!L6924)</f>
        <v>Central</v>
      </c>
      <c r="M6924" t="str">
        <f>TRIM(Raw_data!M6924)</f>
        <v>Priority</v>
      </c>
      <c r="N6924" t="str">
        <f>TRIM(Raw_data!N6924)</f>
        <v>Corporate</v>
      </c>
      <c r="O6924" t="str">
        <f>TRIM(Raw_data!O6924)</f>
        <v>Office Supplies</v>
      </c>
      <c r="P6924" t="str">
        <f>TRIM(Raw_data!P6924)</f>
        <v>Storage</v>
      </c>
      <c r="Q6924">
        <f>VALUE(Raw_data!Q6924)</f>
        <v>73</v>
      </c>
      <c r="R6924">
        <f>VALUE(Raw_data!R6924)</f>
        <v>3</v>
      </c>
      <c r="S6924">
        <f t="shared" si="108"/>
        <v>219</v>
      </c>
      <c r="T6924" t="str">
        <f>TEXT(Data[[#This Row],[Order Date]], "YYYY-MM")</f>
        <v>2014-08</v>
      </c>
      <c r="U6924" s="4">
        <f ca="1">TODAY() - _xlfn.MAXIFS(Data[Order Date], Data[Customer_Name], F6924)</f>
        <v>45765</v>
      </c>
    </row>
    <row r="6925" spans="1:21" x14ac:dyDescent="0.25">
      <c r="A6925" s="11"/>
      <c r="B6925" s="11"/>
      <c r="C6925" s="11"/>
      <c r="D6925" s="11"/>
      <c r="E6925" s="11"/>
      <c r="F6925" t="s">
        <v>7150</v>
      </c>
      <c r="G6925" s="8" t="str">
        <f>PROPER(TRIM(Raw_data!G6925))</f>
        <v>Sanford Canvas, Blue</v>
      </c>
      <c r="H6925" s="4">
        <v>41880</v>
      </c>
      <c r="I6925" t="str">
        <f>PROPER(TRIM(SUBSTITUTE(Raw_data!I6925,"_"," ")))</f>
        <v>Oscar Noble</v>
      </c>
      <c r="J6925" t="str">
        <f>PROPER(Raw_data!J6925)</f>
        <v>Rome</v>
      </c>
      <c r="K6925" t="str">
        <f>PROPER(Raw_data!K6925)</f>
        <v>Italy</v>
      </c>
      <c r="L6925" t="str">
        <f>PROPER(Raw_data!L6925)</f>
        <v>South</v>
      </c>
      <c r="M6925" t="str">
        <f>TRIM(Raw_data!M6925)</f>
        <v>Economy Plus</v>
      </c>
      <c r="N6925" t="str">
        <f>TRIM(Raw_data!N6925)</f>
        <v>Consumer</v>
      </c>
      <c r="O6925" t="str">
        <f>TRIM(Raw_data!O6925)</f>
        <v>Office Supplies</v>
      </c>
      <c r="P6925" t="str">
        <f>TRIM(Raw_data!P6925)</f>
        <v>Art</v>
      </c>
      <c r="Q6925">
        <f>VALUE(Raw_data!Q6925)</f>
        <v>101</v>
      </c>
      <c r="R6925">
        <f>VALUE(Raw_data!R6925)</f>
        <v>2</v>
      </c>
      <c r="S6925">
        <f t="shared" si="108"/>
        <v>202</v>
      </c>
      <c r="T6925" t="str">
        <f>TEXT(Data[[#This Row],[Order Date]], "YYYY-MM")</f>
        <v>2014-08</v>
      </c>
      <c r="U6925" s="4">
        <f ca="1">TODAY() - _xlfn.MAXIFS(Data[Order Date], Data[Customer_Name], F6925)</f>
        <v>45765</v>
      </c>
    </row>
    <row r="6926" spans="1:21" x14ac:dyDescent="0.25">
      <c r="A6926" s="11"/>
      <c r="B6926" s="11"/>
      <c r="C6926" s="11"/>
      <c r="D6926" s="11"/>
      <c r="E6926" s="11"/>
      <c r="F6926" t="s">
        <v>7150</v>
      </c>
      <c r="G6926" s="8" t="str">
        <f>PROPER(TRIM(Raw_data!G6926))</f>
        <v>Acco Binder Covers, Clear</v>
      </c>
      <c r="H6926" s="4">
        <v>41880</v>
      </c>
      <c r="I6926" t="str">
        <f>PROPER(TRIM(SUBSTITUTE(Raw_data!I6926,"_"," ")))</f>
        <v>Oscar Noble</v>
      </c>
      <c r="J6926" t="str">
        <f>PROPER(Raw_data!J6926)</f>
        <v>Rome</v>
      </c>
      <c r="K6926" t="str">
        <f>PROPER(Raw_data!K6926)</f>
        <v>Italy</v>
      </c>
      <c r="L6926" t="str">
        <f>PROPER(Raw_data!L6926)</f>
        <v>South</v>
      </c>
      <c r="M6926" t="str">
        <f>TRIM(Raw_data!M6926)</f>
        <v>Economy Plus</v>
      </c>
      <c r="N6926" t="str">
        <f>TRIM(Raw_data!N6926)</f>
        <v>Consumer</v>
      </c>
      <c r="O6926" t="str">
        <f>TRIM(Raw_data!O6926)</f>
        <v>Office Supplies</v>
      </c>
      <c r="P6926" t="str">
        <f>TRIM(Raw_data!P6926)</f>
        <v>Art</v>
      </c>
      <c r="Q6926">
        <f>VALUE(Raw_data!Q6926)</f>
        <v>101</v>
      </c>
      <c r="R6926">
        <f>VALUE(Raw_data!R6926)</f>
        <v>2</v>
      </c>
      <c r="S6926">
        <f t="shared" si="108"/>
        <v>202</v>
      </c>
      <c r="T6926" t="str">
        <f>TEXT(Data[[#This Row],[Order Date]], "YYYY-MM")</f>
        <v>2014-08</v>
      </c>
      <c r="U6926" s="4">
        <f ca="1">TODAY() - _xlfn.MAXIFS(Data[Order Date], Data[Customer_Name], F6926)</f>
        <v>45765</v>
      </c>
    </row>
    <row r="6927" spans="1:21" x14ac:dyDescent="0.25">
      <c r="A6927" s="11"/>
      <c r="B6927" s="11"/>
      <c r="C6927" s="11"/>
      <c r="D6927" s="11"/>
      <c r="E6927" s="11"/>
      <c r="F6927" t="s">
        <v>7149</v>
      </c>
      <c r="G6927" s="8" t="str">
        <f>PROPER(TRIM(Raw_data!G6927))</f>
        <v>Memorex Numeric Keypad, Bluetooth</v>
      </c>
      <c r="H6927" s="4">
        <v>41880</v>
      </c>
      <c r="I6927" t="str">
        <f>PROPER(TRIM(SUBSTITUTE(Raw_data!I6927,"_"," ")))</f>
        <v>Jeffrey Laird</v>
      </c>
      <c r="J6927" t="str">
        <f>PROPER(Raw_data!J6927)</f>
        <v>Amersfoort</v>
      </c>
      <c r="K6927" t="str">
        <f>PROPER(Raw_data!K6927)</f>
        <v>Netherlands</v>
      </c>
      <c r="L6927" t="str">
        <f>PROPER(Raw_data!L6927)</f>
        <v>Central</v>
      </c>
      <c r="M6927" t="str">
        <f>TRIM(Raw_data!M6927)</f>
        <v>Priority</v>
      </c>
      <c r="N6927" t="str">
        <f>TRIM(Raw_data!N6927)</f>
        <v>Corporate</v>
      </c>
      <c r="O6927" t="str">
        <f>TRIM(Raw_data!O6927)</f>
        <v>Office Supplies</v>
      </c>
      <c r="P6927" t="str">
        <f>TRIM(Raw_data!P6927)</f>
        <v>Storage</v>
      </c>
      <c r="Q6927">
        <f>VALUE(Raw_data!Q6927)</f>
        <v>73</v>
      </c>
      <c r="R6927">
        <f>VALUE(Raw_data!R6927)</f>
        <v>3</v>
      </c>
      <c r="S6927">
        <f t="shared" si="108"/>
        <v>219</v>
      </c>
      <c r="T6927" t="str">
        <f>TEXT(Data[[#This Row],[Order Date]], "YYYY-MM")</f>
        <v>2014-08</v>
      </c>
      <c r="U6927" s="4">
        <f ca="1">TODAY() - _xlfn.MAXIFS(Data[Order Date], Data[Customer_Name], F6927)</f>
        <v>45765</v>
      </c>
    </row>
    <row r="6928" spans="1:21" x14ac:dyDescent="0.25">
      <c r="A6928" s="11"/>
      <c r="B6928" s="11"/>
      <c r="C6928" s="11"/>
      <c r="D6928" s="11"/>
      <c r="E6928" s="11"/>
      <c r="F6928" t="s">
        <v>7151</v>
      </c>
      <c r="G6928" s="8" t="str">
        <f>PROPER(TRIM(Raw_data!G6928))</f>
        <v>Bush Floating Shelf Set, Mobile</v>
      </c>
      <c r="H6928" s="4">
        <v>41880</v>
      </c>
      <c r="I6928" t="str">
        <f>PROPER(TRIM(SUBSTITUTE(Raw_data!I6928,"_"," ")))</f>
        <v>William Reichert</v>
      </c>
      <c r="J6928" t="str">
        <f>PROPER(Raw_data!J6928)</f>
        <v>La Spezia</v>
      </c>
      <c r="K6928" t="str">
        <f>PROPER(Raw_data!K6928)</f>
        <v>Italy</v>
      </c>
      <c r="L6928" t="str">
        <f>PROPER(Raw_data!L6928)</f>
        <v>South</v>
      </c>
      <c r="M6928" t="str">
        <f>TRIM(Raw_data!M6928)</f>
        <v>Economy</v>
      </c>
      <c r="N6928" t="str">
        <f>TRIM(Raw_data!N6928)</f>
        <v>Consumer</v>
      </c>
      <c r="O6928" t="str">
        <f>TRIM(Raw_data!O6928)</f>
        <v>Furniture</v>
      </c>
      <c r="P6928" t="str">
        <f>TRIM(Raw_data!P6928)</f>
        <v>Bookcases</v>
      </c>
      <c r="Q6928">
        <f>VALUE(Raw_data!Q6928)</f>
        <v>1217</v>
      </c>
      <c r="R6928">
        <f>VALUE(Raw_data!R6928)</f>
        <v>7</v>
      </c>
      <c r="S6928">
        <f t="shared" si="108"/>
        <v>8519</v>
      </c>
      <c r="T6928" t="str">
        <f>TEXT(Data[[#This Row],[Order Date]], "YYYY-MM")</f>
        <v>2014-08</v>
      </c>
      <c r="U6928" s="4">
        <f ca="1">TODAY() - _xlfn.MAXIFS(Data[Order Date], Data[Customer_Name], F6928)</f>
        <v>45765</v>
      </c>
    </row>
    <row r="6929" spans="1:21" x14ac:dyDescent="0.25">
      <c r="A6929" s="11"/>
      <c r="B6929" s="11"/>
      <c r="C6929" s="11"/>
      <c r="D6929" s="11"/>
      <c r="E6929" s="11"/>
      <c r="F6929" t="s">
        <v>7151</v>
      </c>
      <c r="G6929" s="8" t="str">
        <f>PROPER(TRIM(Raw_data!G6929))</f>
        <v>Safco Chairmat, Black</v>
      </c>
      <c r="H6929" s="4">
        <v>41880</v>
      </c>
      <c r="I6929" t="str">
        <f>PROPER(TRIM(SUBSTITUTE(Raw_data!I6929,"_"," ")))</f>
        <v>William Reichert</v>
      </c>
      <c r="J6929" t="str">
        <f>PROPER(Raw_data!J6929)</f>
        <v>La Spezia</v>
      </c>
      <c r="K6929" t="str">
        <f>PROPER(Raw_data!K6929)</f>
        <v>Italy</v>
      </c>
      <c r="L6929" t="str">
        <f>PROPER(Raw_data!L6929)</f>
        <v>South</v>
      </c>
      <c r="M6929" t="str">
        <f>TRIM(Raw_data!M6929)</f>
        <v>Economy</v>
      </c>
      <c r="N6929" t="str">
        <f>TRIM(Raw_data!N6929)</f>
        <v>Consumer</v>
      </c>
      <c r="O6929" t="str">
        <f>TRIM(Raw_data!O6929)</f>
        <v>Furniture</v>
      </c>
      <c r="P6929" t="str">
        <f>TRIM(Raw_data!P6929)</f>
        <v>Bookcases</v>
      </c>
      <c r="Q6929">
        <f>VALUE(Raw_data!Q6929)</f>
        <v>1217</v>
      </c>
      <c r="R6929">
        <f>VALUE(Raw_data!R6929)</f>
        <v>7</v>
      </c>
      <c r="S6929">
        <f t="shared" si="108"/>
        <v>8519</v>
      </c>
      <c r="T6929" t="str">
        <f>TEXT(Data[[#This Row],[Order Date]], "YYYY-MM")</f>
        <v>2014-08</v>
      </c>
      <c r="U6929" s="4">
        <f ca="1">TODAY() - _xlfn.MAXIFS(Data[Order Date], Data[Customer_Name], F6929)</f>
        <v>45765</v>
      </c>
    </row>
    <row r="6930" spans="1:21" x14ac:dyDescent="0.25">
      <c r="A6930" s="11"/>
      <c r="B6930" s="11"/>
      <c r="C6930" s="11"/>
      <c r="D6930" s="11"/>
      <c r="E6930" s="11"/>
      <c r="F6930" t="s">
        <v>7151</v>
      </c>
      <c r="G6930" s="8" t="str">
        <f>PROPER(TRIM(Raw_data!G6930))</f>
        <v>Eldon Door Stop, Erganomic</v>
      </c>
      <c r="H6930" s="4">
        <v>41880</v>
      </c>
      <c r="I6930" t="str">
        <f>PROPER(TRIM(SUBSTITUTE(Raw_data!I6930,"_"," ")))</f>
        <v>William Reichert</v>
      </c>
      <c r="J6930" t="str">
        <f>PROPER(Raw_data!J6930)</f>
        <v>La Spezia</v>
      </c>
      <c r="K6930" t="str">
        <f>PROPER(Raw_data!K6930)</f>
        <v>Italy</v>
      </c>
      <c r="L6930" t="str">
        <f>PROPER(Raw_data!L6930)</f>
        <v>South</v>
      </c>
      <c r="M6930" t="str">
        <f>TRIM(Raw_data!M6930)</f>
        <v>Economy</v>
      </c>
      <c r="N6930" t="str">
        <f>TRIM(Raw_data!N6930)</f>
        <v>Consumer</v>
      </c>
      <c r="O6930" t="str">
        <f>TRIM(Raw_data!O6930)</f>
        <v>Furniture</v>
      </c>
      <c r="P6930" t="str">
        <f>TRIM(Raw_data!P6930)</f>
        <v>Bookcases</v>
      </c>
      <c r="Q6930">
        <f>VALUE(Raw_data!Q6930)</f>
        <v>1217</v>
      </c>
      <c r="R6930">
        <f>VALUE(Raw_data!R6930)</f>
        <v>7</v>
      </c>
      <c r="S6930">
        <f t="shared" si="108"/>
        <v>8519</v>
      </c>
      <c r="T6930" t="str">
        <f>TEXT(Data[[#This Row],[Order Date]], "YYYY-MM")</f>
        <v>2014-08</v>
      </c>
      <c r="U6930" s="4">
        <f ca="1">TODAY() - _xlfn.MAXIFS(Data[Order Date], Data[Customer_Name], F6930)</f>
        <v>45765</v>
      </c>
    </row>
    <row r="6931" spans="1:21" x14ac:dyDescent="0.25">
      <c r="A6931" s="11"/>
      <c r="B6931" s="11"/>
      <c r="C6931" s="11"/>
      <c r="D6931" s="11"/>
      <c r="E6931" s="11"/>
      <c r="F6931" t="s">
        <v>7152</v>
      </c>
      <c r="G6931" s="8" t="str">
        <f>PROPER(TRIM(Raw_data!G6931))</f>
        <v>Ikea Floating Shelf Set, Traditional</v>
      </c>
      <c r="H6931" s="4">
        <v>41880</v>
      </c>
      <c r="I6931" t="str">
        <f>PROPER(TRIM(SUBSTITUTE(Raw_data!I6931,"_"," ")))</f>
        <v>Rhys Murphy</v>
      </c>
      <c r="J6931" t="str">
        <f>PROPER(Raw_data!J6931)</f>
        <v>Barcelona</v>
      </c>
      <c r="K6931" t="str">
        <f>PROPER(Raw_data!K6931)</f>
        <v>Spain</v>
      </c>
      <c r="L6931" t="str">
        <f>PROPER(Raw_data!L6931)</f>
        <v>South</v>
      </c>
      <c r="M6931" t="str">
        <f>TRIM(Raw_data!M6931)</f>
        <v>Economy</v>
      </c>
      <c r="N6931" t="str">
        <f>TRIM(Raw_data!N6931)</f>
        <v>Consumer</v>
      </c>
      <c r="O6931" t="str">
        <f>TRIM(Raw_data!O6931)</f>
        <v>Furniture</v>
      </c>
      <c r="P6931" t="str">
        <f>TRIM(Raw_data!P6931)</f>
        <v>Bookcases</v>
      </c>
      <c r="Q6931">
        <f>VALUE(Raw_data!Q6931)</f>
        <v>852</v>
      </c>
      <c r="R6931">
        <f>VALUE(Raw_data!R6931)</f>
        <v>5</v>
      </c>
      <c r="S6931">
        <f t="shared" si="108"/>
        <v>4260</v>
      </c>
      <c r="T6931" t="str">
        <f>TEXT(Data[[#This Row],[Order Date]], "YYYY-MM")</f>
        <v>2014-08</v>
      </c>
      <c r="U6931" s="4">
        <f ca="1">TODAY() - _xlfn.MAXIFS(Data[Order Date], Data[Customer_Name], F6931)</f>
        <v>45765</v>
      </c>
    </row>
    <row r="6932" spans="1:21" x14ac:dyDescent="0.25">
      <c r="A6932" s="11"/>
      <c r="B6932" s="11"/>
      <c r="C6932" s="11"/>
      <c r="D6932" s="11"/>
      <c r="E6932" s="11"/>
      <c r="F6932" t="s">
        <v>7153</v>
      </c>
      <c r="G6932" s="8" t="str">
        <f>PROPER(TRIM(Raw_data!G6932))</f>
        <v>Kraft Interoffice Envelope, Security-Tint</v>
      </c>
      <c r="H6932" s="4">
        <v>41880</v>
      </c>
      <c r="I6932" t="str">
        <f>PROPER(TRIM(SUBSTITUTE(Raw_data!I6932,"_"," ")))</f>
        <v>Ewan Lee</v>
      </c>
      <c r="J6932" t="str">
        <f>PROPER(Raw_data!J6932)</f>
        <v>Leeds</v>
      </c>
      <c r="K6932" t="str">
        <f>PROPER(Raw_data!K6932)</f>
        <v>United Kingdom</v>
      </c>
      <c r="L6932" t="str">
        <f>PROPER(Raw_data!L6932)</f>
        <v>North</v>
      </c>
      <c r="M6932" t="str">
        <f>TRIM(Raw_data!M6932)</f>
        <v>Economy</v>
      </c>
      <c r="N6932" t="str">
        <f>TRIM(Raw_data!N6932)</f>
        <v>Consumer</v>
      </c>
      <c r="O6932" t="str">
        <f>TRIM(Raw_data!O6932)</f>
        <v>Office Supplies</v>
      </c>
      <c r="P6932" t="str">
        <f>TRIM(Raw_data!P6932)</f>
        <v>Envelopes</v>
      </c>
      <c r="Q6932">
        <f>VALUE(Raw_data!Q6932)</f>
        <v>197</v>
      </c>
      <c r="R6932">
        <f>VALUE(Raw_data!R6932)</f>
        <v>4</v>
      </c>
      <c r="S6932">
        <f t="shared" si="108"/>
        <v>788</v>
      </c>
      <c r="T6932" t="str">
        <f>TEXT(Data[[#This Row],[Order Date]], "YYYY-MM")</f>
        <v>2014-08</v>
      </c>
      <c r="U6932" s="4">
        <f ca="1">TODAY() - _xlfn.MAXIFS(Data[Order Date], Data[Customer_Name], F6932)</f>
        <v>45765</v>
      </c>
    </row>
    <row r="6933" spans="1:21" x14ac:dyDescent="0.25">
      <c r="A6933" s="11"/>
      <c r="B6933" s="11"/>
      <c r="C6933" s="11"/>
      <c r="D6933" s="11"/>
      <c r="E6933" s="11"/>
      <c r="F6933" t="s">
        <v>7151</v>
      </c>
      <c r="G6933" s="8" t="str">
        <f>PROPER(TRIM(Raw_data!G6933))</f>
        <v>Binney &amp; Smith Pens, Easy-Erase</v>
      </c>
      <c r="H6933" s="4">
        <v>41880</v>
      </c>
      <c r="I6933" t="str">
        <f>PROPER(TRIM(SUBSTITUTE(Raw_data!I6933,"_"," ")))</f>
        <v>William Reichert</v>
      </c>
      <c r="J6933" t="str">
        <f>PROPER(Raw_data!J6933)</f>
        <v>La Spezia</v>
      </c>
      <c r="K6933" t="str">
        <f>PROPER(Raw_data!K6933)</f>
        <v>Italy</v>
      </c>
      <c r="L6933" t="str">
        <f>PROPER(Raw_data!L6933)</f>
        <v>South</v>
      </c>
      <c r="M6933" t="str">
        <f>TRIM(Raw_data!M6933)</f>
        <v>Economy</v>
      </c>
      <c r="N6933" t="str">
        <f>TRIM(Raw_data!N6933)</f>
        <v>Consumer</v>
      </c>
      <c r="O6933" t="str">
        <f>TRIM(Raw_data!O6933)</f>
        <v>Furniture</v>
      </c>
      <c r="P6933" t="str">
        <f>TRIM(Raw_data!P6933)</f>
        <v>Bookcases</v>
      </c>
      <c r="Q6933">
        <f>VALUE(Raw_data!Q6933)</f>
        <v>1217</v>
      </c>
      <c r="R6933">
        <f>VALUE(Raw_data!R6933)</f>
        <v>7</v>
      </c>
      <c r="S6933">
        <f t="shared" si="108"/>
        <v>8519</v>
      </c>
      <c r="T6933" t="str">
        <f>TEXT(Data[[#This Row],[Order Date]], "YYYY-MM")</f>
        <v>2014-08</v>
      </c>
      <c r="U6933" s="4">
        <f ca="1">TODAY() - _xlfn.MAXIFS(Data[Order Date], Data[Customer_Name], F6933)</f>
        <v>45765</v>
      </c>
    </row>
    <row r="6934" spans="1:21" x14ac:dyDescent="0.25">
      <c r="A6934" s="11"/>
      <c r="B6934" s="11"/>
      <c r="C6934" s="11"/>
      <c r="D6934" s="11"/>
      <c r="E6934" s="11"/>
      <c r="F6934" t="s">
        <v>7151</v>
      </c>
      <c r="G6934" s="8" t="str">
        <f>PROPER(TRIM(Raw_data!G6934))</f>
        <v>Memorex Router, Usb</v>
      </c>
      <c r="H6934" s="4">
        <v>41880</v>
      </c>
      <c r="I6934" t="str">
        <f>PROPER(TRIM(SUBSTITUTE(Raw_data!I6934,"_"," ")))</f>
        <v>William Reichert</v>
      </c>
      <c r="J6934" t="str">
        <f>PROPER(Raw_data!J6934)</f>
        <v>La Spezia</v>
      </c>
      <c r="K6934" t="str">
        <f>PROPER(Raw_data!K6934)</f>
        <v>Italy</v>
      </c>
      <c r="L6934" t="str">
        <f>PROPER(Raw_data!L6934)</f>
        <v>South</v>
      </c>
      <c r="M6934" t="str">
        <f>TRIM(Raw_data!M6934)</f>
        <v>Economy</v>
      </c>
      <c r="N6934" t="str">
        <f>TRIM(Raw_data!N6934)</f>
        <v>Consumer</v>
      </c>
      <c r="O6934" t="str">
        <f>TRIM(Raw_data!O6934)</f>
        <v>Furniture</v>
      </c>
      <c r="P6934" t="str">
        <f>TRIM(Raw_data!P6934)</f>
        <v>Bookcases</v>
      </c>
      <c r="Q6934">
        <f>VALUE(Raw_data!Q6934)</f>
        <v>1217</v>
      </c>
      <c r="R6934">
        <f>VALUE(Raw_data!R6934)</f>
        <v>7</v>
      </c>
      <c r="S6934">
        <f t="shared" si="108"/>
        <v>8519</v>
      </c>
      <c r="T6934" t="str">
        <f>TEXT(Data[[#This Row],[Order Date]], "YYYY-MM")</f>
        <v>2014-08</v>
      </c>
      <c r="U6934" s="4">
        <f ca="1">TODAY() - _xlfn.MAXIFS(Data[Order Date], Data[Customer_Name], F6934)</f>
        <v>45765</v>
      </c>
    </row>
    <row r="6935" spans="1:21" x14ac:dyDescent="0.25">
      <c r="A6935" s="11"/>
      <c r="B6935" s="11"/>
      <c r="C6935" s="11"/>
      <c r="D6935" s="11"/>
      <c r="E6935" s="11"/>
      <c r="F6935" t="s">
        <v>7152</v>
      </c>
      <c r="G6935" s="8" t="str">
        <f>PROPER(TRIM(Raw_data!G6935))</f>
        <v>Memorex Router, Bluetooth</v>
      </c>
      <c r="H6935" s="4">
        <v>41880</v>
      </c>
      <c r="I6935" t="str">
        <f>PROPER(TRIM(SUBSTITUTE(Raw_data!I6935,"_"," ")))</f>
        <v>Rhys Murphy</v>
      </c>
      <c r="J6935" t="str">
        <f>PROPER(Raw_data!J6935)</f>
        <v>Barcelona</v>
      </c>
      <c r="K6935" t="str">
        <f>PROPER(Raw_data!K6935)</f>
        <v>Spain</v>
      </c>
      <c r="L6935" t="str">
        <f>PROPER(Raw_data!L6935)</f>
        <v>South</v>
      </c>
      <c r="M6935" t="str">
        <f>TRIM(Raw_data!M6935)</f>
        <v>Economy</v>
      </c>
      <c r="N6935" t="str">
        <f>TRIM(Raw_data!N6935)</f>
        <v>Consumer</v>
      </c>
      <c r="O6935" t="str">
        <f>TRIM(Raw_data!O6935)</f>
        <v>Furniture</v>
      </c>
      <c r="P6935" t="str">
        <f>TRIM(Raw_data!P6935)</f>
        <v>Bookcases</v>
      </c>
      <c r="Q6935">
        <f>VALUE(Raw_data!Q6935)</f>
        <v>852</v>
      </c>
      <c r="R6935">
        <f>VALUE(Raw_data!R6935)</f>
        <v>5</v>
      </c>
      <c r="S6935">
        <f t="shared" si="108"/>
        <v>4260</v>
      </c>
      <c r="T6935" t="str">
        <f>TEXT(Data[[#This Row],[Order Date]], "YYYY-MM")</f>
        <v>2014-08</v>
      </c>
      <c r="U6935" s="4">
        <f ca="1">TODAY() - _xlfn.MAXIFS(Data[Order Date], Data[Customer_Name], F6935)</f>
        <v>45765</v>
      </c>
    </row>
    <row r="6936" spans="1:21" x14ac:dyDescent="0.25">
      <c r="A6936" s="11"/>
      <c r="B6936" s="11"/>
      <c r="C6936" s="11"/>
      <c r="D6936" s="11"/>
      <c r="E6936" s="11"/>
      <c r="F6936" t="s">
        <v>7154</v>
      </c>
      <c r="G6936" s="8" t="str">
        <f>PROPER(TRIM(Raw_data!G6936))</f>
        <v>Enermax Message Books, Recycled</v>
      </c>
      <c r="H6936" s="4">
        <v>41880</v>
      </c>
      <c r="I6936" t="str">
        <f>PROPER(TRIM(SUBSTITUTE(Raw_data!I6936,"_"," ")))</f>
        <v>Ella Knopwood</v>
      </c>
      <c r="J6936" t="str">
        <f>PROPER(Raw_data!J6936)</f>
        <v>Creil</v>
      </c>
      <c r="K6936" t="str">
        <f>PROPER(Raw_data!K6936)</f>
        <v>France</v>
      </c>
      <c r="L6936" t="str">
        <f>PROPER(Raw_data!L6936)</f>
        <v>Central</v>
      </c>
      <c r="M6936" t="str">
        <f>TRIM(Raw_data!M6936)</f>
        <v>Economy Plus</v>
      </c>
      <c r="N6936" t="str">
        <f>TRIM(Raw_data!N6936)</f>
        <v>Consumer</v>
      </c>
      <c r="O6936" t="str">
        <f>TRIM(Raw_data!O6936)</f>
        <v>Office Supplies</v>
      </c>
      <c r="P6936" t="str">
        <f>TRIM(Raw_data!P6936)</f>
        <v>Paper</v>
      </c>
      <c r="Q6936">
        <f>VALUE(Raw_data!Q6936)</f>
        <v>90</v>
      </c>
      <c r="R6936">
        <f>VALUE(Raw_data!R6936)</f>
        <v>4</v>
      </c>
      <c r="S6936">
        <f t="shared" si="108"/>
        <v>360</v>
      </c>
      <c r="T6936" t="str">
        <f>TEXT(Data[[#This Row],[Order Date]], "YYYY-MM")</f>
        <v>2014-08</v>
      </c>
      <c r="U6936" s="4">
        <f ca="1">TODAY() - _xlfn.MAXIFS(Data[Order Date], Data[Customer_Name], F6936)</f>
        <v>45765</v>
      </c>
    </row>
    <row r="6937" spans="1:21" x14ac:dyDescent="0.25">
      <c r="A6937" s="11"/>
      <c r="B6937" s="11"/>
      <c r="C6937" s="11"/>
      <c r="D6937" s="11"/>
      <c r="E6937" s="11"/>
      <c r="F6937" t="s">
        <v>7155</v>
      </c>
      <c r="G6937" s="8" t="str">
        <f>PROPER(TRIM(Raw_data!G6937))</f>
        <v>Tenex File Cart, Single Width</v>
      </c>
      <c r="H6937" s="4">
        <v>41880</v>
      </c>
      <c r="I6937" t="str">
        <f>PROPER(TRIM(SUBSTITUTE(Raw_data!I6937,"_"," ")))</f>
        <v>Alice Currie</v>
      </c>
      <c r="J6937" t="str">
        <f>PROPER(Raw_data!J6937)</f>
        <v>Elx</v>
      </c>
      <c r="K6937" t="str">
        <f>PROPER(Raw_data!K6937)</f>
        <v>Spain</v>
      </c>
      <c r="L6937" t="str">
        <f>PROPER(Raw_data!L6937)</f>
        <v>South</v>
      </c>
      <c r="M6937" t="str">
        <f>TRIM(Raw_data!M6937)</f>
        <v>Economy</v>
      </c>
      <c r="N6937" t="str">
        <f>TRIM(Raw_data!N6937)</f>
        <v>Consumer</v>
      </c>
      <c r="O6937" t="str">
        <f>TRIM(Raw_data!O6937)</f>
        <v>Office Supplies</v>
      </c>
      <c r="P6937" t="str">
        <f>TRIM(Raw_data!P6937)</f>
        <v>Storage</v>
      </c>
      <c r="Q6937">
        <f>VALUE(Raw_data!Q6937)</f>
        <v>485</v>
      </c>
      <c r="R6937">
        <f>VALUE(Raw_data!R6937)</f>
        <v>4</v>
      </c>
      <c r="S6937">
        <f t="shared" si="108"/>
        <v>1940</v>
      </c>
      <c r="T6937" t="str">
        <f>TEXT(Data[[#This Row],[Order Date]], "YYYY-MM")</f>
        <v>2014-08</v>
      </c>
      <c r="U6937" s="4">
        <f ca="1">TODAY() - _xlfn.MAXIFS(Data[Order Date], Data[Customer_Name], F6937)</f>
        <v>45765</v>
      </c>
    </row>
    <row r="6938" spans="1:21" x14ac:dyDescent="0.25">
      <c r="A6938" s="11"/>
      <c r="B6938" s="11"/>
      <c r="C6938" s="11"/>
      <c r="D6938" s="11"/>
      <c r="E6938" s="11"/>
      <c r="F6938" t="s">
        <v>7156</v>
      </c>
      <c r="G6938" s="8" t="str">
        <f>PROPER(TRIM(Raw_data!G6938))</f>
        <v>Hewlett Fax And Copier, Laser</v>
      </c>
      <c r="H6938" s="4">
        <v>41880</v>
      </c>
      <c r="I6938" t="str">
        <f>PROPER(TRIM(SUBSTITUTE(Raw_data!I6938,"_"," ")))</f>
        <v>Robert James</v>
      </c>
      <c r="J6938" t="str">
        <f>PROPER(Raw_data!J6938)</f>
        <v>Plaisir</v>
      </c>
      <c r="K6938" t="str">
        <f>PROPER(Raw_data!K6938)</f>
        <v>France</v>
      </c>
      <c r="L6938" t="str">
        <f>PROPER(Raw_data!L6938)</f>
        <v>Central</v>
      </c>
      <c r="M6938" t="str">
        <f>TRIM(Raw_data!M6938)</f>
        <v>Economy</v>
      </c>
      <c r="N6938" t="str">
        <f>TRIM(Raw_data!N6938)</f>
        <v>Home Office</v>
      </c>
      <c r="O6938" t="str">
        <f>TRIM(Raw_data!O6938)</f>
        <v>Technology</v>
      </c>
      <c r="P6938" t="str">
        <f>TRIM(Raw_data!P6938)</f>
        <v>Copiers</v>
      </c>
      <c r="Q6938">
        <f>VALUE(Raw_data!Q6938)</f>
        <v>820</v>
      </c>
      <c r="R6938">
        <f>VALUE(Raw_data!R6938)</f>
        <v>5</v>
      </c>
      <c r="S6938">
        <f t="shared" si="108"/>
        <v>4100</v>
      </c>
      <c r="T6938" t="str">
        <f>TEXT(Data[[#This Row],[Order Date]], "YYYY-MM")</f>
        <v>2014-08</v>
      </c>
      <c r="U6938" s="4">
        <f ca="1">TODAY() - _xlfn.MAXIFS(Data[Order Date], Data[Customer_Name], F6938)</f>
        <v>45765</v>
      </c>
    </row>
    <row r="6939" spans="1:21" x14ac:dyDescent="0.25">
      <c r="A6939" s="11"/>
      <c r="B6939" s="11"/>
      <c r="C6939" s="11"/>
      <c r="D6939" s="11"/>
      <c r="E6939" s="11"/>
      <c r="F6939" t="s">
        <v>7156</v>
      </c>
      <c r="G6939" s="8" t="str">
        <f>PROPER(TRIM(Raw_data!G6939))</f>
        <v>Apple Smart Phone, Full Size</v>
      </c>
      <c r="H6939" s="4">
        <v>41880</v>
      </c>
      <c r="I6939" t="str">
        <f>PROPER(TRIM(SUBSTITUTE(Raw_data!I6939,"_"," ")))</f>
        <v>Robert James</v>
      </c>
      <c r="J6939" t="str">
        <f>PROPER(Raw_data!J6939)</f>
        <v>Plaisir</v>
      </c>
      <c r="K6939" t="str">
        <f>PROPER(Raw_data!K6939)</f>
        <v>France</v>
      </c>
      <c r="L6939" t="str">
        <f>PROPER(Raw_data!L6939)</f>
        <v>Central</v>
      </c>
      <c r="M6939" t="str">
        <f>TRIM(Raw_data!M6939)</f>
        <v>Economy</v>
      </c>
      <c r="N6939" t="str">
        <f>TRIM(Raw_data!N6939)</f>
        <v>Home Office</v>
      </c>
      <c r="O6939" t="str">
        <f>TRIM(Raw_data!O6939)</f>
        <v>Technology</v>
      </c>
      <c r="P6939" t="str">
        <f>TRIM(Raw_data!P6939)</f>
        <v>Copiers</v>
      </c>
      <c r="Q6939">
        <f>VALUE(Raw_data!Q6939)</f>
        <v>820</v>
      </c>
      <c r="R6939">
        <f>VALUE(Raw_data!R6939)</f>
        <v>5</v>
      </c>
      <c r="S6939">
        <f t="shared" si="108"/>
        <v>4100</v>
      </c>
      <c r="T6939" t="str">
        <f>TEXT(Data[[#This Row],[Order Date]], "YYYY-MM")</f>
        <v>2014-08</v>
      </c>
      <c r="U6939" s="4">
        <f ca="1">TODAY() - _xlfn.MAXIFS(Data[Order Date], Data[Customer_Name], F6939)</f>
        <v>45765</v>
      </c>
    </row>
    <row r="6940" spans="1:21" x14ac:dyDescent="0.25">
      <c r="A6940" s="11"/>
      <c r="B6940" s="11"/>
      <c r="C6940" s="11"/>
      <c r="D6940" s="11"/>
      <c r="E6940" s="11"/>
      <c r="F6940" t="s">
        <v>7158</v>
      </c>
      <c r="G6940" s="8" t="str">
        <f>PROPER(TRIM(Raw_data!G6940))</f>
        <v>Stockwell Push Pins, Bulk Pack</v>
      </c>
      <c r="H6940" s="4">
        <v>41880</v>
      </c>
      <c r="I6940" t="str">
        <f>PROPER(TRIM(SUBSTITUTE(Raw_data!I6940,"_"," ")))</f>
        <v>Alta Nokes</v>
      </c>
      <c r="J6940" t="str">
        <f>PROPER(Raw_data!J6940)</f>
        <v>Apeldoorn</v>
      </c>
      <c r="K6940" t="str">
        <f>PROPER(Raw_data!K6940)</f>
        <v>Netherlands</v>
      </c>
      <c r="L6940" t="str">
        <f>PROPER(Raw_data!L6940)</f>
        <v>Central</v>
      </c>
      <c r="M6940" t="str">
        <f>TRIM(Raw_data!M6940)</f>
        <v>Economy</v>
      </c>
      <c r="N6940" t="str">
        <f>TRIM(Raw_data!N6940)</f>
        <v>Home Office</v>
      </c>
      <c r="O6940" t="str">
        <f>TRIM(Raw_data!O6940)</f>
        <v>Office Supplies</v>
      </c>
      <c r="P6940" t="str">
        <f>TRIM(Raw_data!P6940)</f>
        <v>Fasteners</v>
      </c>
      <c r="Q6940">
        <f>VALUE(Raw_data!Q6940)</f>
        <v>21</v>
      </c>
      <c r="R6940">
        <f>VALUE(Raw_data!R6940)</f>
        <v>3</v>
      </c>
      <c r="S6940">
        <f t="shared" si="108"/>
        <v>63</v>
      </c>
      <c r="T6940" t="str">
        <f>TEXT(Data[[#This Row],[Order Date]], "YYYY-MM")</f>
        <v>2014-08</v>
      </c>
      <c r="U6940" s="4">
        <f ca="1">TODAY() - _xlfn.MAXIFS(Data[Order Date], Data[Customer_Name], F6940)</f>
        <v>45765</v>
      </c>
    </row>
    <row r="6941" spans="1:21" x14ac:dyDescent="0.25">
      <c r="A6941" s="11"/>
      <c r="B6941" s="11"/>
      <c r="C6941" s="11"/>
      <c r="D6941" s="11"/>
      <c r="E6941" s="11"/>
      <c r="F6941" t="s">
        <v>7159</v>
      </c>
      <c r="G6941" s="8" t="str">
        <f>PROPER(TRIM(Raw_data!G6941))</f>
        <v>Fiskars Shears, Steel</v>
      </c>
      <c r="H6941" s="4">
        <v>41881</v>
      </c>
      <c r="I6941" t="str">
        <f>PROPER(TRIM(SUBSTITUTE(Raw_data!I6941,"_"," ")))</f>
        <v>Thomas Shepherd</v>
      </c>
      <c r="J6941" t="str">
        <f>PROPER(Raw_data!J6941)</f>
        <v>Glasgow</v>
      </c>
      <c r="K6941" t="str">
        <f>PROPER(Raw_data!K6941)</f>
        <v>United Kingdom</v>
      </c>
      <c r="L6941" t="str">
        <f>PROPER(Raw_data!L6941)</f>
        <v>North</v>
      </c>
      <c r="M6941" t="str">
        <f>TRIM(Raw_data!M6941)</f>
        <v>Economy</v>
      </c>
      <c r="N6941" t="str">
        <f>TRIM(Raw_data!N6941)</f>
        <v>Corporate</v>
      </c>
      <c r="O6941" t="str">
        <f>TRIM(Raw_data!O6941)</f>
        <v>Office Supplies</v>
      </c>
      <c r="P6941" t="str">
        <f>TRIM(Raw_data!P6941)</f>
        <v>Supplies</v>
      </c>
      <c r="Q6941">
        <f>VALUE(Raw_data!Q6941)</f>
        <v>329</v>
      </c>
      <c r="R6941">
        <f>VALUE(Raw_data!R6941)</f>
        <v>7</v>
      </c>
      <c r="S6941">
        <f t="shared" si="108"/>
        <v>2303</v>
      </c>
      <c r="T6941" t="str">
        <f>TEXT(Data[[#This Row],[Order Date]], "YYYY-MM")</f>
        <v>2014-08</v>
      </c>
      <c r="U6941" s="4">
        <f ca="1">TODAY() - _xlfn.MAXIFS(Data[Order Date], Data[Customer_Name], F6941)</f>
        <v>45765</v>
      </c>
    </row>
    <row r="6942" spans="1:21" x14ac:dyDescent="0.25">
      <c r="A6942" s="11"/>
      <c r="B6942" s="11"/>
      <c r="C6942" s="11"/>
      <c r="D6942" s="11"/>
      <c r="E6942" s="11"/>
      <c r="F6942" t="s">
        <v>7160</v>
      </c>
      <c r="G6942" s="8" t="str">
        <f>PROPER(TRIM(Raw_data!G6942))</f>
        <v>Oic Push Pins, Assorted Sizes</v>
      </c>
      <c r="H6942" s="4">
        <v>41881</v>
      </c>
      <c r="I6942" t="str">
        <f>PROPER(TRIM(SUBSTITUTE(Raw_data!I6942,"_"," ")))</f>
        <v>Angus Fryar</v>
      </c>
      <c r="J6942" t="str">
        <f>PROPER(Raw_data!J6942)</f>
        <v>Prato</v>
      </c>
      <c r="K6942" t="str">
        <f>PROPER(Raw_data!K6942)</f>
        <v>Italy</v>
      </c>
      <c r="L6942" t="str">
        <f>PROPER(Raw_data!L6942)</f>
        <v>South</v>
      </c>
      <c r="M6942" t="str">
        <f>TRIM(Raw_data!M6942)</f>
        <v>Economy</v>
      </c>
      <c r="N6942" t="str">
        <f>TRIM(Raw_data!N6942)</f>
        <v>Consumer</v>
      </c>
      <c r="O6942" t="str">
        <f>TRIM(Raw_data!O6942)</f>
        <v>Office Supplies</v>
      </c>
      <c r="P6942" t="str">
        <f>TRIM(Raw_data!P6942)</f>
        <v>Fasteners</v>
      </c>
      <c r="Q6942">
        <f>VALUE(Raw_data!Q6942)</f>
        <v>37</v>
      </c>
      <c r="R6942">
        <f>VALUE(Raw_data!R6942)</f>
        <v>3</v>
      </c>
      <c r="S6942">
        <f t="shared" si="108"/>
        <v>111</v>
      </c>
      <c r="T6942" t="str">
        <f>TEXT(Data[[#This Row],[Order Date]], "YYYY-MM")</f>
        <v>2014-08</v>
      </c>
      <c r="U6942" s="4">
        <f ca="1">TODAY() - _xlfn.MAXIFS(Data[Order Date], Data[Customer_Name], F6942)</f>
        <v>45765</v>
      </c>
    </row>
    <row r="6943" spans="1:21" x14ac:dyDescent="0.25">
      <c r="A6943" s="11"/>
      <c r="B6943" s="11"/>
      <c r="C6943" s="11"/>
      <c r="D6943" s="11"/>
      <c r="E6943" s="11"/>
      <c r="F6943" t="s">
        <v>7161</v>
      </c>
      <c r="G6943" s="8" t="str">
        <f>PROPER(TRIM(Raw_data!G6943))</f>
        <v>Ibico Hole Reinforcements, Durable</v>
      </c>
      <c r="H6943" s="4">
        <v>41882</v>
      </c>
      <c r="I6943" t="str">
        <f>PROPER(TRIM(SUBSTITUTE(Raw_data!I6943,"_"," ")))</f>
        <v>Tyler Duncan</v>
      </c>
      <c r="J6943" t="str">
        <f>PROPER(Raw_data!J6943)</f>
        <v>Briton Ferry</v>
      </c>
      <c r="K6943" t="str">
        <f>PROPER(Raw_data!K6943)</f>
        <v>United Kingdom</v>
      </c>
      <c r="L6943" t="str">
        <f>PROPER(Raw_data!L6943)</f>
        <v>North</v>
      </c>
      <c r="M6943" t="str">
        <f>TRIM(Raw_data!M6943)</f>
        <v>Priority</v>
      </c>
      <c r="N6943" t="str">
        <f>TRIM(Raw_data!N6943)</f>
        <v>Home Office</v>
      </c>
      <c r="O6943" t="str">
        <f>TRIM(Raw_data!O6943)</f>
        <v>Office Supplies</v>
      </c>
      <c r="P6943" t="str">
        <f>TRIM(Raw_data!P6943)</f>
        <v>Binders</v>
      </c>
      <c r="Q6943">
        <f>VALUE(Raw_data!Q6943)</f>
        <v>51</v>
      </c>
      <c r="R6943">
        <f>VALUE(Raw_data!R6943)</f>
        <v>6</v>
      </c>
      <c r="S6943">
        <f t="shared" si="108"/>
        <v>306</v>
      </c>
      <c r="T6943" t="str">
        <f>TEXT(Data[[#This Row],[Order Date]], "YYYY-MM")</f>
        <v>2014-08</v>
      </c>
      <c r="U6943" s="4">
        <f ca="1">TODAY() - _xlfn.MAXIFS(Data[Order Date], Data[Customer_Name], F6943)</f>
        <v>45765</v>
      </c>
    </row>
    <row r="6944" spans="1:21" x14ac:dyDescent="0.25">
      <c r="A6944" s="11"/>
      <c r="B6944" s="11"/>
      <c r="C6944" s="11"/>
      <c r="D6944" s="11"/>
      <c r="E6944" s="11"/>
      <c r="F6944" t="s">
        <v>7163</v>
      </c>
      <c r="G6944" s="8" t="str">
        <f>PROPER(TRIM(Raw_data!G6944))</f>
        <v>Fiskars Ruler, Serrated</v>
      </c>
      <c r="H6944" s="4">
        <v>41883</v>
      </c>
      <c r="I6944" t="str">
        <f>PROPER(TRIM(SUBSTITUTE(Raw_data!I6944,"_"," ")))</f>
        <v>Ralph Holmes</v>
      </c>
      <c r="J6944" t="str">
        <f>PROPER(Raw_data!J6944)</f>
        <v>Bath</v>
      </c>
      <c r="K6944" t="str">
        <f>PROPER(Raw_data!K6944)</f>
        <v>United Kingdom</v>
      </c>
      <c r="L6944" t="str">
        <f>PROPER(Raw_data!L6944)</f>
        <v>North</v>
      </c>
      <c r="M6944" t="str">
        <f>TRIM(Raw_data!M6944)</f>
        <v>Economy Plus</v>
      </c>
      <c r="N6944" t="str">
        <f>TRIM(Raw_data!N6944)</f>
        <v>Consumer</v>
      </c>
      <c r="O6944" t="str">
        <f>TRIM(Raw_data!O6944)</f>
        <v>Office Supplies</v>
      </c>
      <c r="P6944" t="str">
        <f>TRIM(Raw_data!P6944)</f>
        <v>Supplies</v>
      </c>
      <c r="Q6944">
        <f>VALUE(Raw_data!Q6944)</f>
        <v>11</v>
      </c>
      <c r="R6944">
        <f>VALUE(Raw_data!R6944)</f>
        <v>1</v>
      </c>
      <c r="S6944">
        <f t="shared" si="108"/>
        <v>11</v>
      </c>
      <c r="T6944" t="str">
        <f>TEXT(Data[[#This Row],[Order Date]], "YYYY-MM")</f>
        <v>2014-09</v>
      </c>
      <c r="U6944" s="4">
        <f ca="1">TODAY() - _xlfn.MAXIFS(Data[Order Date], Data[Customer_Name], F6944)</f>
        <v>45765</v>
      </c>
    </row>
    <row r="6945" spans="1:21" x14ac:dyDescent="0.25">
      <c r="A6945" s="11"/>
      <c r="B6945" s="11"/>
      <c r="C6945" s="11"/>
      <c r="D6945" s="11"/>
      <c r="E6945" s="11"/>
      <c r="F6945" t="s">
        <v>7164</v>
      </c>
      <c r="G6945" s="8" t="str">
        <f>PROPER(TRIM(Raw_data!G6945))</f>
        <v>Eaton Computer Printout Paper, Multicolor</v>
      </c>
      <c r="H6945" s="4">
        <v>41883</v>
      </c>
      <c r="I6945" t="str">
        <f>PROPER(TRIM(SUBSTITUTE(Raw_data!I6945,"_"," ")))</f>
        <v>Don Willie</v>
      </c>
      <c r="J6945" t="str">
        <f>PROPER(Raw_data!J6945)</f>
        <v>Exeter</v>
      </c>
      <c r="K6945" t="str">
        <f>PROPER(Raw_data!K6945)</f>
        <v>United Kingdom</v>
      </c>
      <c r="L6945" t="str">
        <f>PROPER(Raw_data!L6945)</f>
        <v>North</v>
      </c>
      <c r="M6945" t="str">
        <f>TRIM(Raw_data!M6945)</f>
        <v>Economy Plus</v>
      </c>
      <c r="N6945" t="str">
        <f>TRIM(Raw_data!N6945)</f>
        <v>Corporate</v>
      </c>
      <c r="O6945" t="str">
        <f>TRIM(Raw_data!O6945)</f>
        <v>Office Supplies</v>
      </c>
      <c r="P6945" t="str">
        <f>TRIM(Raw_data!P6945)</f>
        <v>Paper</v>
      </c>
      <c r="Q6945">
        <f>VALUE(Raw_data!Q6945)</f>
        <v>56</v>
      </c>
      <c r="R6945">
        <f>VALUE(Raw_data!R6945)</f>
        <v>2</v>
      </c>
      <c r="S6945">
        <f t="shared" si="108"/>
        <v>112</v>
      </c>
      <c r="T6945" t="str">
        <f>TEXT(Data[[#This Row],[Order Date]], "YYYY-MM")</f>
        <v>2014-09</v>
      </c>
      <c r="U6945" s="4">
        <f ca="1">TODAY() - _xlfn.MAXIFS(Data[Order Date], Data[Customer_Name], F6945)</f>
        <v>45765</v>
      </c>
    </row>
    <row r="6946" spans="1:21" x14ac:dyDescent="0.25">
      <c r="A6946" s="11"/>
      <c r="B6946" s="11"/>
      <c r="C6946" s="11"/>
      <c r="D6946" s="11"/>
      <c r="E6946" s="11"/>
      <c r="F6946" t="s">
        <v>7164</v>
      </c>
      <c r="G6946" s="8" t="str">
        <f>PROPER(TRIM(Raw_data!G6946))</f>
        <v>Cisco Speaker Phone, Cordless</v>
      </c>
      <c r="H6946" s="4">
        <v>41883</v>
      </c>
      <c r="I6946" t="str">
        <f>PROPER(TRIM(SUBSTITUTE(Raw_data!I6946,"_"," ")))</f>
        <v>Don Willie</v>
      </c>
      <c r="J6946" t="str">
        <f>PROPER(Raw_data!J6946)</f>
        <v>Exeter</v>
      </c>
      <c r="K6946" t="str">
        <f>PROPER(Raw_data!K6946)</f>
        <v>United Kingdom</v>
      </c>
      <c r="L6946" t="str">
        <f>PROPER(Raw_data!L6946)</f>
        <v>North</v>
      </c>
      <c r="M6946" t="str">
        <f>TRIM(Raw_data!M6946)</f>
        <v>Economy Plus</v>
      </c>
      <c r="N6946" t="str">
        <f>TRIM(Raw_data!N6946)</f>
        <v>Corporate</v>
      </c>
      <c r="O6946" t="str">
        <f>TRIM(Raw_data!O6946)</f>
        <v>Office Supplies</v>
      </c>
      <c r="P6946" t="str">
        <f>TRIM(Raw_data!P6946)</f>
        <v>Paper</v>
      </c>
      <c r="Q6946">
        <f>VALUE(Raw_data!Q6946)</f>
        <v>56</v>
      </c>
      <c r="R6946">
        <f>VALUE(Raw_data!R6946)</f>
        <v>2</v>
      </c>
      <c r="S6946">
        <f t="shared" si="108"/>
        <v>112</v>
      </c>
      <c r="T6946" t="str">
        <f>TEXT(Data[[#This Row],[Order Date]], "YYYY-MM")</f>
        <v>2014-09</v>
      </c>
      <c r="U6946" s="4">
        <f ca="1">TODAY() - _xlfn.MAXIFS(Data[Order Date], Data[Customer_Name], F6946)</f>
        <v>45765</v>
      </c>
    </row>
    <row r="6947" spans="1:21" x14ac:dyDescent="0.25">
      <c r="A6947" s="11"/>
      <c r="B6947" s="11"/>
      <c r="C6947" s="11"/>
      <c r="D6947" s="11"/>
      <c r="E6947" s="11"/>
      <c r="F6947" t="s">
        <v>7165</v>
      </c>
      <c r="G6947" s="8" t="str">
        <f>PROPER(TRIM(Raw_data!G6947))</f>
        <v>Eldon Clock, Black</v>
      </c>
      <c r="H6947" s="4">
        <v>41883</v>
      </c>
      <c r="I6947" t="str">
        <f>PROPER(TRIM(SUBSTITUTE(Raw_data!I6947,"_"," ")))</f>
        <v>Xavier Synan</v>
      </c>
      <c r="J6947" t="str">
        <f>PROPER(Raw_data!J6947)</f>
        <v>Manchester</v>
      </c>
      <c r="K6947" t="str">
        <f>PROPER(Raw_data!K6947)</f>
        <v>United Kingdom</v>
      </c>
      <c r="L6947" t="str">
        <f>PROPER(Raw_data!L6947)</f>
        <v>North</v>
      </c>
      <c r="M6947" t="str">
        <f>TRIM(Raw_data!M6947)</f>
        <v>Economy</v>
      </c>
      <c r="N6947" t="str">
        <f>TRIM(Raw_data!N6947)</f>
        <v>Consumer</v>
      </c>
      <c r="O6947" t="str">
        <f>TRIM(Raw_data!O6947)</f>
        <v>Furniture</v>
      </c>
      <c r="P6947" t="str">
        <f>TRIM(Raw_data!P6947)</f>
        <v>Furnishings</v>
      </c>
      <c r="Q6947">
        <f>VALUE(Raw_data!Q6947)</f>
        <v>79</v>
      </c>
      <c r="R6947">
        <f>VALUE(Raw_data!R6947)</f>
        <v>2</v>
      </c>
      <c r="S6947">
        <f t="shared" si="108"/>
        <v>158</v>
      </c>
      <c r="T6947" t="str">
        <f>TEXT(Data[[#This Row],[Order Date]], "YYYY-MM")</f>
        <v>2014-09</v>
      </c>
      <c r="U6947" s="4">
        <f ca="1">TODAY() - _xlfn.MAXIFS(Data[Order Date], Data[Customer_Name], F6947)</f>
        <v>45765</v>
      </c>
    </row>
    <row r="6948" spans="1:21" x14ac:dyDescent="0.25">
      <c r="A6948" s="11"/>
      <c r="B6948" s="11"/>
      <c r="C6948" s="11"/>
      <c r="D6948" s="11"/>
      <c r="E6948" s="11"/>
      <c r="F6948" t="s">
        <v>7166</v>
      </c>
      <c r="G6948" s="8" t="str">
        <f>PROPER(TRIM(Raw_data!G6948))</f>
        <v>Sanford Canvas, Easy-Erase</v>
      </c>
      <c r="H6948" s="4">
        <v>41883</v>
      </c>
      <c r="I6948" t="str">
        <f>PROPER(TRIM(SUBSTITUTE(Raw_data!I6948,"_"," ")))</f>
        <v>Jonathan Summons</v>
      </c>
      <c r="J6948" t="str">
        <f>PROPER(Raw_data!J6948)</f>
        <v>Munich</v>
      </c>
      <c r="K6948" t="str">
        <f>PROPER(Raw_data!K6948)</f>
        <v>Germany</v>
      </c>
      <c r="L6948" t="str">
        <f>PROPER(Raw_data!L6948)</f>
        <v>Central</v>
      </c>
      <c r="M6948" t="str">
        <f>TRIM(Raw_data!M6948)</f>
        <v>Economy</v>
      </c>
      <c r="N6948" t="str">
        <f>TRIM(Raw_data!N6948)</f>
        <v>Consumer</v>
      </c>
      <c r="O6948" t="str">
        <f>TRIM(Raw_data!O6948)</f>
        <v>Office Supplies</v>
      </c>
      <c r="P6948" t="str">
        <f>TRIM(Raw_data!P6948)</f>
        <v>Art</v>
      </c>
      <c r="Q6948">
        <f>VALUE(Raw_data!Q6948)</f>
        <v>102</v>
      </c>
      <c r="R6948">
        <f>VALUE(Raw_data!R6948)</f>
        <v>2</v>
      </c>
      <c r="S6948">
        <f t="shared" si="108"/>
        <v>204</v>
      </c>
      <c r="T6948" t="str">
        <f>TEXT(Data[[#This Row],[Order Date]], "YYYY-MM")</f>
        <v>2014-09</v>
      </c>
      <c r="U6948" s="4">
        <f ca="1">TODAY() - _xlfn.MAXIFS(Data[Order Date], Data[Customer_Name], F6948)</f>
        <v>45765</v>
      </c>
    </row>
    <row r="6949" spans="1:21" x14ac:dyDescent="0.25">
      <c r="A6949" s="11"/>
      <c r="B6949" s="11"/>
      <c r="C6949" s="11"/>
      <c r="D6949" s="11"/>
      <c r="E6949" s="11"/>
      <c r="F6949" t="s">
        <v>7167</v>
      </c>
      <c r="G6949" s="8" t="str">
        <f>PROPER(TRIM(Raw_data!G6949))</f>
        <v>Bic Sketch Pad, Easy-Erase</v>
      </c>
      <c r="H6949" s="4">
        <v>41883</v>
      </c>
      <c r="I6949" t="str">
        <f>PROPER(TRIM(SUBSTITUTE(Raw_data!I6949,"_"," ")))</f>
        <v>Angelina Hurst</v>
      </c>
      <c r="J6949" t="str">
        <f>PROPER(Raw_data!J6949)</f>
        <v>Hanover</v>
      </c>
      <c r="K6949" t="str">
        <f>PROPER(Raw_data!K6949)</f>
        <v>Germany</v>
      </c>
      <c r="L6949" t="str">
        <f>PROPER(Raw_data!L6949)</f>
        <v>Central</v>
      </c>
      <c r="M6949" t="str">
        <f>TRIM(Raw_data!M6949)</f>
        <v>Economy</v>
      </c>
      <c r="N6949" t="str">
        <f>TRIM(Raw_data!N6949)</f>
        <v>Consumer</v>
      </c>
      <c r="O6949" t="str">
        <f>TRIM(Raw_data!O6949)</f>
        <v>Office Supplies</v>
      </c>
      <c r="P6949" t="str">
        <f>TRIM(Raw_data!P6949)</f>
        <v>Art</v>
      </c>
      <c r="Q6949">
        <f>VALUE(Raw_data!Q6949)</f>
        <v>122</v>
      </c>
      <c r="R6949">
        <f>VALUE(Raw_data!R6949)</f>
        <v>5</v>
      </c>
      <c r="S6949">
        <f t="shared" si="108"/>
        <v>610</v>
      </c>
      <c r="T6949" t="str">
        <f>TEXT(Data[[#This Row],[Order Date]], "YYYY-MM")</f>
        <v>2014-09</v>
      </c>
      <c r="U6949" s="4">
        <f ca="1">TODAY() - _xlfn.MAXIFS(Data[Order Date], Data[Customer_Name], F6949)</f>
        <v>45765</v>
      </c>
    </row>
    <row r="6950" spans="1:21" x14ac:dyDescent="0.25">
      <c r="A6950" s="11"/>
      <c r="B6950" s="11"/>
      <c r="C6950" s="11"/>
      <c r="D6950" s="11"/>
      <c r="E6950" s="11"/>
      <c r="F6950" t="s">
        <v>7167</v>
      </c>
      <c r="G6950" s="8" t="str">
        <f>PROPER(TRIM(Raw_data!G6950))</f>
        <v>Stockwell Paper Clips, Assorted Sizes</v>
      </c>
      <c r="H6950" s="4">
        <v>41883</v>
      </c>
      <c r="I6950" t="str">
        <f>PROPER(TRIM(SUBSTITUTE(Raw_data!I6950,"_"," ")))</f>
        <v>Angelina Hurst</v>
      </c>
      <c r="J6950" t="str">
        <f>PROPER(Raw_data!J6950)</f>
        <v>Hanover</v>
      </c>
      <c r="K6950" t="str">
        <f>PROPER(Raw_data!K6950)</f>
        <v>Germany</v>
      </c>
      <c r="L6950" t="str">
        <f>PROPER(Raw_data!L6950)</f>
        <v>Central</v>
      </c>
      <c r="M6950" t="str">
        <f>TRIM(Raw_data!M6950)</f>
        <v>Economy</v>
      </c>
      <c r="N6950" t="str">
        <f>TRIM(Raw_data!N6950)</f>
        <v>Consumer</v>
      </c>
      <c r="O6950" t="str">
        <f>TRIM(Raw_data!O6950)</f>
        <v>Office Supplies</v>
      </c>
      <c r="P6950" t="str">
        <f>TRIM(Raw_data!P6950)</f>
        <v>Art</v>
      </c>
      <c r="Q6950">
        <f>VALUE(Raw_data!Q6950)</f>
        <v>122</v>
      </c>
      <c r="R6950">
        <f>VALUE(Raw_data!R6950)</f>
        <v>5</v>
      </c>
      <c r="S6950">
        <f t="shared" si="108"/>
        <v>610</v>
      </c>
      <c r="T6950" t="str">
        <f>TEXT(Data[[#This Row],[Order Date]], "YYYY-MM")</f>
        <v>2014-09</v>
      </c>
      <c r="U6950" s="4">
        <f ca="1">TODAY() - _xlfn.MAXIFS(Data[Order Date], Data[Customer_Name], F6950)</f>
        <v>45765</v>
      </c>
    </row>
    <row r="6951" spans="1:21" x14ac:dyDescent="0.25">
      <c r="A6951" s="11"/>
      <c r="B6951" s="11"/>
      <c r="C6951" s="11"/>
      <c r="D6951" s="11"/>
      <c r="E6951" s="11"/>
      <c r="F6951" t="s">
        <v>7166</v>
      </c>
      <c r="G6951" s="8" t="str">
        <f>PROPER(TRIM(Raw_data!G6951))</f>
        <v>Eldon Trays, Blue</v>
      </c>
      <c r="H6951" s="4">
        <v>41883</v>
      </c>
      <c r="I6951" t="str">
        <f>PROPER(TRIM(SUBSTITUTE(Raw_data!I6951,"_"," ")))</f>
        <v>Jonathan Summons</v>
      </c>
      <c r="J6951" t="str">
        <f>PROPER(Raw_data!J6951)</f>
        <v>Munich</v>
      </c>
      <c r="K6951" t="str">
        <f>PROPER(Raw_data!K6951)</f>
        <v>Germany</v>
      </c>
      <c r="L6951" t="str">
        <f>PROPER(Raw_data!L6951)</f>
        <v>Central</v>
      </c>
      <c r="M6951" t="str">
        <f>TRIM(Raw_data!M6951)</f>
        <v>Economy</v>
      </c>
      <c r="N6951" t="str">
        <f>TRIM(Raw_data!N6951)</f>
        <v>Consumer</v>
      </c>
      <c r="O6951" t="str">
        <f>TRIM(Raw_data!O6951)</f>
        <v>Office Supplies</v>
      </c>
      <c r="P6951" t="str">
        <f>TRIM(Raw_data!P6951)</f>
        <v>Art</v>
      </c>
      <c r="Q6951">
        <f>VALUE(Raw_data!Q6951)</f>
        <v>102</v>
      </c>
      <c r="R6951">
        <f>VALUE(Raw_data!R6951)</f>
        <v>2</v>
      </c>
      <c r="S6951">
        <f t="shared" si="108"/>
        <v>204</v>
      </c>
      <c r="T6951" t="str">
        <f>TEXT(Data[[#This Row],[Order Date]], "YYYY-MM")</f>
        <v>2014-09</v>
      </c>
      <c r="U6951" s="4">
        <f ca="1">TODAY() - _xlfn.MAXIFS(Data[Order Date], Data[Customer_Name], F6951)</f>
        <v>45765</v>
      </c>
    </row>
    <row r="6952" spans="1:21" x14ac:dyDescent="0.25">
      <c r="A6952" s="11"/>
      <c r="B6952" s="11"/>
      <c r="C6952" s="11"/>
      <c r="D6952" s="11"/>
      <c r="E6952" s="11"/>
      <c r="F6952" t="s">
        <v>7165</v>
      </c>
      <c r="G6952" s="8" t="str">
        <f>PROPER(TRIM(Raw_data!G6952))</f>
        <v>Bic Pens, Blue</v>
      </c>
      <c r="H6952" s="4">
        <v>41883</v>
      </c>
      <c r="I6952" t="str">
        <f>PROPER(TRIM(SUBSTITUTE(Raw_data!I6952,"_"," ")))</f>
        <v>Xavier Synan</v>
      </c>
      <c r="J6952" t="str">
        <f>PROPER(Raw_data!J6952)</f>
        <v>Manchester</v>
      </c>
      <c r="K6952" t="str">
        <f>PROPER(Raw_data!K6952)</f>
        <v>United Kingdom</v>
      </c>
      <c r="L6952" t="str">
        <f>PROPER(Raw_data!L6952)</f>
        <v>North</v>
      </c>
      <c r="M6952" t="str">
        <f>TRIM(Raw_data!M6952)</f>
        <v>Economy</v>
      </c>
      <c r="N6952" t="str">
        <f>TRIM(Raw_data!N6952)</f>
        <v>Consumer</v>
      </c>
      <c r="O6952" t="str">
        <f>TRIM(Raw_data!O6952)</f>
        <v>Furniture</v>
      </c>
      <c r="P6952" t="str">
        <f>TRIM(Raw_data!P6952)</f>
        <v>Furnishings</v>
      </c>
      <c r="Q6952">
        <f>VALUE(Raw_data!Q6952)</f>
        <v>79</v>
      </c>
      <c r="R6952">
        <f>VALUE(Raw_data!R6952)</f>
        <v>2</v>
      </c>
      <c r="S6952">
        <f t="shared" si="108"/>
        <v>158</v>
      </c>
      <c r="T6952" t="str">
        <f>TEXT(Data[[#This Row],[Order Date]], "YYYY-MM")</f>
        <v>2014-09</v>
      </c>
      <c r="U6952" s="4">
        <f ca="1">TODAY() - _xlfn.MAXIFS(Data[Order Date], Data[Customer_Name], F6952)</f>
        <v>45765</v>
      </c>
    </row>
    <row r="6953" spans="1:21" x14ac:dyDescent="0.25">
      <c r="A6953" s="11"/>
      <c r="B6953" s="11"/>
      <c r="C6953" s="11"/>
      <c r="D6953" s="11"/>
      <c r="E6953" s="11"/>
      <c r="F6953" t="s">
        <v>7165</v>
      </c>
      <c r="G6953" s="8" t="str">
        <f>PROPER(TRIM(Raw_data!G6953))</f>
        <v>Avery Binder Covers, Economy</v>
      </c>
      <c r="H6953" s="4">
        <v>41883</v>
      </c>
      <c r="I6953" t="str">
        <f>PROPER(TRIM(SUBSTITUTE(Raw_data!I6953,"_"," ")))</f>
        <v>Xavier Synan</v>
      </c>
      <c r="J6953" t="str">
        <f>PROPER(Raw_data!J6953)</f>
        <v>Manchester</v>
      </c>
      <c r="K6953" t="str">
        <f>PROPER(Raw_data!K6953)</f>
        <v>United Kingdom</v>
      </c>
      <c r="L6953" t="str">
        <f>PROPER(Raw_data!L6953)</f>
        <v>North</v>
      </c>
      <c r="M6953" t="str">
        <f>TRIM(Raw_data!M6953)</f>
        <v>Economy</v>
      </c>
      <c r="N6953" t="str">
        <f>TRIM(Raw_data!N6953)</f>
        <v>Consumer</v>
      </c>
      <c r="O6953" t="str">
        <f>TRIM(Raw_data!O6953)</f>
        <v>Furniture</v>
      </c>
      <c r="P6953" t="str">
        <f>TRIM(Raw_data!P6953)</f>
        <v>Furnishings</v>
      </c>
      <c r="Q6953">
        <f>VALUE(Raw_data!Q6953)</f>
        <v>79</v>
      </c>
      <c r="R6953">
        <f>VALUE(Raw_data!R6953)</f>
        <v>2</v>
      </c>
      <c r="S6953">
        <f t="shared" si="108"/>
        <v>158</v>
      </c>
      <c r="T6953" t="str">
        <f>TEXT(Data[[#This Row],[Order Date]], "YYYY-MM")</f>
        <v>2014-09</v>
      </c>
      <c r="U6953" s="4">
        <f ca="1">TODAY() - _xlfn.MAXIFS(Data[Order Date], Data[Customer_Name], F6953)</f>
        <v>45765</v>
      </c>
    </row>
    <row r="6954" spans="1:21" x14ac:dyDescent="0.25">
      <c r="A6954" s="11"/>
      <c r="B6954" s="11"/>
      <c r="C6954" s="11"/>
      <c r="D6954" s="11"/>
      <c r="E6954" s="11"/>
      <c r="F6954" t="s">
        <v>7165</v>
      </c>
      <c r="G6954" s="8" t="str">
        <f>PROPER(TRIM(Raw_data!G6954))</f>
        <v>Cardinal Hole Reinforcements, Clear</v>
      </c>
      <c r="H6954" s="4">
        <v>41883</v>
      </c>
      <c r="I6954" t="str">
        <f>PROPER(TRIM(SUBSTITUTE(Raw_data!I6954,"_"," ")))</f>
        <v>Xavier Synan</v>
      </c>
      <c r="J6954" t="str">
        <f>PROPER(Raw_data!J6954)</f>
        <v>Manchester</v>
      </c>
      <c r="K6954" t="str">
        <f>PROPER(Raw_data!K6954)</f>
        <v>United Kingdom</v>
      </c>
      <c r="L6954" t="str">
        <f>PROPER(Raw_data!L6954)</f>
        <v>North</v>
      </c>
      <c r="M6954" t="str">
        <f>TRIM(Raw_data!M6954)</f>
        <v>Economy</v>
      </c>
      <c r="N6954" t="str">
        <f>TRIM(Raw_data!N6954)</f>
        <v>Consumer</v>
      </c>
      <c r="O6954" t="str">
        <f>TRIM(Raw_data!O6954)</f>
        <v>Furniture</v>
      </c>
      <c r="P6954" t="str">
        <f>TRIM(Raw_data!P6954)</f>
        <v>Furnishings</v>
      </c>
      <c r="Q6954">
        <f>VALUE(Raw_data!Q6954)</f>
        <v>79</v>
      </c>
      <c r="R6954">
        <f>VALUE(Raw_data!R6954)</f>
        <v>2</v>
      </c>
      <c r="S6954">
        <f t="shared" si="108"/>
        <v>158</v>
      </c>
      <c r="T6954" t="str">
        <f>TEXT(Data[[#This Row],[Order Date]], "YYYY-MM")</f>
        <v>2014-09</v>
      </c>
      <c r="U6954" s="4">
        <f ca="1">TODAY() - _xlfn.MAXIFS(Data[Order Date], Data[Customer_Name], F6954)</f>
        <v>45765</v>
      </c>
    </row>
    <row r="6955" spans="1:21" x14ac:dyDescent="0.25">
      <c r="A6955" s="11"/>
      <c r="B6955" s="11"/>
      <c r="C6955" s="11"/>
      <c r="D6955" s="11"/>
      <c r="E6955" s="11"/>
      <c r="F6955" t="s">
        <v>7165</v>
      </c>
      <c r="G6955" s="8" t="str">
        <f>PROPER(TRIM(Raw_data!G6955))</f>
        <v>Konica Receipt Printer, Durable</v>
      </c>
      <c r="H6955" s="4">
        <v>41883</v>
      </c>
      <c r="I6955" t="str">
        <f>PROPER(TRIM(SUBSTITUTE(Raw_data!I6955,"_"," ")))</f>
        <v>Xavier Synan</v>
      </c>
      <c r="J6955" t="str">
        <f>PROPER(Raw_data!J6955)</f>
        <v>Manchester</v>
      </c>
      <c r="K6955" t="str">
        <f>PROPER(Raw_data!K6955)</f>
        <v>United Kingdom</v>
      </c>
      <c r="L6955" t="str">
        <f>PROPER(Raw_data!L6955)</f>
        <v>North</v>
      </c>
      <c r="M6955" t="str">
        <f>TRIM(Raw_data!M6955)</f>
        <v>Economy</v>
      </c>
      <c r="N6955" t="str">
        <f>TRIM(Raw_data!N6955)</f>
        <v>Consumer</v>
      </c>
      <c r="O6955" t="str">
        <f>TRIM(Raw_data!O6955)</f>
        <v>Furniture</v>
      </c>
      <c r="P6955" t="str">
        <f>TRIM(Raw_data!P6955)</f>
        <v>Furnishings</v>
      </c>
      <c r="Q6955">
        <f>VALUE(Raw_data!Q6955)</f>
        <v>79</v>
      </c>
      <c r="R6955">
        <f>VALUE(Raw_data!R6955)</f>
        <v>2</v>
      </c>
      <c r="S6955">
        <f t="shared" si="108"/>
        <v>158</v>
      </c>
      <c r="T6955" t="str">
        <f>TEXT(Data[[#This Row],[Order Date]], "YYYY-MM")</f>
        <v>2014-09</v>
      </c>
      <c r="U6955" s="4">
        <f ca="1">TODAY() - _xlfn.MAXIFS(Data[Order Date], Data[Customer_Name], F6955)</f>
        <v>45765</v>
      </c>
    </row>
    <row r="6956" spans="1:21" x14ac:dyDescent="0.25">
      <c r="A6956" s="11"/>
      <c r="B6956" s="11"/>
      <c r="C6956" s="11"/>
      <c r="D6956" s="11"/>
      <c r="E6956" s="11"/>
      <c r="F6956" t="s">
        <v>7168</v>
      </c>
      <c r="G6956" s="8" t="str">
        <f>PROPER(TRIM(Raw_data!G6956))</f>
        <v>Harbour Creations Color Coded Labels, Alphabetical</v>
      </c>
      <c r="H6956" s="4">
        <v>41883</v>
      </c>
      <c r="I6956" t="str">
        <f>PROPER(TRIM(SUBSTITUTE(Raw_data!I6956,"_"," ")))</f>
        <v>Daniel Howells</v>
      </c>
      <c r="J6956" t="str">
        <f>PROPER(Raw_data!J6956)</f>
        <v>Leicester</v>
      </c>
      <c r="K6956" t="str">
        <f>PROPER(Raw_data!K6956)</f>
        <v>United Kingdom</v>
      </c>
      <c r="L6956" t="str">
        <f>PROPER(Raw_data!L6956)</f>
        <v>North</v>
      </c>
      <c r="M6956" t="str">
        <f>TRIM(Raw_data!M6956)</f>
        <v>Economy</v>
      </c>
      <c r="N6956" t="str">
        <f>TRIM(Raw_data!N6956)</f>
        <v>Corporate</v>
      </c>
      <c r="O6956" t="str">
        <f>TRIM(Raw_data!O6956)</f>
        <v>Office Supplies</v>
      </c>
      <c r="P6956" t="str">
        <f>TRIM(Raw_data!P6956)</f>
        <v>Labels</v>
      </c>
      <c r="Q6956">
        <f>VALUE(Raw_data!Q6956)</f>
        <v>38</v>
      </c>
      <c r="R6956">
        <f>VALUE(Raw_data!R6956)</f>
        <v>3</v>
      </c>
      <c r="S6956">
        <f t="shared" si="108"/>
        <v>114</v>
      </c>
      <c r="T6956" t="str">
        <f>TEXT(Data[[#This Row],[Order Date]], "YYYY-MM")</f>
        <v>2014-09</v>
      </c>
      <c r="U6956" s="4">
        <f ca="1">TODAY() - _xlfn.MAXIFS(Data[Order Date], Data[Customer_Name], F6956)</f>
        <v>45765</v>
      </c>
    </row>
    <row r="6957" spans="1:21" x14ac:dyDescent="0.25">
      <c r="A6957" s="11"/>
      <c r="B6957" s="11"/>
      <c r="C6957" s="11"/>
      <c r="D6957" s="11"/>
      <c r="E6957" s="11"/>
      <c r="F6957" t="s">
        <v>7169</v>
      </c>
      <c r="G6957" s="8" t="str">
        <f>PROPER(TRIM(Raw_data!G6957))</f>
        <v>Binney &amp; Smith Pens, Blue</v>
      </c>
      <c r="H6957" s="4">
        <v>41883</v>
      </c>
      <c r="I6957" t="str">
        <f>PROPER(TRIM(SUBSTITUTE(Raw_data!I6957,"_"," ")))</f>
        <v>Nicholas Carey</v>
      </c>
      <c r="J6957" t="str">
        <f>PROPER(Raw_data!J6957)</f>
        <v>Dordrecht</v>
      </c>
      <c r="K6957" t="str">
        <f>PROPER(Raw_data!K6957)</f>
        <v>Netherlands</v>
      </c>
      <c r="L6957" t="str">
        <f>PROPER(Raw_data!L6957)</f>
        <v>Central</v>
      </c>
      <c r="M6957" t="str">
        <f>TRIM(Raw_data!M6957)</f>
        <v>Economy</v>
      </c>
      <c r="N6957" t="str">
        <f>TRIM(Raw_data!N6957)</f>
        <v>Consumer</v>
      </c>
      <c r="O6957" t="str">
        <f>TRIM(Raw_data!O6957)</f>
        <v>Office Supplies</v>
      </c>
      <c r="P6957" t="str">
        <f>TRIM(Raw_data!P6957)</f>
        <v>Art</v>
      </c>
      <c r="Q6957">
        <f>VALUE(Raw_data!Q6957)</f>
        <v>48</v>
      </c>
      <c r="R6957">
        <f>VALUE(Raw_data!R6957)</f>
        <v>8</v>
      </c>
      <c r="S6957">
        <f t="shared" si="108"/>
        <v>384</v>
      </c>
      <c r="T6957" t="str">
        <f>TEXT(Data[[#This Row],[Order Date]], "YYYY-MM")</f>
        <v>2014-09</v>
      </c>
      <c r="U6957" s="4">
        <f ca="1">TODAY() - _xlfn.MAXIFS(Data[Order Date], Data[Customer_Name], F6957)</f>
        <v>45765</v>
      </c>
    </row>
    <row r="6958" spans="1:21" x14ac:dyDescent="0.25">
      <c r="A6958" s="11"/>
      <c r="B6958" s="11"/>
      <c r="C6958" s="11"/>
      <c r="D6958" s="11"/>
      <c r="E6958" s="11"/>
      <c r="F6958" t="s">
        <v>7169</v>
      </c>
      <c r="G6958" s="8" t="str">
        <f>PROPER(TRIM(Raw_data!G6958))</f>
        <v>Boston Sketch Pad, Water Color</v>
      </c>
      <c r="H6958" s="4">
        <v>41883</v>
      </c>
      <c r="I6958" t="str">
        <f>PROPER(TRIM(SUBSTITUTE(Raw_data!I6958,"_"," ")))</f>
        <v>Nicholas Carey</v>
      </c>
      <c r="J6958" t="str">
        <f>PROPER(Raw_data!J6958)</f>
        <v>Dordrecht</v>
      </c>
      <c r="K6958" t="str">
        <f>PROPER(Raw_data!K6958)</f>
        <v>Netherlands</v>
      </c>
      <c r="L6958" t="str">
        <f>PROPER(Raw_data!L6958)</f>
        <v>Central</v>
      </c>
      <c r="M6958" t="str">
        <f>TRIM(Raw_data!M6958)</f>
        <v>Economy</v>
      </c>
      <c r="N6958" t="str">
        <f>TRIM(Raw_data!N6958)</f>
        <v>Consumer</v>
      </c>
      <c r="O6958" t="str">
        <f>TRIM(Raw_data!O6958)</f>
        <v>Office Supplies</v>
      </c>
      <c r="P6958" t="str">
        <f>TRIM(Raw_data!P6958)</f>
        <v>Art</v>
      </c>
      <c r="Q6958">
        <f>VALUE(Raw_data!Q6958)</f>
        <v>48</v>
      </c>
      <c r="R6958">
        <f>VALUE(Raw_data!R6958)</f>
        <v>8</v>
      </c>
      <c r="S6958">
        <f t="shared" si="108"/>
        <v>384</v>
      </c>
      <c r="T6958" t="str">
        <f>TEXT(Data[[#This Row],[Order Date]], "YYYY-MM")</f>
        <v>2014-09</v>
      </c>
      <c r="U6958" s="4">
        <f ca="1">TODAY() - _xlfn.MAXIFS(Data[Order Date], Data[Customer_Name], F6958)</f>
        <v>45765</v>
      </c>
    </row>
    <row r="6959" spans="1:21" x14ac:dyDescent="0.25">
      <c r="A6959" s="11"/>
      <c r="B6959" s="11"/>
      <c r="C6959" s="11"/>
      <c r="D6959" s="11"/>
      <c r="E6959" s="11"/>
      <c r="F6959" t="s">
        <v>7169</v>
      </c>
      <c r="G6959" s="8" t="str">
        <f>PROPER(TRIM(Raw_data!G6959))</f>
        <v>Sanford Highlighters, Blue</v>
      </c>
      <c r="H6959" s="4">
        <v>41883</v>
      </c>
      <c r="I6959" t="str">
        <f>PROPER(TRIM(SUBSTITUTE(Raw_data!I6959,"_"," ")))</f>
        <v>Nicholas Carey</v>
      </c>
      <c r="J6959" t="str">
        <f>PROPER(Raw_data!J6959)</f>
        <v>Dordrecht</v>
      </c>
      <c r="K6959" t="str">
        <f>PROPER(Raw_data!K6959)</f>
        <v>Netherlands</v>
      </c>
      <c r="L6959" t="str">
        <f>PROPER(Raw_data!L6959)</f>
        <v>Central</v>
      </c>
      <c r="M6959" t="str">
        <f>TRIM(Raw_data!M6959)</f>
        <v>Economy</v>
      </c>
      <c r="N6959" t="str">
        <f>TRIM(Raw_data!N6959)</f>
        <v>Consumer</v>
      </c>
      <c r="O6959" t="str">
        <f>TRIM(Raw_data!O6959)</f>
        <v>Office Supplies</v>
      </c>
      <c r="P6959" t="str">
        <f>TRIM(Raw_data!P6959)</f>
        <v>Art</v>
      </c>
      <c r="Q6959">
        <f>VALUE(Raw_data!Q6959)</f>
        <v>48</v>
      </c>
      <c r="R6959">
        <f>VALUE(Raw_data!R6959)</f>
        <v>8</v>
      </c>
      <c r="S6959">
        <f t="shared" si="108"/>
        <v>384</v>
      </c>
      <c r="T6959" t="str">
        <f>TEXT(Data[[#This Row],[Order Date]], "YYYY-MM")</f>
        <v>2014-09</v>
      </c>
      <c r="U6959" s="4">
        <f ca="1">TODAY() - _xlfn.MAXIFS(Data[Order Date], Data[Customer_Name], F6959)</f>
        <v>45765</v>
      </c>
    </row>
    <row r="6960" spans="1:21" x14ac:dyDescent="0.25">
      <c r="A6960" s="11"/>
      <c r="B6960" s="11"/>
      <c r="C6960" s="11"/>
      <c r="D6960" s="11"/>
      <c r="E6960" s="11"/>
      <c r="F6960" t="s">
        <v>7169</v>
      </c>
      <c r="G6960" s="8" t="str">
        <f>PROPER(TRIM(Raw_data!G6960))</f>
        <v>Oic Push Pins, Assorted Sizes</v>
      </c>
      <c r="H6960" s="4">
        <v>41883</v>
      </c>
      <c r="I6960" t="str">
        <f>PROPER(TRIM(SUBSTITUTE(Raw_data!I6960,"_"," ")))</f>
        <v>Nicholas Carey</v>
      </c>
      <c r="J6960" t="str">
        <f>PROPER(Raw_data!J6960)</f>
        <v>Dordrecht</v>
      </c>
      <c r="K6960" t="str">
        <f>PROPER(Raw_data!K6960)</f>
        <v>Netherlands</v>
      </c>
      <c r="L6960" t="str">
        <f>PROPER(Raw_data!L6960)</f>
        <v>Central</v>
      </c>
      <c r="M6960" t="str">
        <f>TRIM(Raw_data!M6960)</f>
        <v>Economy</v>
      </c>
      <c r="N6960" t="str">
        <f>TRIM(Raw_data!N6960)</f>
        <v>Consumer</v>
      </c>
      <c r="O6960" t="str">
        <f>TRIM(Raw_data!O6960)</f>
        <v>Office Supplies</v>
      </c>
      <c r="P6960" t="str">
        <f>TRIM(Raw_data!P6960)</f>
        <v>Art</v>
      </c>
      <c r="Q6960">
        <f>VALUE(Raw_data!Q6960)</f>
        <v>48</v>
      </c>
      <c r="R6960">
        <f>VALUE(Raw_data!R6960)</f>
        <v>8</v>
      </c>
      <c r="S6960">
        <f t="shared" si="108"/>
        <v>384</v>
      </c>
      <c r="T6960" t="str">
        <f>TEXT(Data[[#This Row],[Order Date]], "YYYY-MM")</f>
        <v>2014-09</v>
      </c>
      <c r="U6960" s="4">
        <f ca="1">TODAY() - _xlfn.MAXIFS(Data[Order Date], Data[Customer_Name], F6960)</f>
        <v>45765</v>
      </c>
    </row>
    <row r="6961" spans="1:21" x14ac:dyDescent="0.25">
      <c r="A6961" s="11"/>
      <c r="B6961" s="11"/>
      <c r="C6961" s="11"/>
      <c r="D6961" s="11"/>
      <c r="E6961" s="11"/>
      <c r="F6961" t="s">
        <v>7169</v>
      </c>
      <c r="G6961" s="8" t="str">
        <f>PROPER(TRIM(Raw_data!G6961))</f>
        <v>Panasonic Calculator, Durable</v>
      </c>
      <c r="H6961" s="4">
        <v>41883</v>
      </c>
      <c r="I6961" t="str">
        <f>PROPER(TRIM(SUBSTITUTE(Raw_data!I6961,"_"," ")))</f>
        <v>Nicholas Carey</v>
      </c>
      <c r="J6961" t="str">
        <f>PROPER(Raw_data!J6961)</f>
        <v>Dordrecht</v>
      </c>
      <c r="K6961" t="str">
        <f>PROPER(Raw_data!K6961)</f>
        <v>Netherlands</v>
      </c>
      <c r="L6961" t="str">
        <f>PROPER(Raw_data!L6961)</f>
        <v>Central</v>
      </c>
      <c r="M6961" t="str">
        <f>TRIM(Raw_data!M6961)</f>
        <v>Economy</v>
      </c>
      <c r="N6961" t="str">
        <f>TRIM(Raw_data!N6961)</f>
        <v>Consumer</v>
      </c>
      <c r="O6961" t="str">
        <f>TRIM(Raw_data!O6961)</f>
        <v>Office Supplies</v>
      </c>
      <c r="P6961" t="str">
        <f>TRIM(Raw_data!P6961)</f>
        <v>Art</v>
      </c>
      <c r="Q6961">
        <f>VALUE(Raw_data!Q6961)</f>
        <v>48</v>
      </c>
      <c r="R6961">
        <f>VALUE(Raw_data!R6961)</f>
        <v>8</v>
      </c>
      <c r="S6961">
        <f t="shared" si="108"/>
        <v>384</v>
      </c>
      <c r="T6961" t="str">
        <f>TEXT(Data[[#This Row],[Order Date]], "YYYY-MM")</f>
        <v>2014-09</v>
      </c>
      <c r="U6961" s="4">
        <f ca="1">TODAY() - _xlfn.MAXIFS(Data[Order Date], Data[Customer_Name], F6961)</f>
        <v>45765</v>
      </c>
    </row>
    <row r="6962" spans="1:21" x14ac:dyDescent="0.25">
      <c r="A6962" s="11"/>
      <c r="B6962" s="11"/>
      <c r="C6962" s="11"/>
      <c r="D6962" s="11"/>
      <c r="E6962" s="11"/>
      <c r="F6962" t="s">
        <v>7170</v>
      </c>
      <c r="G6962" s="8" t="str">
        <f>PROPER(TRIM(Raw_data!G6962))</f>
        <v>Lesro Conference Table, Adjustable Height</v>
      </c>
      <c r="H6962" s="4">
        <v>41884</v>
      </c>
      <c r="I6962" t="str">
        <f>PROPER(TRIM(SUBSTITUTE(Raw_data!I6962,"_"," ")))</f>
        <v>Imogen Symon</v>
      </c>
      <c r="J6962" t="str">
        <f>PROPER(Raw_data!J6962)</f>
        <v>Bielefeld</v>
      </c>
      <c r="K6962" t="str">
        <f>PROPER(Raw_data!K6962)</f>
        <v>Germany</v>
      </c>
      <c r="L6962" t="str">
        <f>PROPER(Raw_data!L6962)</f>
        <v>Central</v>
      </c>
      <c r="M6962" t="str">
        <f>TRIM(Raw_data!M6962)</f>
        <v>Economy Plus</v>
      </c>
      <c r="N6962" t="str">
        <f>TRIM(Raw_data!N6962)</f>
        <v>Consumer</v>
      </c>
      <c r="O6962" t="str">
        <f>TRIM(Raw_data!O6962)</f>
        <v>Furniture</v>
      </c>
      <c r="P6962" t="str">
        <f>TRIM(Raw_data!P6962)</f>
        <v>Tables</v>
      </c>
      <c r="Q6962">
        <f>VALUE(Raw_data!Q6962)</f>
        <v>1118</v>
      </c>
      <c r="R6962">
        <f>VALUE(Raw_data!R6962)</f>
        <v>2</v>
      </c>
      <c r="S6962">
        <f t="shared" si="108"/>
        <v>2236</v>
      </c>
      <c r="T6962" t="str">
        <f>TEXT(Data[[#This Row],[Order Date]], "YYYY-MM")</f>
        <v>2014-09</v>
      </c>
      <c r="U6962" s="4">
        <f ca="1">TODAY() - _xlfn.MAXIFS(Data[Order Date], Data[Customer_Name], F6962)</f>
        <v>45765</v>
      </c>
    </row>
    <row r="6963" spans="1:21" x14ac:dyDescent="0.25">
      <c r="A6963" s="11"/>
      <c r="B6963" s="11"/>
      <c r="C6963" s="11"/>
      <c r="D6963" s="11"/>
      <c r="E6963" s="11"/>
      <c r="F6963" t="s">
        <v>7171</v>
      </c>
      <c r="G6963" s="8" t="str">
        <f>PROPER(TRIM(Raw_data!G6963))</f>
        <v>Eldon Lockers, Blue</v>
      </c>
      <c r="H6963" s="4">
        <v>41884</v>
      </c>
      <c r="I6963" t="str">
        <f>PROPER(TRIM(SUBSTITUTE(Raw_data!I6963,"_"," ")))</f>
        <v>Victor Kron</v>
      </c>
      <c r="J6963" t="str">
        <f>PROPER(Raw_data!J6963)</f>
        <v>Paris</v>
      </c>
      <c r="K6963" t="str">
        <f>PROPER(Raw_data!K6963)</f>
        <v>France</v>
      </c>
      <c r="L6963" t="str">
        <f>PROPER(Raw_data!L6963)</f>
        <v>Central</v>
      </c>
      <c r="M6963" t="str">
        <f>TRIM(Raw_data!M6963)</f>
        <v>Economy Plus</v>
      </c>
      <c r="N6963" t="str">
        <f>TRIM(Raw_data!N6963)</f>
        <v>Consumer</v>
      </c>
      <c r="O6963" t="str">
        <f>TRIM(Raw_data!O6963)</f>
        <v>Office Supplies</v>
      </c>
      <c r="P6963" t="str">
        <f>TRIM(Raw_data!P6963)</f>
        <v>Storage</v>
      </c>
      <c r="Q6963">
        <f>VALUE(Raw_data!Q6963)</f>
        <v>1069</v>
      </c>
      <c r="R6963">
        <f>VALUE(Raw_data!R6963)</f>
        <v>6</v>
      </c>
      <c r="S6963">
        <f t="shared" si="108"/>
        <v>6414</v>
      </c>
      <c r="T6963" t="str">
        <f>TEXT(Data[[#This Row],[Order Date]], "YYYY-MM")</f>
        <v>2014-09</v>
      </c>
      <c r="U6963" s="4">
        <f ca="1">TODAY() - _xlfn.MAXIFS(Data[Order Date], Data[Customer_Name], F6963)</f>
        <v>45765</v>
      </c>
    </row>
    <row r="6964" spans="1:21" x14ac:dyDescent="0.25">
      <c r="A6964" s="11"/>
      <c r="B6964" s="11"/>
      <c r="C6964" s="11"/>
      <c r="D6964" s="11"/>
      <c r="E6964" s="11"/>
      <c r="F6964" t="s">
        <v>7172</v>
      </c>
      <c r="G6964" s="8" t="str">
        <f>PROPER(TRIM(Raw_data!G6964))</f>
        <v>Wilson Jones 3-Hole Punch, Clear</v>
      </c>
      <c r="H6964" s="4">
        <v>41884</v>
      </c>
      <c r="I6964" t="str">
        <f>PROPER(TRIM(SUBSTITUTE(Raw_data!I6964,"_"," ")))</f>
        <v>Kristina Moore</v>
      </c>
      <c r="J6964" t="str">
        <f>PROPER(Raw_data!J6964)</f>
        <v>Saint-Quentin</v>
      </c>
      <c r="K6964" t="str">
        <f>PROPER(Raw_data!K6964)</f>
        <v>France</v>
      </c>
      <c r="L6964" t="str">
        <f>PROPER(Raw_data!L6964)</f>
        <v>Central</v>
      </c>
      <c r="M6964" t="str">
        <f>TRIM(Raw_data!M6964)</f>
        <v>Economy</v>
      </c>
      <c r="N6964" t="str">
        <f>TRIM(Raw_data!N6964)</f>
        <v>Corporate</v>
      </c>
      <c r="O6964" t="str">
        <f>TRIM(Raw_data!O6964)</f>
        <v>Office Supplies</v>
      </c>
      <c r="P6964" t="str">
        <f>TRIM(Raw_data!P6964)</f>
        <v>Binders</v>
      </c>
      <c r="Q6964">
        <f>VALUE(Raw_data!Q6964)</f>
        <v>137</v>
      </c>
      <c r="R6964">
        <f>VALUE(Raw_data!R6964)</f>
        <v>5</v>
      </c>
      <c r="S6964">
        <f t="shared" si="108"/>
        <v>685</v>
      </c>
      <c r="T6964" t="str">
        <f>TEXT(Data[[#This Row],[Order Date]], "YYYY-MM")</f>
        <v>2014-09</v>
      </c>
      <c r="U6964" s="4">
        <f ca="1">TODAY() - _xlfn.MAXIFS(Data[Order Date], Data[Customer_Name], F6964)</f>
        <v>45765</v>
      </c>
    </row>
    <row r="6965" spans="1:21" x14ac:dyDescent="0.25">
      <c r="A6965" s="11"/>
      <c r="B6965" s="11"/>
      <c r="C6965" s="11"/>
      <c r="D6965" s="11"/>
      <c r="E6965" s="11"/>
      <c r="F6965" t="s">
        <v>7172</v>
      </c>
      <c r="G6965" s="8" t="str">
        <f>PROPER(TRIM(Raw_data!G6965))</f>
        <v>Rogers Shelving, Industrial</v>
      </c>
      <c r="H6965" s="4">
        <v>41884</v>
      </c>
      <c r="I6965" t="str">
        <f>PROPER(TRIM(SUBSTITUTE(Raw_data!I6965,"_"," ")))</f>
        <v>Kristina Moore</v>
      </c>
      <c r="J6965" t="str">
        <f>PROPER(Raw_data!J6965)</f>
        <v>Saint-Quentin</v>
      </c>
      <c r="K6965" t="str">
        <f>PROPER(Raw_data!K6965)</f>
        <v>France</v>
      </c>
      <c r="L6965" t="str">
        <f>PROPER(Raw_data!L6965)</f>
        <v>Central</v>
      </c>
      <c r="M6965" t="str">
        <f>TRIM(Raw_data!M6965)</f>
        <v>Economy</v>
      </c>
      <c r="N6965" t="str">
        <f>TRIM(Raw_data!N6965)</f>
        <v>Corporate</v>
      </c>
      <c r="O6965" t="str">
        <f>TRIM(Raw_data!O6965)</f>
        <v>Office Supplies</v>
      </c>
      <c r="P6965" t="str">
        <f>TRIM(Raw_data!P6965)</f>
        <v>Binders</v>
      </c>
      <c r="Q6965">
        <f>VALUE(Raw_data!Q6965)</f>
        <v>137</v>
      </c>
      <c r="R6965">
        <f>VALUE(Raw_data!R6965)</f>
        <v>5</v>
      </c>
      <c r="S6965">
        <f t="shared" si="108"/>
        <v>685</v>
      </c>
      <c r="T6965" t="str">
        <f>TEXT(Data[[#This Row],[Order Date]], "YYYY-MM")</f>
        <v>2014-09</v>
      </c>
      <c r="U6965" s="4">
        <f ca="1">TODAY() - _xlfn.MAXIFS(Data[Order Date], Data[Customer_Name], F6965)</f>
        <v>45765</v>
      </c>
    </row>
    <row r="6966" spans="1:21" x14ac:dyDescent="0.25">
      <c r="A6966" s="11"/>
      <c r="B6966" s="11"/>
      <c r="C6966" s="11"/>
      <c r="D6966" s="11"/>
      <c r="E6966" s="11"/>
      <c r="F6966" t="s">
        <v>7174</v>
      </c>
      <c r="G6966" s="8" t="str">
        <f>PROPER(TRIM(Raw_data!G6966))</f>
        <v>Canon Personal Copier, Color</v>
      </c>
      <c r="H6966" s="4">
        <v>41884</v>
      </c>
      <c r="I6966" t="str">
        <f>PROPER(TRIM(SUBSTITUTE(Raw_data!I6966,"_"," ")))</f>
        <v>Jammie Gibbs</v>
      </c>
      <c r="J6966" t="str">
        <f>PROPER(Raw_data!J6966)</f>
        <v>Valencia</v>
      </c>
      <c r="K6966" t="str">
        <f>PROPER(Raw_data!K6966)</f>
        <v>Spain</v>
      </c>
      <c r="L6966" t="str">
        <f>PROPER(Raw_data!L6966)</f>
        <v>South</v>
      </c>
      <c r="M6966" t="str">
        <f>TRIM(Raw_data!M6966)</f>
        <v>Economy</v>
      </c>
      <c r="N6966" t="str">
        <f>TRIM(Raw_data!N6966)</f>
        <v>Consumer</v>
      </c>
      <c r="O6966" t="str">
        <f>TRIM(Raw_data!O6966)</f>
        <v>Technology</v>
      </c>
      <c r="P6966" t="str">
        <f>TRIM(Raw_data!P6966)</f>
        <v>Copiers</v>
      </c>
      <c r="Q6966">
        <f>VALUE(Raw_data!Q6966)</f>
        <v>1298</v>
      </c>
      <c r="R6966">
        <f>VALUE(Raw_data!R6966)</f>
        <v>9</v>
      </c>
      <c r="S6966">
        <f t="shared" si="108"/>
        <v>11682</v>
      </c>
      <c r="T6966" t="str">
        <f>TEXT(Data[[#This Row],[Order Date]], "YYYY-MM")</f>
        <v>2014-09</v>
      </c>
      <c r="U6966" s="4">
        <f ca="1">TODAY() - _xlfn.MAXIFS(Data[Order Date], Data[Customer_Name], F6966)</f>
        <v>45765</v>
      </c>
    </row>
    <row r="6967" spans="1:21" x14ac:dyDescent="0.25">
      <c r="A6967" s="11"/>
      <c r="B6967" s="11"/>
      <c r="C6967" s="11"/>
      <c r="D6967" s="11"/>
      <c r="E6967" s="11"/>
      <c r="F6967" t="s">
        <v>7175</v>
      </c>
      <c r="G6967" s="8" t="str">
        <f>PROPER(TRIM(Raw_data!G6967))</f>
        <v>Bic Canvas, Easy-Erase</v>
      </c>
      <c r="H6967" s="4">
        <v>41884</v>
      </c>
      <c r="I6967" t="str">
        <f>PROPER(TRIM(SUBSTITUTE(Raw_data!I6967,"_"," ")))</f>
        <v>Chelsea Parkinson</v>
      </c>
      <c r="J6967" t="str">
        <f>PROPER(Raw_data!J6967)</f>
        <v>Linz</v>
      </c>
      <c r="K6967" t="str">
        <f>PROPER(Raw_data!K6967)</f>
        <v>Austria</v>
      </c>
      <c r="L6967" t="str">
        <f>PROPER(Raw_data!L6967)</f>
        <v>Central</v>
      </c>
      <c r="M6967" t="str">
        <f>TRIM(Raw_data!M6967)</f>
        <v>Economy</v>
      </c>
      <c r="N6967" t="str">
        <f>TRIM(Raw_data!N6967)</f>
        <v>Corporate</v>
      </c>
      <c r="O6967" t="str">
        <f>TRIM(Raw_data!O6967)</f>
        <v>Office Supplies</v>
      </c>
      <c r="P6967" t="str">
        <f>TRIM(Raw_data!P6967)</f>
        <v>Art</v>
      </c>
      <c r="Q6967">
        <f>VALUE(Raw_data!Q6967)</f>
        <v>108</v>
      </c>
      <c r="R6967">
        <f>VALUE(Raw_data!R6967)</f>
        <v>2</v>
      </c>
      <c r="S6967">
        <f t="shared" si="108"/>
        <v>216</v>
      </c>
      <c r="T6967" t="str">
        <f>TEXT(Data[[#This Row],[Order Date]], "YYYY-MM")</f>
        <v>2014-09</v>
      </c>
      <c r="U6967" s="4">
        <f ca="1">TODAY() - _xlfn.MAXIFS(Data[Order Date], Data[Customer_Name], F6967)</f>
        <v>45765</v>
      </c>
    </row>
    <row r="6968" spans="1:21" x14ac:dyDescent="0.25">
      <c r="A6968" s="11"/>
      <c r="B6968" s="11"/>
      <c r="C6968" s="11"/>
      <c r="D6968" s="11"/>
      <c r="E6968" s="11"/>
      <c r="F6968" t="s">
        <v>7175</v>
      </c>
      <c r="G6968" s="8" t="str">
        <f>PROPER(TRIM(Raw_data!G6968))</f>
        <v>Wilson Jones Binder, Clear</v>
      </c>
      <c r="H6968" s="4">
        <v>41884</v>
      </c>
      <c r="I6968" t="str">
        <f>PROPER(TRIM(SUBSTITUTE(Raw_data!I6968,"_"," ")))</f>
        <v>Chelsea Parkinson</v>
      </c>
      <c r="J6968" t="str">
        <f>PROPER(Raw_data!J6968)</f>
        <v>Linz</v>
      </c>
      <c r="K6968" t="str">
        <f>PROPER(Raw_data!K6968)</f>
        <v>Austria</v>
      </c>
      <c r="L6968" t="str">
        <f>PROPER(Raw_data!L6968)</f>
        <v>Central</v>
      </c>
      <c r="M6968" t="str">
        <f>TRIM(Raw_data!M6968)</f>
        <v>Economy</v>
      </c>
      <c r="N6968" t="str">
        <f>TRIM(Raw_data!N6968)</f>
        <v>Corporate</v>
      </c>
      <c r="O6968" t="str">
        <f>TRIM(Raw_data!O6968)</f>
        <v>Office Supplies</v>
      </c>
      <c r="P6968" t="str">
        <f>TRIM(Raw_data!P6968)</f>
        <v>Art</v>
      </c>
      <c r="Q6968">
        <f>VALUE(Raw_data!Q6968)</f>
        <v>108</v>
      </c>
      <c r="R6968">
        <f>VALUE(Raw_data!R6968)</f>
        <v>2</v>
      </c>
      <c r="S6968">
        <f t="shared" si="108"/>
        <v>216</v>
      </c>
      <c r="T6968" t="str">
        <f>TEXT(Data[[#This Row],[Order Date]], "YYYY-MM")</f>
        <v>2014-09</v>
      </c>
      <c r="U6968" s="4">
        <f ca="1">TODAY() - _xlfn.MAXIFS(Data[Order Date], Data[Customer_Name], F6968)</f>
        <v>45765</v>
      </c>
    </row>
    <row r="6969" spans="1:21" x14ac:dyDescent="0.25">
      <c r="A6969" s="11"/>
      <c r="B6969" s="11"/>
      <c r="C6969" s="11"/>
      <c r="D6969" s="11"/>
      <c r="E6969" s="11"/>
      <c r="F6969" t="s">
        <v>7176</v>
      </c>
      <c r="G6969" s="8" t="str">
        <f>PROPER(TRIM(Raw_data!G6969))</f>
        <v>Elite Scissors, Easy Grip</v>
      </c>
      <c r="H6969" s="4">
        <v>41884</v>
      </c>
      <c r="I6969" t="str">
        <f>PROPER(TRIM(SUBSTITUTE(Raw_data!I6969,"_"," ")))</f>
        <v>Ewan Lee</v>
      </c>
      <c r="J6969" t="str">
        <f>PROPER(Raw_data!J6969)</f>
        <v>Milan</v>
      </c>
      <c r="K6969" t="str">
        <f>PROPER(Raw_data!K6969)</f>
        <v>Italy</v>
      </c>
      <c r="L6969" t="str">
        <f>PROPER(Raw_data!L6969)</f>
        <v>South</v>
      </c>
      <c r="M6969" t="str">
        <f>TRIM(Raw_data!M6969)</f>
        <v>Economy</v>
      </c>
      <c r="N6969" t="str">
        <f>TRIM(Raw_data!N6969)</f>
        <v>Consumer</v>
      </c>
      <c r="O6969" t="str">
        <f>TRIM(Raw_data!O6969)</f>
        <v>Office Supplies</v>
      </c>
      <c r="P6969" t="str">
        <f>TRIM(Raw_data!P6969)</f>
        <v>Supplies</v>
      </c>
      <c r="Q6969">
        <f>VALUE(Raw_data!Q6969)</f>
        <v>48</v>
      </c>
      <c r="R6969">
        <f>VALUE(Raw_data!R6969)</f>
        <v>2</v>
      </c>
      <c r="S6969">
        <f t="shared" si="108"/>
        <v>96</v>
      </c>
      <c r="T6969" t="str">
        <f>TEXT(Data[[#This Row],[Order Date]], "YYYY-MM")</f>
        <v>2014-09</v>
      </c>
      <c r="U6969" s="4">
        <f ca="1">TODAY() - _xlfn.MAXIFS(Data[Order Date], Data[Customer_Name], F6969)</f>
        <v>45765</v>
      </c>
    </row>
    <row r="6970" spans="1:21" x14ac:dyDescent="0.25">
      <c r="A6970" s="11"/>
      <c r="B6970" s="11"/>
      <c r="C6970" s="11"/>
      <c r="D6970" s="11"/>
      <c r="E6970" s="11"/>
      <c r="F6970" t="s">
        <v>7177</v>
      </c>
      <c r="G6970" s="8" t="str">
        <f>PROPER(TRIM(Raw_data!G6970))</f>
        <v>Eldon Folders, Blue</v>
      </c>
      <c r="H6970" s="4">
        <v>41884</v>
      </c>
      <c r="I6970" t="str">
        <f>PROPER(TRIM(SUBSTITUTE(Raw_data!I6970,"_"," ")))</f>
        <v>Ava Giles</v>
      </c>
      <c r="J6970" t="str">
        <f>PROPER(Raw_data!J6970)</f>
        <v>Naples</v>
      </c>
      <c r="K6970" t="str">
        <f>PROPER(Raw_data!K6970)</f>
        <v>Italy</v>
      </c>
      <c r="L6970" t="str">
        <f>PROPER(Raw_data!L6970)</f>
        <v>South</v>
      </c>
      <c r="M6970" t="str">
        <f>TRIM(Raw_data!M6970)</f>
        <v>Economy</v>
      </c>
      <c r="N6970" t="str">
        <f>TRIM(Raw_data!N6970)</f>
        <v>Corporate</v>
      </c>
      <c r="O6970" t="str">
        <f>TRIM(Raw_data!O6970)</f>
        <v>Office Supplies</v>
      </c>
      <c r="P6970" t="str">
        <f>TRIM(Raw_data!P6970)</f>
        <v>Storage</v>
      </c>
      <c r="Q6970">
        <f>VALUE(Raw_data!Q6970)</f>
        <v>20</v>
      </c>
      <c r="R6970">
        <f>VALUE(Raw_data!R6970)</f>
        <v>2</v>
      </c>
      <c r="S6970">
        <f t="shared" si="108"/>
        <v>40</v>
      </c>
      <c r="T6970" t="str">
        <f>TEXT(Data[[#This Row],[Order Date]], "YYYY-MM")</f>
        <v>2014-09</v>
      </c>
      <c r="U6970" s="4">
        <f ca="1">TODAY() - _xlfn.MAXIFS(Data[Order Date], Data[Customer_Name], F6970)</f>
        <v>45765</v>
      </c>
    </row>
    <row r="6971" spans="1:21" x14ac:dyDescent="0.25">
      <c r="A6971" s="11"/>
      <c r="B6971" s="11"/>
      <c r="C6971" s="11"/>
      <c r="D6971" s="11"/>
      <c r="E6971" s="11"/>
      <c r="F6971" t="s">
        <v>7177</v>
      </c>
      <c r="G6971" s="8" t="str">
        <f>PROPER(TRIM(Raw_data!G6971))</f>
        <v>Smead Folders, Single Width</v>
      </c>
      <c r="H6971" s="4">
        <v>41884</v>
      </c>
      <c r="I6971" t="str">
        <f>PROPER(TRIM(SUBSTITUTE(Raw_data!I6971,"_"," ")))</f>
        <v>Ava Giles</v>
      </c>
      <c r="J6971" t="str">
        <f>PROPER(Raw_data!J6971)</f>
        <v>Naples</v>
      </c>
      <c r="K6971" t="str">
        <f>PROPER(Raw_data!K6971)</f>
        <v>Italy</v>
      </c>
      <c r="L6971" t="str">
        <f>PROPER(Raw_data!L6971)</f>
        <v>South</v>
      </c>
      <c r="M6971" t="str">
        <f>TRIM(Raw_data!M6971)</f>
        <v>Economy</v>
      </c>
      <c r="N6971" t="str">
        <f>TRIM(Raw_data!N6971)</f>
        <v>Corporate</v>
      </c>
      <c r="O6971" t="str">
        <f>TRIM(Raw_data!O6971)</f>
        <v>Office Supplies</v>
      </c>
      <c r="P6971" t="str">
        <f>TRIM(Raw_data!P6971)</f>
        <v>Storage</v>
      </c>
      <c r="Q6971">
        <f>VALUE(Raw_data!Q6971)</f>
        <v>20</v>
      </c>
      <c r="R6971">
        <f>VALUE(Raw_data!R6971)</f>
        <v>2</v>
      </c>
      <c r="S6971">
        <f t="shared" si="108"/>
        <v>40</v>
      </c>
      <c r="T6971" t="str">
        <f>TEXT(Data[[#This Row],[Order Date]], "YYYY-MM")</f>
        <v>2014-09</v>
      </c>
      <c r="U6971" s="4">
        <f ca="1">TODAY() - _xlfn.MAXIFS(Data[Order Date], Data[Customer_Name], F6971)</f>
        <v>45765</v>
      </c>
    </row>
    <row r="6972" spans="1:21" x14ac:dyDescent="0.25">
      <c r="A6972" s="11"/>
      <c r="B6972" s="11"/>
      <c r="C6972" s="11"/>
      <c r="D6972" s="11"/>
      <c r="E6972" s="11"/>
      <c r="F6972" t="s">
        <v>7177</v>
      </c>
      <c r="G6972" s="8" t="str">
        <f>PROPER(TRIM(Raw_data!G6972))</f>
        <v>Samsung Audio Dock, Voip</v>
      </c>
      <c r="H6972" s="4">
        <v>41884</v>
      </c>
      <c r="I6972" t="str">
        <f>PROPER(TRIM(SUBSTITUTE(Raw_data!I6972,"_"," ")))</f>
        <v>Ava Giles</v>
      </c>
      <c r="J6972" t="str">
        <f>PROPER(Raw_data!J6972)</f>
        <v>Naples</v>
      </c>
      <c r="K6972" t="str">
        <f>PROPER(Raw_data!K6972)</f>
        <v>Italy</v>
      </c>
      <c r="L6972" t="str">
        <f>PROPER(Raw_data!L6972)</f>
        <v>South</v>
      </c>
      <c r="M6972" t="str">
        <f>TRIM(Raw_data!M6972)</f>
        <v>Economy</v>
      </c>
      <c r="N6972" t="str">
        <f>TRIM(Raw_data!N6972)</f>
        <v>Corporate</v>
      </c>
      <c r="O6972" t="str">
        <f>TRIM(Raw_data!O6972)</f>
        <v>Office Supplies</v>
      </c>
      <c r="P6972" t="str">
        <f>TRIM(Raw_data!P6972)</f>
        <v>Storage</v>
      </c>
      <c r="Q6972">
        <f>VALUE(Raw_data!Q6972)</f>
        <v>20</v>
      </c>
      <c r="R6972">
        <f>VALUE(Raw_data!R6972)</f>
        <v>2</v>
      </c>
      <c r="S6972">
        <f t="shared" si="108"/>
        <v>40</v>
      </c>
      <c r="T6972" t="str">
        <f>TEXT(Data[[#This Row],[Order Date]], "YYYY-MM")</f>
        <v>2014-09</v>
      </c>
      <c r="U6972" s="4">
        <f ca="1">TODAY() - _xlfn.MAXIFS(Data[Order Date], Data[Customer_Name], F6972)</f>
        <v>45765</v>
      </c>
    </row>
    <row r="6973" spans="1:21" x14ac:dyDescent="0.25">
      <c r="A6973" s="11"/>
      <c r="B6973" s="11"/>
      <c r="C6973" s="11"/>
      <c r="D6973" s="11"/>
      <c r="E6973" s="11"/>
      <c r="F6973" t="s">
        <v>7178</v>
      </c>
      <c r="G6973" s="8" t="str">
        <f>PROPER(TRIM(Raw_data!G6973))</f>
        <v>Safco Library With Doors, Metal</v>
      </c>
      <c r="H6973" s="4">
        <v>41884</v>
      </c>
      <c r="I6973" t="str">
        <f>PROPER(TRIM(SUBSTITUTE(Raw_data!I6973,"_"," ")))</f>
        <v>Rachel Tyler</v>
      </c>
      <c r="J6973" t="str">
        <f>PROPER(Raw_data!J6973)</f>
        <v>Villeurbanne</v>
      </c>
      <c r="K6973" t="str">
        <f>PROPER(Raw_data!K6973)</f>
        <v>France</v>
      </c>
      <c r="L6973" t="str">
        <f>PROPER(Raw_data!L6973)</f>
        <v>Central</v>
      </c>
      <c r="M6973" t="str">
        <f>TRIM(Raw_data!M6973)</f>
        <v>Economy</v>
      </c>
      <c r="N6973" t="str">
        <f>TRIM(Raw_data!N6973)</f>
        <v>Corporate</v>
      </c>
      <c r="O6973" t="str">
        <f>TRIM(Raw_data!O6973)</f>
        <v>Furniture</v>
      </c>
      <c r="P6973" t="str">
        <f>TRIM(Raw_data!P6973)</f>
        <v>Bookcases</v>
      </c>
      <c r="Q6973">
        <f>VALUE(Raw_data!Q6973)</f>
        <v>2452</v>
      </c>
      <c r="R6973">
        <f>VALUE(Raw_data!R6973)</f>
        <v>7</v>
      </c>
      <c r="S6973">
        <f t="shared" si="108"/>
        <v>17164</v>
      </c>
      <c r="T6973" t="str">
        <f>TEXT(Data[[#This Row],[Order Date]], "YYYY-MM")</f>
        <v>2014-09</v>
      </c>
      <c r="U6973" s="4">
        <f ca="1">TODAY() - _xlfn.MAXIFS(Data[Order Date], Data[Customer_Name], F6973)</f>
        <v>45765</v>
      </c>
    </row>
    <row r="6974" spans="1:21" x14ac:dyDescent="0.25">
      <c r="A6974" s="11"/>
      <c r="B6974" s="11"/>
      <c r="C6974" s="11"/>
      <c r="D6974" s="11"/>
      <c r="E6974" s="11"/>
      <c r="F6974" t="s">
        <v>7178</v>
      </c>
      <c r="G6974" s="8" t="str">
        <f>PROPER(TRIM(Raw_data!G6974))</f>
        <v>Enermax Note Cards, Premium</v>
      </c>
      <c r="H6974" s="4">
        <v>41884</v>
      </c>
      <c r="I6974" t="str">
        <f>PROPER(TRIM(SUBSTITUTE(Raw_data!I6974,"_"," ")))</f>
        <v>Rachel Tyler</v>
      </c>
      <c r="J6974" t="str">
        <f>PROPER(Raw_data!J6974)</f>
        <v>Villeurbanne</v>
      </c>
      <c r="K6974" t="str">
        <f>PROPER(Raw_data!K6974)</f>
        <v>France</v>
      </c>
      <c r="L6974" t="str">
        <f>PROPER(Raw_data!L6974)</f>
        <v>Central</v>
      </c>
      <c r="M6974" t="str">
        <f>TRIM(Raw_data!M6974)</f>
        <v>Economy</v>
      </c>
      <c r="N6974" t="str">
        <f>TRIM(Raw_data!N6974)</f>
        <v>Corporate</v>
      </c>
      <c r="O6974" t="str">
        <f>TRIM(Raw_data!O6974)</f>
        <v>Furniture</v>
      </c>
      <c r="P6974" t="str">
        <f>TRIM(Raw_data!P6974)</f>
        <v>Bookcases</v>
      </c>
      <c r="Q6974">
        <f>VALUE(Raw_data!Q6974)</f>
        <v>2452</v>
      </c>
      <c r="R6974">
        <f>VALUE(Raw_data!R6974)</f>
        <v>7</v>
      </c>
      <c r="S6974">
        <f t="shared" si="108"/>
        <v>17164</v>
      </c>
      <c r="T6974" t="str">
        <f>TEXT(Data[[#This Row],[Order Date]], "YYYY-MM")</f>
        <v>2014-09</v>
      </c>
      <c r="U6974" s="4">
        <f ca="1">TODAY() - _xlfn.MAXIFS(Data[Order Date], Data[Customer_Name], F6974)</f>
        <v>45765</v>
      </c>
    </row>
    <row r="6975" spans="1:21" x14ac:dyDescent="0.25">
      <c r="A6975" s="11"/>
      <c r="B6975" s="11"/>
      <c r="C6975" s="11"/>
      <c r="D6975" s="11"/>
      <c r="E6975" s="11"/>
      <c r="F6975" t="s">
        <v>7180</v>
      </c>
      <c r="G6975" s="8" t="str">
        <f>PROPER(TRIM(Raw_data!G6975))</f>
        <v>Sanford Highlighters, Fluorescent</v>
      </c>
      <c r="H6975" s="4">
        <v>41885</v>
      </c>
      <c r="I6975" t="str">
        <f>PROPER(TRIM(SUBSTITUTE(Raw_data!I6975,"_"," ")))</f>
        <v>Ebony Northcott</v>
      </c>
      <c r="J6975" t="str">
        <f>PROPER(Raw_data!J6975)</f>
        <v>Seville</v>
      </c>
      <c r="K6975" t="str">
        <f>PROPER(Raw_data!K6975)</f>
        <v>Spain</v>
      </c>
      <c r="L6975" t="str">
        <f>PROPER(Raw_data!L6975)</f>
        <v>South</v>
      </c>
      <c r="M6975" t="str">
        <f>TRIM(Raw_data!M6975)</f>
        <v>Priority</v>
      </c>
      <c r="N6975" t="str">
        <f>TRIM(Raw_data!N6975)</f>
        <v>Consumer</v>
      </c>
      <c r="O6975" t="str">
        <f>TRIM(Raw_data!O6975)</f>
        <v>Office Supplies</v>
      </c>
      <c r="P6975" t="str">
        <f>TRIM(Raw_data!P6975)</f>
        <v>Art</v>
      </c>
      <c r="Q6975">
        <f>VALUE(Raw_data!Q6975)</f>
        <v>34</v>
      </c>
      <c r="R6975">
        <f>VALUE(Raw_data!R6975)</f>
        <v>2</v>
      </c>
      <c r="S6975">
        <f t="shared" si="108"/>
        <v>68</v>
      </c>
      <c r="T6975" t="str">
        <f>TEXT(Data[[#This Row],[Order Date]], "YYYY-MM")</f>
        <v>2014-09</v>
      </c>
      <c r="U6975" s="4">
        <f ca="1">TODAY() - _xlfn.MAXIFS(Data[Order Date], Data[Customer_Name], F6975)</f>
        <v>45765</v>
      </c>
    </row>
    <row r="6976" spans="1:21" x14ac:dyDescent="0.25">
      <c r="A6976" s="11"/>
      <c r="B6976" s="11"/>
      <c r="C6976" s="11"/>
      <c r="D6976" s="11"/>
      <c r="E6976" s="11"/>
      <c r="F6976" t="s">
        <v>7181</v>
      </c>
      <c r="G6976" s="8" t="str">
        <f>PROPER(TRIM(Raw_data!G6976))</f>
        <v>Ikea 3-Shelf Cabinet, Metal</v>
      </c>
      <c r="H6976" s="4">
        <v>41885</v>
      </c>
      <c r="I6976" t="str">
        <f>PROPER(TRIM(SUBSTITUTE(Raw_data!I6976,"_"," ")))</f>
        <v>Amy Nixon</v>
      </c>
      <c r="J6976" t="str">
        <f>PROPER(Raw_data!J6976)</f>
        <v>Zeist</v>
      </c>
      <c r="K6976" t="str">
        <f>PROPER(Raw_data!K6976)</f>
        <v>Netherlands</v>
      </c>
      <c r="L6976" t="str">
        <f>PROPER(Raw_data!L6976)</f>
        <v>Central</v>
      </c>
      <c r="M6976" t="str">
        <f>TRIM(Raw_data!M6976)</f>
        <v>Economy Plus</v>
      </c>
      <c r="N6976" t="str">
        <f>TRIM(Raw_data!N6976)</f>
        <v>Consumer</v>
      </c>
      <c r="O6976" t="str">
        <f>TRIM(Raw_data!O6976)</f>
        <v>Furniture</v>
      </c>
      <c r="P6976" t="str">
        <f>TRIM(Raw_data!P6976)</f>
        <v>Bookcases</v>
      </c>
      <c r="Q6976">
        <f>VALUE(Raw_data!Q6976)</f>
        <v>213</v>
      </c>
      <c r="R6976">
        <f>VALUE(Raw_data!R6976)</f>
        <v>3</v>
      </c>
      <c r="S6976">
        <f t="shared" si="108"/>
        <v>639</v>
      </c>
      <c r="T6976" t="str">
        <f>TEXT(Data[[#This Row],[Order Date]], "YYYY-MM")</f>
        <v>2014-09</v>
      </c>
      <c r="U6976" s="4">
        <f ca="1">TODAY() - _xlfn.MAXIFS(Data[Order Date], Data[Customer_Name], F6976)</f>
        <v>45765</v>
      </c>
    </row>
    <row r="6977" spans="1:21" x14ac:dyDescent="0.25">
      <c r="A6977" s="11"/>
      <c r="B6977" s="11"/>
      <c r="C6977" s="11"/>
      <c r="D6977" s="11"/>
      <c r="E6977" s="11"/>
      <c r="F6977" t="s">
        <v>7183</v>
      </c>
      <c r="G6977" s="8" t="str">
        <f>PROPER(TRIM(Raw_data!G6977))</f>
        <v>Hon Chairmat, Black</v>
      </c>
      <c r="H6977" s="4">
        <v>41885</v>
      </c>
      <c r="I6977" t="str">
        <f>PROPER(TRIM(SUBSTITUTE(Raw_data!I6977,"_"," ")))</f>
        <v>Nathan Noble</v>
      </c>
      <c r="J6977" t="str">
        <f>PROPER(Raw_data!J6977)</f>
        <v>Senlis</v>
      </c>
      <c r="K6977" t="str">
        <f>PROPER(Raw_data!K6977)</f>
        <v>France</v>
      </c>
      <c r="L6977" t="str">
        <f>PROPER(Raw_data!L6977)</f>
        <v>Central</v>
      </c>
      <c r="M6977" t="str">
        <f>TRIM(Raw_data!M6977)</f>
        <v>Economy</v>
      </c>
      <c r="N6977" t="str">
        <f>TRIM(Raw_data!N6977)</f>
        <v>Corporate</v>
      </c>
      <c r="O6977" t="str">
        <f>TRIM(Raw_data!O6977)</f>
        <v>Furniture</v>
      </c>
      <c r="P6977" t="str">
        <f>TRIM(Raw_data!P6977)</f>
        <v>Chairs</v>
      </c>
      <c r="Q6977">
        <f>VALUE(Raw_data!Q6977)</f>
        <v>335</v>
      </c>
      <c r="R6977">
        <f>VALUE(Raw_data!R6977)</f>
        <v>7</v>
      </c>
      <c r="S6977">
        <f t="shared" si="108"/>
        <v>2345</v>
      </c>
      <c r="T6977" t="str">
        <f>TEXT(Data[[#This Row],[Order Date]], "YYYY-MM")</f>
        <v>2014-09</v>
      </c>
      <c r="U6977" s="4">
        <f ca="1">TODAY() - _xlfn.MAXIFS(Data[Order Date], Data[Customer_Name], F6977)</f>
        <v>45765</v>
      </c>
    </row>
    <row r="6978" spans="1:21" x14ac:dyDescent="0.25">
      <c r="A6978" s="11"/>
      <c r="B6978" s="11"/>
      <c r="C6978" s="11"/>
      <c r="D6978" s="11"/>
      <c r="E6978" s="11"/>
      <c r="F6978" t="s">
        <v>7181</v>
      </c>
      <c r="G6978" s="8" t="str">
        <f>PROPER(TRIM(Raw_data!G6978))</f>
        <v>Ames Clasp Envelope, Security-Tint</v>
      </c>
      <c r="H6978" s="4">
        <v>41885</v>
      </c>
      <c r="I6978" t="str">
        <f>PROPER(TRIM(SUBSTITUTE(Raw_data!I6978,"_"," ")))</f>
        <v>Amy Nixon</v>
      </c>
      <c r="J6978" t="str">
        <f>PROPER(Raw_data!J6978)</f>
        <v>Zeist</v>
      </c>
      <c r="K6978" t="str">
        <f>PROPER(Raw_data!K6978)</f>
        <v>Netherlands</v>
      </c>
      <c r="L6978" t="str">
        <f>PROPER(Raw_data!L6978)</f>
        <v>Central</v>
      </c>
      <c r="M6978" t="str">
        <f>TRIM(Raw_data!M6978)</f>
        <v>Economy Plus</v>
      </c>
      <c r="N6978" t="str">
        <f>TRIM(Raw_data!N6978)</f>
        <v>Consumer</v>
      </c>
      <c r="O6978" t="str">
        <f>TRIM(Raw_data!O6978)</f>
        <v>Furniture</v>
      </c>
      <c r="P6978" t="str">
        <f>TRIM(Raw_data!P6978)</f>
        <v>Bookcases</v>
      </c>
      <c r="Q6978">
        <f>VALUE(Raw_data!Q6978)</f>
        <v>213</v>
      </c>
      <c r="R6978">
        <f>VALUE(Raw_data!R6978)</f>
        <v>3</v>
      </c>
      <c r="S6978">
        <f t="shared" si="108"/>
        <v>639</v>
      </c>
      <c r="T6978" t="str">
        <f>TEXT(Data[[#This Row],[Order Date]], "YYYY-MM")</f>
        <v>2014-09</v>
      </c>
      <c r="U6978" s="4">
        <f ca="1">TODAY() - _xlfn.MAXIFS(Data[Order Date], Data[Customer_Name], F6978)</f>
        <v>45765</v>
      </c>
    </row>
    <row r="6979" spans="1:21" x14ac:dyDescent="0.25">
      <c r="A6979" s="11"/>
      <c r="B6979" s="11"/>
      <c r="C6979" s="11"/>
      <c r="D6979" s="11"/>
      <c r="E6979" s="11"/>
      <c r="F6979" t="s">
        <v>7185</v>
      </c>
      <c r="G6979" s="8" t="str">
        <f>PROPER(TRIM(Raw_data!G6979))</f>
        <v>Smead Trays, Single Width</v>
      </c>
      <c r="H6979" s="4">
        <v>41885</v>
      </c>
      <c r="I6979" t="str">
        <f>PROPER(TRIM(SUBSTITUTE(Raw_data!I6979,"_"," ")))</f>
        <v>Georgina Storey</v>
      </c>
      <c r="J6979" t="str">
        <f>PROPER(Raw_data!J6979)</f>
        <v>Courbevoie</v>
      </c>
      <c r="K6979" t="str">
        <f>PROPER(Raw_data!K6979)</f>
        <v>France</v>
      </c>
      <c r="L6979" t="str">
        <f>PROPER(Raw_data!L6979)</f>
        <v>Central</v>
      </c>
      <c r="M6979" t="str">
        <f>TRIM(Raw_data!M6979)</f>
        <v>Economy</v>
      </c>
      <c r="N6979" t="str">
        <f>TRIM(Raw_data!N6979)</f>
        <v>Consumer</v>
      </c>
      <c r="O6979" t="str">
        <f>TRIM(Raw_data!O6979)</f>
        <v>Office Supplies</v>
      </c>
      <c r="P6979" t="str">
        <f>TRIM(Raw_data!P6979)</f>
        <v>Storage</v>
      </c>
      <c r="Q6979">
        <f>VALUE(Raw_data!Q6979)</f>
        <v>44</v>
      </c>
      <c r="R6979">
        <f>VALUE(Raw_data!R6979)</f>
        <v>1</v>
      </c>
      <c r="S6979">
        <f t="shared" ref="S6979:S7042" si="109">Q6979*R6979</f>
        <v>44</v>
      </c>
      <c r="T6979" t="str">
        <f>TEXT(Data[[#This Row],[Order Date]], "YYYY-MM")</f>
        <v>2014-09</v>
      </c>
      <c r="U6979" s="4">
        <f ca="1">TODAY() - _xlfn.MAXIFS(Data[Order Date], Data[Customer_Name], F6979)</f>
        <v>45765</v>
      </c>
    </row>
    <row r="6980" spans="1:21" x14ac:dyDescent="0.25">
      <c r="A6980" s="11"/>
      <c r="B6980" s="11"/>
      <c r="C6980" s="11"/>
      <c r="D6980" s="11"/>
      <c r="E6980" s="11"/>
      <c r="F6980" t="s">
        <v>7186</v>
      </c>
      <c r="G6980" s="8" t="str">
        <f>PROPER(TRIM(Raw_data!G6980))</f>
        <v>Globeweis Clasp Envelope, Security-Tint</v>
      </c>
      <c r="H6980" s="4">
        <v>41885</v>
      </c>
      <c r="I6980" t="str">
        <f>PROPER(TRIM(SUBSTITUTE(Raw_data!I6980,"_"," ")))</f>
        <v>Gemma Sharp</v>
      </c>
      <c r="J6980" t="str">
        <f>PROPER(Raw_data!J6980)</f>
        <v>Nuremberg</v>
      </c>
      <c r="K6980" t="str">
        <f>PROPER(Raw_data!K6980)</f>
        <v>Germany</v>
      </c>
      <c r="L6980" t="str">
        <f>PROPER(Raw_data!L6980)</f>
        <v>Central</v>
      </c>
      <c r="M6980" t="str">
        <f>TRIM(Raw_data!M6980)</f>
        <v>Economy</v>
      </c>
      <c r="N6980" t="str">
        <f>TRIM(Raw_data!N6980)</f>
        <v>Corporate</v>
      </c>
      <c r="O6980" t="str">
        <f>TRIM(Raw_data!O6980)</f>
        <v>Office Supplies</v>
      </c>
      <c r="P6980" t="str">
        <f>TRIM(Raw_data!P6980)</f>
        <v>Envelopes</v>
      </c>
      <c r="Q6980">
        <f>VALUE(Raw_data!Q6980)</f>
        <v>49</v>
      </c>
      <c r="R6980">
        <f>VALUE(Raw_data!R6980)</f>
        <v>4</v>
      </c>
      <c r="S6980">
        <f t="shared" si="109"/>
        <v>196</v>
      </c>
      <c r="T6980" t="str">
        <f>TEXT(Data[[#This Row],[Order Date]], "YYYY-MM")</f>
        <v>2014-09</v>
      </c>
      <c r="U6980" s="4">
        <f ca="1">TODAY() - _xlfn.MAXIFS(Data[Order Date], Data[Customer_Name], F6980)</f>
        <v>45765</v>
      </c>
    </row>
    <row r="6981" spans="1:21" x14ac:dyDescent="0.25">
      <c r="A6981" s="11"/>
      <c r="B6981" s="11"/>
      <c r="C6981" s="11"/>
      <c r="D6981" s="11"/>
      <c r="E6981" s="11"/>
      <c r="F6981" t="s">
        <v>7188</v>
      </c>
      <c r="G6981" s="8" t="str">
        <f>PROPER(TRIM(Raw_data!G6981))</f>
        <v>Stanley Canvas, Fluorescent</v>
      </c>
      <c r="H6981" s="4">
        <v>41885</v>
      </c>
      <c r="I6981" t="str">
        <f>PROPER(TRIM(SUBSTITUTE(Raw_data!I6981,"_"," ")))</f>
        <v>James Bruns</v>
      </c>
      <c r="J6981" t="str">
        <f>PROPER(Raw_data!J6981)</f>
        <v>Letchworth</v>
      </c>
      <c r="K6981" t="str">
        <f>PROPER(Raw_data!K6981)</f>
        <v>United Kingdom</v>
      </c>
      <c r="L6981" t="str">
        <f>PROPER(Raw_data!L6981)</f>
        <v>North</v>
      </c>
      <c r="M6981" t="str">
        <f>TRIM(Raw_data!M6981)</f>
        <v>Economy</v>
      </c>
      <c r="N6981" t="str">
        <f>TRIM(Raw_data!N6981)</f>
        <v>Consumer</v>
      </c>
      <c r="O6981" t="str">
        <f>TRIM(Raw_data!O6981)</f>
        <v>Office Supplies</v>
      </c>
      <c r="P6981" t="str">
        <f>TRIM(Raw_data!P6981)</f>
        <v>Art</v>
      </c>
      <c r="Q6981">
        <f>VALUE(Raw_data!Q6981)</f>
        <v>254</v>
      </c>
      <c r="R6981">
        <f>VALUE(Raw_data!R6981)</f>
        <v>5</v>
      </c>
      <c r="S6981">
        <f t="shared" si="109"/>
        <v>1270</v>
      </c>
      <c r="T6981" t="str">
        <f>TEXT(Data[[#This Row],[Order Date]], "YYYY-MM")</f>
        <v>2014-09</v>
      </c>
      <c r="U6981" s="4">
        <f ca="1">TODAY() - _xlfn.MAXIFS(Data[Order Date], Data[Customer_Name], F6981)</f>
        <v>45765</v>
      </c>
    </row>
    <row r="6982" spans="1:21" x14ac:dyDescent="0.25">
      <c r="A6982" s="11"/>
      <c r="B6982" s="11"/>
      <c r="C6982" s="11"/>
      <c r="D6982" s="11"/>
      <c r="E6982" s="11"/>
      <c r="F6982" t="s">
        <v>7188</v>
      </c>
      <c r="G6982" s="8" t="str">
        <f>PROPER(TRIM(Raw_data!G6982))</f>
        <v>Kraft Interoffice Envelope, Set Of 50</v>
      </c>
      <c r="H6982" s="4">
        <v>41885</v>
      </c>
      <c r="I6982" t="str">
        <f>PROPER(TRIM(SUBSTITUTE(Raw_data!I6982,"_"," ")))</f>
        <v>James Bruns</v>
      </c>
      <c r="J6982" t="str">
        <f>PROPER(Raw_data!J6982)</f>
        <v>Letchworth</v>
      </c>
      <c r="K6982" t="str">
        <f>PROPER(Raw_data!K6982)</f>
        <v>United Kingdom</v>
      </c>
      <c r="L6982" t="str">
        <f>PROPER(Raw_data!L6982)</f>
        <v>North</v>
      </c>
      <c r="M6982" t="str">
        <f>TRIM(Raw_data!M6982)</f>
        <v>Economy</v>
      </c>
      <c r="N6982" t="str">
        <f>TRIM(Raw_data!N6982)</f>
        <v>Consumer</v>
      </c>
      <c r="O6982" t="str">
        <f>TRIM(Raw_data!O6982)</f>
        <v>Office Supplies</v>
      </c>
      <c r="P6982" t="str">
        <f>TRIM(Raw_data!P6982)</f>
        <v>Art</v>
      </c>
      <c r="Q6982">
        <f>VALUE(Raw_data!Q6982)</f>
        <v>254</v>
      </c>
      <c r="R6982">
        <f>VALUE(Raw_data!R6982)</f>
        <v>5</v>
      </c>
      <c r="S6982">
        <f t="shared" si="109"/>
        <v>1270</v>
      </c>
      <c r="T6982" t="str">
        <f>TEXT(Data[[#This Row],[Order Date]], "YYYY-MM")</f>
        <v>2014-09</v>
      </c>
      <c r="U6982" s="4">
        <f ca="1">TODAY() - _xlfn.MAXIFS(Data[Order Date], Data[Customer_Name], F6982)</f>
        <v>45765</v>
      </c>
    </row>
    <row r="6983" spans="1:21" x14ac:dyDescent="0.25">
      <c r="A6983" s="11"/>
      <c r="B6983" s="11"/>
      <c r="C6983" s="11"/>
      <c r="D6983" s="11"/>
      <c r="E6983" s="11"/>
      <c r="F6983" t="s">
        <v>7189</v>
      </c>
      <c r="G6983" s="8" t="str">
        <f>PROPER(TRIM(Raw_data!G6983))</f>
        <v>Boston Canvas, Fluorescent</v>
      </c>
      <c r="H6983" s="4">
        <v>41885</v>
      </c>
      <c r="I6983" t="str">
        <f>PROPER(TRIM(SUBSTITUTE(Raw_data!I6983,"_"," ")))</f>
        <v>Lloyd Barnes</v>
      </c>
      <c r="J6983" t="str">
        <f>PROPER(Raw_data!J6983)</f>
        <v>Pescara</v>
      </c>
      <c r="K6983" t="str">
        <f>PROPER(Raw_data!K6983)</f>
        <v>Italy</v>
      </c>
      <c r="L6983" t="str">
        <f>PROPER(Raw_data!L6983)</f>
        <v>South</v>
      </c>
      <c r="M6983" t="str">
        <f>TRIM(Raw_data!M6983)</f>
        <v>Economy</v>
      </c>
      <c r="N6983" t="str">
        <f>TRIM(Raw_data!N6983)</f>
        <v>Corporate</v>
      </c>
      <c r="O6983" t="str">
        <f>TRIM(Raw_data!O6983)</f>
        <v>Office Supplies</v>
      </c>
      <c r="P6983" t="str">
        <f>TRIM(Raw_data!P6983)</f>
        <v>Art</v>
      </c>
      <c r="Q6983">
        <f>VALUE(Raw_data!Q6983)</f>
        <v>275</v>
      </c>
      <c r="R6983">
        <f>VALUE(Raw_data!R6983)</f>
        <v>5</v>
      </c>
      <c r="S6983">
        <f t="shared" si="109"/>
        <v>1375</v>
      </c>
      <c r="T6983" t="str">
        <f>TEXT(Data[[#This Row],[Order Date]], "YYYY-MM")</f>
        <v>2014-09</v>
      </c>
      <c r="U6983" s="4">
        <f ca="1">TODAY() - _xlfn.MAXIFS(Data[Order Date], Data[Customer_Name], F6983)</f>
        <v>45765</v>
      </c>
    </row>
    <row r="6984" spans="1:21" x14ac:dyDescent="0.25">
      <c r="A6984" s="11"/>
      <c r="B6984" s="11"/>
      <c r="C6984" s="11"/>
      <c r="D6984" s="11"/>
      <c r="E6984" s="11"/>
      <c r="F6984" t="s">
        <v>7189</v>
      </c>
      <c r="G6984" s="8" t="str">
        <f>PROPER(TRIM(Raw_data!G6984))</f>
        <v>Accos Staples, 12 Pack</v>
      </c>
      <c r="H6984" s="4">
        <v>41885</v>
      </c>
      <c r="I6984" t="str">
        <f>PROPER(TRIM(SUBSTITUTE(Raw_data!I6984,"_"," ")))</f>
        <v>Lloyd Barnes</v>
      </c>
      <c r="J6984" t="str">
        <f>PROPER(Raw_data!J6984)</f>
        <v>Pescara</v>
      </c>
      <c r="K6984" t="str">
        <f>PROPER(Raw_data!K6984)</f>
        <v>Italy</v>
      </c>
      <c r="L6984" t="str">
        <f>PROPER(Raw_data!L6984)</f>
        <v>South</v>
      </c>
      <c r="M6984" t="str">
        <f>TRIM(Raw_data!M6984)</f>
        <v>Economy</v>
      </c>
      <c r="N6984" t="str">
        <f>TRIM(Raw_data!N6984)</f>
        <v>Corporate</v>
      </c>
      <c r="O6984" t="str">
        <f>TRIM(Raw_data!O6984)</f>
        <v>Office Supplies</v>
      </c>
      <c r="P6984" t="str">
        <f>TRIM(Raw_data!P6984)</f>
        <v>Art</v>
      </c>
      <c r="Q6984">
        <f>VALUE(Raw_data!Q6984)</f>
        <v>275</v>
      </c>
      <c r="R6984">
        <f>VALUE(Raw_data!R6984)</f>
        <v>5</v>
      </c>
      <c r="S6984">
        <f t="shared" si="109"/>
        <v>1375</v>
      </c>
      <c r="T6984" t="str">
        <f>TEXT(Data[[#This Row],[Order Date]], "YYYY-MM")</f>
        <v>2014-09</v>
      </c>
      <c r="U6984" s="4">
        <f ca="1">TODAY() - _xlfn.MAXIFS(Data[Order Date], Data[Customer_Name], F6984)</f>
        <v>45765</v>
      </c>
    </row>
    <row r="6985" spans="1:21" x14ac:dyDescent="0.25">
      <c r="A6985" s="11"/>
      <c r="B6985" s="11"/>
      <c r="C6985" s="11"/>
      <c r="D6985" s="11"/>
      <c r="E6985" s="11"/>
      <c r="F6985" t="s">
        <v>7186</v>
      </c>
      <c r="G6985" s="8" t="str">
        <f>PROPER(TRIM(Raw_data!G6985))</f>
        <v>Brother Copy Machine, Color</v>
      </c>
      <c r="H6985" s="4">
        <v>41885</v>
      </c>
      <c r="I6985" t="str">
        <f>PROPER(TRIM(SUBSTITUTE(Raw_data!I6985,"_"," ")))</f>
        <v>Gemma Sharp</v>
      </c>
      <c r="J6985" t="str">
        <f>PROPER(Raw_data!J6985)</f>
        <v>Nuremberg</v>
      </c>
      <c r="K6985" t="str">
        <f>PROPER(Raw_data!K6985)</f>
        <v>Germany</v>
      </c>
      <c r="L6985" t="str">
        <f>PROPER(Raw_data!L6985)</f>
        <v>Central</v>
      </c>
      <c r="M6985" t="str">
        <f>TRIM(Raw_data!M6985)</f>
        <v>Economy</v>
      </c>
      <c r="N6985" t="str">
        <f>TRIM(Raw_data!N6985)</f>
        <v>Corporate</v>
      </c>
      <c r="O6985" t="str">
        <f>TRIM(Raw_data!O6985)</f>
        <v>Office Supplies</v>
      </c>
      <c r="P6985" t="str">
        <f>TRIM(Raw_data!P6985)</f>
        <v>Envelopes</v>
      </c>
      <c r="Q6985">
        <f>VALUE(Raw_data!Q6985)</f>
        <v>49</v>
      </c>
      <c r="R6985">
        <f>VALUE(Raw_data!R6985)</f>
        <v>4</v>
      </c>
      <c r="S6985">
        <f t="shared" si="109"/>
        <v>196</v>
      </c>
      <c r="T6985" t="str">
        <f>TEXT(Data[[#This Row],[Order Date]], "YYYY-MM")</f>
        <v>2014-09</v>
      </c>
      <c r="U6985" s="4">
        <f ca="1">TODAY() - _xlfn.MAXIFS(Data[Order Date], Data[Customer_Name], F6985)</f>
        <v>45765</v>
      </c>
    </row>
    <row r="6986" spans="1:21" x14ac:dyDescent="0.25">
      <c r="A6986" s="11"/>
      <c r="B6986" s="11"/>
      <c r="C6986" s="11"/>
      <c r="D6986" s="11"/>
      <c r="E6986" s="11"/>
      <c r="F6986" t="s">
        <v>7188</v>
      </c>
      <c r="G6986" s="8" t="str">
        <f>PROPER(TRIM(Raw_data!G6986))</f>
        <v>Samsung Audio Dock, With Caller Id</v>
      </c>
      <c r="H6986" s="4">
        <v>41885</v>
      </c>
      <c r="I6986" t="str">
        <f>PROPER(TRIM(SUBSTITUTE(Raw_data!I6986,"_"," ")))</f>
        <v>James Bruns</v>
      </c>
      <c r="J6986" t="str">
        <f>PROPER(Raw_data!J6986)</f>
        <v>Letchworth</v>
      </c>
      <c r="K6986" t="str">
        <f>PROPER(Raw_data!K6986)</f>
        <v>United Kingdom</v>
      </c>
      <c r="L6986" t="str">
        <f>PROPER(Raw_data!L6986)</f>
        <v>North</v>
      </c>
      <c r="M6986" t="str">
        <f>TRIM(Raw_data!M6986)</f>
        <v>Economy</v>
      </c>
      <c r="N6986" t="str">
        <f>TRIM(Raw_data!N6986)</f>
        <v>Consumer</v>
      </c>
      <c r="O6986" t="str">
        <f>TRIM(Raw_data!O6986)</f>
        <v>Office Supplies</v>
      </c>
      <c r="P6986" t="str">
        <f>TRIM(Raw_data!P6986)</f>
        <v>Art</v>
      </c>
      <c r="Q6986">
        <f>VALUE(Raw_data!Q6986)</f>
        <v>254</v>
      </c>
      <c r="R6986">
        <f>VALUE(Raw_data!R6986)</f>
        <v>5</v>
      </c>
      <c r="S6986">
        <f t="shared" si="109"/>
        <v>1270</v>
      </c>
      <c r="T6986" t="str">
        <f>TEXT(Data[[#This Row],[Order Date]], "YYYY-MM")</f>
        <v>2014-09</v>
      </c>
      <c r="U6986" s="4">
        <f ca="1">TODAY() - _xlfn.MAXIFS(Data[Order Date], Data[Customer_Name], F6986)</f>
        <v>45765</v>
      </c>
    </row>
    <row r="6987" spans="1:21" x14ac:dyDescent="0.25">
      <c r="A6987" s="11"/>
      <c r="B6987" s="11"/>
      <c r="C6987" s="11"/>
      <c r="D6987" s="11"/>
      <c r="E6987" s="11"/>
      <c r="F6987" t="s">
        <v>7190</v>
      </c>
      <c r="G6987" s="8" t="str">
        <f>PROPER(TRIM(Raw_data!G6987))</f>
        <v>Eldon Lockers, Wire Frame</v>
      </c>
      <c r="H6987" s="4">
        <v>41886</v>
      </c>
      <c r="I6987" t="str">
        <f>PROPER(TRIM(SUBSTITUTE(Raw_data!I6987,"_"," ")))</f>
        <v>Lane Taylor</v>
      </c>
      <c r="J6987" t="str">
        <f>PROPER(Raw_data!J6987)</f>
        <v>Stourbridge</v>
      </c>
      <c r="K6987" t="str">
        <f>PROPER(Raw_data!K6987)</f>
        <v>United Kingdom</v>
      </c>
      <c r="L6987" t="str">
        <f>PROPER(Raw_data!L6987)</f>
        <v>North</v>
      </c>
      <c r="M6987" t="str">
        <f>TRIM(Raw_data!M6987)</f>
        <v>Priority</v>
      </c>
      <c r="N6987" t="str">
        <f>TRIM(Raw_data!N6987)</f>
        <v>Corporate</v>
      </c>
      <c r="O6987" t="str">
        <f>TRIM(Raw_data!O6987)</f>
        <v>Office Supplies</v>
      </c>
      <c r="P6987" t="str">
        <f>TRIM(Raw_data!P6987)</f>
        <v>Storage</v>
      </c>
      <c r="Q6987">
        <f>VALUE(Raw_data!Q6987)</f>
        <v>591</v>
      </c>
      <c r="R6987">
        <f>VALUE(Raw_data!R6987)</f>
        <v>3</v>
      </c>
      <c r="S6987">
        <f t="shared" si="109"/>
        <v>1773</v>
      </c>
      <c r="T6987" t="str">
        <f>TEXT(Data[[#This Row],[Order Date]], "YYYY-MM")</f>
        <v>2014-09</v>
      </c>
      <c r="U6987" s="4">
        <f ca="1">TODAY() - _xlfn.MAXIFS(Data[Order Date], Data[Customer_Name], F6987)</f>
        <v>45765</v>
      </c>
    </row>
    <row r="6988" spans="1:21" x14ac:dyDescent="0.25">
      <c r="A6988" s="11"/>
      <c r="B6988" s="11"/>
      <c r="C6988" s="11"/>
      <c r="D6988" s="11"/>
      <c r="E6988" s="11"/>
      <c r="F6988" t="s">
        <v>7192</v>
      </c>
      <c r="G6988" s="8" t="str">
        <f>PROPER(TRIM(Raw_data!G6988))</f>
        <v>Acco 3-Hole Punch, Clear</v>
      </c>
      <c r="H6988" s="4">
        <v>41886</v>
      </c>
      <c r="I6988" t="str">
        <f>PROPER(TRIM(SUBSTITUTE(Raw_data!I6988,"_"," ")))</f>
        <v>Victoria Burke</v>
      </c>
      <c r="J6988" t="str">
        <f>PROPER(Raw_data!J6988)</f>
        <v>Ravenna</v>
      </c>
      <c r="K6988" t="str">
        <f>PROPER(Raw_data!K6988)</f>
        <v>Italy</v>
      </c>
      <c r="L6988" t="str">
        <f>PROPER(Raw_data!L6988)</f>
        <v>South</v>
      </c>
      <c r="M6988" t="str">
        <f>TRIM(Raw_data!M6988)</f>
        <v>Economy Plus</v>
      </c>
      <c r="N6988" t="str">
        <f>TRIM(Raw_data!N6988)</f>
        <v>Corporate</v>
      </c>
      <c r="O6988" t="str">
        <f>TRIM(Raw_data!O6988)</f>
        <v>Office Supplies</v>
      </c>
      <c r="P6988" t="str">
        <f>TRIM(Raw_data!P6988)</f>
        <v>Binders</v>
      </c>
      <c r="Q6988">
        <f>VALUE(Raw_data!Q6988)</f>
        <v>89</v>
      </c>
      <c r="R6988">
        <f>VALUE(Raw_data!R6988)</f>
        <v>3</v>
      </c>
      <c r="S6988">
        <f t="shared" si="109"/>
        <v>267</v>
      </c>
      <c r="T6988" t="str">
        <f>TEXT(Data[[#This Row],[Order Date]], "YYYY-MM")</f>
        <v>2014-09</v>
      </c>
      <c r="U6988" s="4">
        <f ca="1">TODAY() - _xlfn.MAXIFS(Data[Order Date], Data[Customer_Name], F6988)</f>
        <v>45765</v>
      </c>
    </row>
    <row r="6989" spans="1:21" x14ac:dyDescent="0.25">
      <c r="A6989" s="11"/>
      <c r="B6989" s="11"/>
      <c r="C6989" s="11"/>
      <c r="D6989" s="11"/>
      <c r="E6989" s="11"/>
      <c r="F6989" t="s">
        <v>7192</v>
      </c>
      <c r="G6989" s="8" t="str">
        <f>PROPER(TRIM(Raw_data!G6989))</f>
        <v>Eldon Lockers, Blue</v>
      </c>
      <c r="H6989" s="4">
        <v>41886</v>
      </c>
      <c r="I6989" t="str">
        <f>PROPER(TRIM(SUBSTITUTE(Raw_data!I6989,"_"," ")))</f>
        <v>Victoria Burke</v>
      </c>
      <c r="J6989" t="str">
        <f>PROPER(Raw_data!J6989)</f>
        <v>Ravenna</v>
      </c>
      <c r="K6989" t="str">
        <f>PROPER(Raw_data!K6989)</f>
        <v>Italy</v>
      </c>
      <c r="L6989" t="str">
        <f>PROPER(Raw_data!L6989)</f>
        <v>South</v>
      </c>
      <c r="M6989" t="str">
        <f>TRIM(Raw_data!M6989)</f>
        <v>Economy Plus</v>
      </c>
      <c r="N6989" t="str">
        <f>TRIM(Raw_data!N6989)</f>
        <v>Corporate</v>
      </c>
      <c r="O6989" t="str">
        <f>TRIM(Raw_data!O6989)</f>
        <v>Office Supplies</v>
      </c>
      <c r="P6989" t="str">
        <f>TRIM(Raw_data!P6989)</f>
        <v>Binders</v>
      </c>
      <c r="Q6989">
        <f>VALUE(Raw_data!Q6989)</f>
        <v>89</v>
      </c>
      <c r="R6989">
        <f>VALUE(Raw_data!R6989)</f>
        <v>3</v>
      </c>
      <c r="S6989">
        <f t="shared" si="109"/>
        <v>267</v>
      </c>
      <c r="T6989" t="str">
        <f>TEXT(Data[[#This Row],[Order Date]], "YYYY-MM")</f>
        <v>2014-09</v>
      </c>
      <c r="U6989" s="4">
        <f ca="1">TODAY() - _xlfn.MAXIFS(Data[Order Date], Data[Customer_Name], F6989)</f>
        <v>45765</v>
      </c>
    </row>
    <row r="6990" spans="1:21" x14ac:dyDescent="0.25">
      <c r="A6990" s="11"/>
      <c r="B6990" s="11"/>
      <c r="C6990" s="11"/>
      <c r="D6990" s="11"/>
      <c r="E6990" s="11"/>
      <c r="F6990" t="s">
        <v>7190</v>
      </c>
      <c r="G6990" s="8" t="str">
        <f>PROPER(TRIM(Raw_data!G6990))</f>
        <v>Nokia Headset, Full Size</v>
      </c>
      <c r="H6990" s="4">
        <v>41886</v>
      </c>
      <c r="I6990" t="str">
        <f>PROPER(TRIM(SUBSTITUTE(Raw_data!I6990,"_"," ")))</f>
        <v>Lane Taylor</v>
      </c>
      <c r="J6990" t="str">
        <f>PROPER(Raw_data!J6990)</f>
        <v>Stourbridge</v>
      </c>
      <c r="K6990" t="str">
        <f>PROPER(Raw_data!K6990)</f>
        <v>United Kingdom</v>
      </c>
      <c r="L6990" t="str">
        <f>PROPER(Raw_data!L6990)</f>
        <v>North</v>
      </c>
      <c r="M6990" t="str">
        <f>TRIM(Raw_data!M6990)</f>
        <v>Priority</v>
      </c>
      <c r="N6990" t="str">
        <f>TRIM(Raw_data!N6990)</f>
        <v>Corporate</v>
      </c>
      <c r="O6990" t="str">
        <f>TRIM(Raw_data!O6990)</f>
        <v>Office Supplies</v>
      </c>
      <c r="P6990" t="str">
        <f>TRIM(Raw_data!P6990)</f>
        <v>Storage</v>
      </c>
      <c r="Q6990">
        <f>VALUE(Raw_data!Q6990)</f>
        <v>591</v>
      </c>
      <c r="R6990">
        <f>VALUE(Raw_data!R6990)</f>
        <v>3</v>
      </c>
      <c r="S6990">
        <f t="shared" si="109"/>
        <v>1773</v>
      </c>
      <c r="T6990" t="str">
        <f>TEXT(Data[[#This Row],[Order Date]], "YYYY-MM")</f>
        <v>2014-09</v>
      </c>
      <c r="U6990" s="4">
        <f ca="1">TODAY() - _xlfn.MAXIFS(Data[Order Date], Data[Customer_Name], F6990)</f>
        <v>45765</v>
      </c>
    </row>
    <row r="6991" spans="1:21" x14ac:dyDescent="0.25">
      <c r="A6991" s="11"/>
      <c r="B6991" s="11"/>
      <c r="C6991" s="11"/>
      <c r="D6991" s="11"/>
      <c r="E6991" s="11"/>
      <c r="F6991" t="s">
        <v>7193</v>
      </c>
      <c r="G6991" s="8" t="str">
        <f>PROPER(TRIM(Raw_data!G6991))</f>
        <v>Stanley Markers, Fluorescent</v>
      </c>
      <c r="H6991" s="4">
        <v>41886</v>
      </c>
      <c r="I6991" t="str">
        <f>PROPER(TRIM(SUBSTITUTE(Raw_data!I6991,"_"," ")))</f>
        <v>Alexandra Mahmood</v>
      </c>
      <c r="J6991" t="str">
        <f>PROPER(Raw_data!J6991)</f>
        <v>Hemel Hempstead</v>
      </c>
      <c r="K6991" t="str">
        <f>PROPER(Raw_data!K6991)</f>
        <v>United Kingdom</v>
      </c>
      <c r="L6991" t="str">
        <f>PROPER(Raw_data!L6991)</f>
        <v>North</v>
      </c>
      <c r="M6991" t="str">
        <f>TRIM(Raw_data!M6991)</f>
        <v>Priority</v>
      </c>
      <c r="N6991" t="str">
        <f>TRIM(Raw_data!N6991)</f>
        <v>Consumer</v>
      </c>
      <c r="O6991" t="str">
        <f>TRIM(Raw_data!O6991)</f>
        <v>Office Supplies</v>
      </c>
      <c r="P6991" t="str">
        <f>TRIM(Raw_data!P6991)</f>
        <v>Art</v>
      </c>
      <c r="Q6991">
        <f>VALUE(Raw_data!Q6991)</f>
        <v>47</v>
      </c>
      <c r="R6991">
        <f>VALUE(Raw_data!R6991)</f>
        <v>2</v>
      </c>
      <c r="S6991">
        <f t="shared" si="109"/>
        <v>94</v>
      </c>
      <c r="T6991" t="str">
        <f>TEXT(Data[[#This Row],[Order Date]], "YYYY-MM")</f>
        <v>2014-09</v>
      </c>
      <c r="U6991" s="4">
        <f ca="1">TODAY() - _xlfn.MAXIFS(Data[Order Date], Data[Customer_Name], F6991)</f>
        <v>45765</v>
      </c>
    </row>
    <row r="6992" spans="1:21" x14ac:dyDescent="0.25">
      <c r="A6992" s="11"/>
      <c r="B6992" s="11"/>
      <c r="C6992" s="11"/>
      <c r="D6992" s="11"/>
      <c r="E6992" s="11"/>
      <c r="F6992" t="s">
        <v>7196</v>
      </c>
      <c r="G6992" s="8" t="str">
        <f>PROPER(TRIM(Raw_data!G6992))</f>
        <v>Ikea Library With Doors, Mobile</v>
      </c>
      <c r="H6992" s="4">
        <v>41886</v>
      </c>
      <c r="I6992" t="str">
        <f>PROPER(TRIM(SUBSTITUTE(Raw_data!I6992,"_"," ")))</f>
        <v>Juan Smith</v>
      </c>
      <c r="J6992" t="str">
        <f>PROPER(Raw_data!J6992)</f>
        <v>Pescara</v>
      </c>
      <c r="K6992" t="str">
        <f>PROPER(Raw_data!K6992)</f>
        <v>Italy</v>
      </c>
      <c r="L6992" t="str">
        <f>PROPER(Raw_data!L6992)</f>
        <v>South</v>
      </c>
      <c r="M6992" t="str">
        <f>TRIM(Raw_data!M6992)</f>
        <v>Economy</v>
      </c>
      <c r="N6992" t="str">
        <f>TRIM(Raw_data!N6992)</f>
        <v>Consumer</v>
      </c>
      <c r="O6992" t="str">
        <f>TRIM(Raw_data!O6992)</f>
        <v>Furniture</v>
      </c>
      <c r="P6992" t="str">
        <f>TRIM(Raw_data!P6992)</f>
        <v>Bookcases</v>
      </c>
      <c r="Q6992">
        <f>VALUE(Raw_data!Q6992)</f>
        <v>2927</v>
      </c>
      <c r="R6992">
        <f>VALUE(Raw_data!R6992)</f>
        <v>8</v>
      </c>
      <c r="S6992">
        <f t="shared" si="109"/>
        <v>23416</v>
      </c>
      <c r="T6992" t="str">
        <f>TEXT(Data[[#This Row],[Order Date]], "YYYY-MM")</f>
        <v>2014-09</v>
      </c>
      <c r="U6992" s="4">
        <f ca="1">TODAY() - _xlfn.MAXIFS(Data[Order Date], Data[Customer_Name], F6992)</f>
        <v>45765</v>
      </c>
    </row>
    <row r="6993" spans="1:21" x14ac:dyDescent="0.25">
      <c r="A6993" s="11"/>
      <c r="B6993" s="11"/>
      <c r="C6993" s="11"/>
      <c r="D6993" s="11"/>
      <c r="E6993" s="11"/>
      <c r="F6993" t="s">
        <v>7198</v>
      </c>
      <c r="G6993" s="8" t="str">
        <f>PROPER(TRIM(Raw_data!G6993))</f>
        <v>Sanford Pencil Sharpener, Fluorescent</v>
      </c>
      <c r="H6993" s="4">
        <v>41886</v>
      </c>
      <c r="I6993" t="str">
        <f>PROPER(TRIM(SUBSTITUTE(Raw_data!I6993,"_"," ")))</f>
        <v>Amy Nixon</v>
      </c>
      <c r="J6993" t="str">
        <f>PROPER(Raw_data!J6993)</f>
        <v>Bordeaux</v>
      </c>
      <c r="K6993" t="str">
        <f>PROPER(Raw_data!K6993)</f>
        <v>France</v>
      </c>
      <c r="L6993" t="str">
        <f>PROPER(Raw_data!L6993)</f>
        <v>Central</v>
      </c>
      <c r="M6993" t="str">
        <f>TRIM(Raw_data!M6993)</f>
        <v>Economy</v>
      </c>
      <c r="N6993" t="str">
        <f>TRIM(Raw_data!N6993)</f>
        <v>Consumer</v>
      </c>
      <c r="O6993" t="str">
        <f>TRIM(Raw_data!O6993)</f>
        <v>Office Supplies</v>
      </c>
      <c r="P6993" t="str">
        <f>TRIM(Raw_data!P6993)</f>
        <v>Art</v>
      </c>
      <c r="Q6993">
        <f>VALUE(Raw_data!Q6993)</f>
        <v>52</v>
      </c>
      <c r="R6993">
        <f>VALUE(Raw_data!R6993)</f>
        <v>2</v>
      </c>
      <c r="S6993">
        <f t="shared" si="109"/>
        <v>104</v>
      </c>
      <c r="T6993" t="str">
        <f>TEXT(Data[[#This Row],[Order Date]], "YYYY-MM")</f>
        <v>2014-09</v>
      </c>
      <c r="U6993" s="4">
        <f ca="1">TODAY() - _xlfn.MAXIFS(Data[Order Date], Data[Customer_Name], F6993)</f>
        <v>45765</v>
      </c>
    </row>
    <row r="6994" spans="1:21" x14ac:dyDescent="0.25">
      <c r="A6994" s="11"/>
      <c r="B6994" s="11"/>
      <c r="C6994" s="11"/>
      <c r="D6994" s="11"/>
      <c r="E6994" s="11"/>
      <c r="F6994" t="s">
        <v>7196</v>
      </c>
      <c r="G6994" s="8" t="str">
        <f>PROPER(TRIM(Raw_data!G6994))</f>
        <v>Enermax Note Cards, Multicolor</v>
      </c>
      <c r="H6994" s="4">
        <v>41886</v>
      </c>
      <c r="I6994" t="str">
        <f>PROPER(TRIM(SUBSTITUTE(Raw_data!I6994,"_"," ")))</f>
        <v>Juan Smith</v>
      </c>
      <c r="J6994" t="str">
        <f>PROPER(Raw_data!J6994)</f>
        <v>Pescara</v>
      </c>
      <c r="K6994" t="str">
        <f>PROPER(Raw_data!K6994)</f>
        <v>Italy</v>
      </c>
      <c r="L6994" t="str">
        <f>PROPER(Raw_data!L6994)</f>
        <v>South</v>
      </c>
      <c r="M6994" t="str">
        <f>TRIM(Raw_data!M6994)</f>
        <v>Economy</v>
      </c>
      <c r="N6994" t="str">
        <f>TRIM(Raw_data!N6994)</f>
        <v>Consumer</v>
      </c>
      <c r="O6994" t="str">
        <f>TRIM(Raw_data!O6994)</f>
        <v>Furniture</v>
      </c>
      <c r="P6994" t="str">
        <f>TRIM(Raw_data!P6994)</f>
        <v>Bookcases</v>
      </c>
      <c r="Q6994">
        <f>VALUE(Raw_data!Q6994)</f>
        <v>2927</v>
      </c>
      <c r="R6994">
        <f>VALUE(Raw_data!R6994)</f>
        <v>8</v>
      </c>
      <c r="S6994">
        <f t="shared" si="109"/>
        <v>23416</v>
      </c>
      <c r="T6994" t="str">
        <f>TEXT(Data[[#This Row],[Order Date]], "YYYY-MM")</f>
        <v>2014-09</v>
      </c>
      <c r="U6994" s="4">
        <f ca="1">TODAY() - _xlfn.MAXIFS(Data[Order Date], Data[Customer_Name], F6994)</f>
        <v>45765</v>
      </c>
    </row>
    <row r="6995" spans="1:21" x14ac:dyDescent="0.25">
      <c r="A6995" s="11"/>
      <c r="B6995" s="11"/>
      <c r="C6995" s="11"/>
      <c r="D6995" s="11"/>
      <c r="E6995" s="11"/>
      <c r="F6995" t="s">
        <v>7199</v>
      </c>
      <c r="G6995" s="8" t="str">
        <f>PROPER(TRIM(Raw_data!G6995))</f>
        <v>Logitech Mouse, Bluetooth</v>
      </c>
      <c r="H6995" s="4">
        <v>41886</v>
      </c>
      <c r="I6995" t="str">
        <f>PROPER(TRIM(SUBSTITUTE(Raw_data!I6995,"_"," ")))</f>
        <v>Lucas Wood</v>
      </c>
      <c r="J6995" t="str">
        <f>PROPER(Raw_data!J6995)</f>
        <v>Solingen</v>
      </c>
      <c r="K6995" t="str">
        <f>PROPER(Raw_data!K6995)</f>
        <v>Germany</v>
      </c>
      <c r="L6995" t="str">
        <f>PROPER(Raw_data!L6995)</f>
        <v>Central</v>
      </c>
      <c r="M6995" t="str">
        <f>TRIM(Raw_data!M6995)</f>
        <v>Economy</v>
      </c>
      <c r="N6995" t="str">
        <f>TRIM(Raw_data!N6995)</f>
        <v>Corporate</v>
      </c>
      <c r="O6995" t="str">
        <f>TRIM(Raw_data!O6995)</f>
        <v>Technology</v>
      </c>
      <c r="P6995" t="str">
        <f>TRIM(Raw_data!P6995)</f>
        <v>Accessories</v>
      </c>
      <c r="Q6995">
        <f>VALUE(Raw_data!Q6995)</f>
        <v>117</v>
      </c>
      <c r="R6995">
        <f>VALUE(Raw_data!R6995)</f>
        <v>4</v>
      </c>
      <c r="S6995">
        <f t="shared" si="109"/>
        <v>468</v>
      </c>
      <c r="T6995" t="str">
        <f>TEXT(Data[[#This Row],[Order Date]], "YYYY-MM")</f>
        <v>2014-09</v>
      </c>
      <c r="U6995" s="4">
        <f ca="1">TODAY() - _xlfn.MAXIFS(Data[Order Date], Data[Customer_Name], F6995)</f>
        <v>45765</v>
      </c>
    </row>
    <row r="6996" spans="1:21" x14ac:dyDescent="0.25">
      <c r="A6996" s="11"/>
      <c r="B6996" s="11"/>
      <c r="C6996" s="11"/>
      <c r="D6996" s="11"/>
      <c r="E6996" s="11"/>
      <c r="F6996" t="s">
        <v>7199</v>
      </c>
      <c r="G6996" s="8" t="str">
        <f>PROPER(TRIM(Raw_data!G6996))</f>
        <v>Sandisk Numeric Keypad, Bluetooth</v>
      </c>
      <c r="H6996" s="4">
        <v>41886</v>
      </c>
      <c r="I6996" t="str">
        <f>PROPER(TRIM(SUBSTITUTE(Raw_data!I6996,"_"," ")))</f>
        <v>Lucas Wood</v>
      </c>
      <c r="J6996" t="str">
        <f>PROPER(Raw_data!J6996)</f>
        <v>Solingen</v>
      </c>
      <c r="K6996" t="str">
        <f>PROPER(Raw_data!K6996)</f>
        <v>Germany</v>
      </c>
      <c r="L6996" t="str">
        <f>PROPER(Raw_data!L6996)</f>
        <v>Central</v>
      </c>
      <c r="M6996" t="str">
        <f>TRIM(Raw_data!M6996)</f>
        <v>Economy</v>
      </c>
      <c r="N6996" t="str">
        <f>TRIM(Raw_data!N6996)</f>
        <v>Corporate</v>
      </c>
      <c r="O6996" t="str">
        <f>TRIM(Raw_data!O6996)</f>
        <v>Technology</v>
      </c>
      <c r="P6996" t="str">
        <f>TRIM(Raw_data!P6996)</f>
        <v>Accessories</v>
      </c>
      <c r="Q6996">
        <f>VALUE(Raw_data!Q6996)</f>
        <v>117</v>
      </c>
      <c r="R6996">
        <f>VALUE(Raw_data!R6996)</f>
        <v>4</v>
      </c>
      <c r="S6996">
        <f t="shared" si="109"/>
        <v>468</v>
      </c>
      <c r="T6996" t="str">
        <f>TEXT(Data[[#This Row],[Order Date]], "YYYY-MM")</f>
        <v>2014-09</v>
      </c>
      <c r="U6996" s="4">
        <f ca="1">TODAY() - _xlfn.MAXIFS(Data[Order Date], Data[Customer_Name], F6996)</f>
        <v>45765</v>
      </c>
    </row>
    <row r="6997" spans="1:21" x14ac:dyDescent="0.25">
      <c r="A6997" s="11"/>
      <c r="B6997" s="11"/>
      <c r="C6997" s="11"/>
      <c r="D6997" s="11"/>
      <c r="E6997" s="11"/>
      <c r="F6997" t="s">
        <v>7196</v>
      </c>
      <c r="G6997" s="8" t="str">
        <f>PROPER(TRIM(Raw_data!G6997))</f>
        <v>Apple Office Telephone, Full Size</v>
      </c>
      <c r="H6997" s="4">
        <v>41886</v>
      </c>
      <c r="I6997" t="str">
        <f>PROPER(TRIM(SUBSTITUTE(Raw_data!I6997,"_"," ")))</f>
        <v>Juan Smith</v>
      </c>
      <c r="J6997" t="str">
        <f>PROPER(Raw_data!J6997)</f>
        <v>Pescara</v>
      </c>
      <c r="K6997" t="str">
        <f>PROPER(Raw_data!K6997)</f>
        <v>Italy</v>
      </c>
      <c r="L6997" t="str">
        <f>PROPER(Raw_data!L6997)</f>
        <v>South</v>
      </c>
      <c r="M6997" t="str">
        <f>TRIM(Raw_data!M6997)</f>
        <v>Economy</v>
      </c>
      <c r="N6997" t="str">
        <f>TRIM(Raw_data!N6997)</f>
        <v>Consumer</v>
      </c>
      <c r="O6997" t="str">
        <f>TRIM(Raw_data!O6997)</f>
        <v>Furniture</v>
      </c>
      <c r="P6997" t="str">
        <f>TRIM(Raw_data!P6997)</f>
        <v>Bookcases</v>
      </c>
      <c r="Q6997">
        <f>VALUE(Raw_data!Q6997)</f>
        <v>2927</v>
      </c>
      <c r="R6997">
        <f>VALUE(Raw_data!R6997)</f>
        <v>8</v>
      </c>
      <c r="S6997">
        <f t="shared" si="109"/>
        <v>23416</v>
      </c>
      <c r="T6997" t="str">
        <f>TEXT(Data[[#This Row],[Order Date]], "YYYY-MM")</f>
        <v>2014-09</v>
      </c>
      <c r="U6997" s="4">
        <f ca="1">TODAY() - _xlfn.MAXIFS(Data[Order Date], Data[Customer_Name], F6997)</f>
        <v>45765</v>
      </c>
    </row>
    <row r="6998" spans="1:21" x14ac:dyDescent="0.25">
      <c r="A6998" s="11"/>
      <c r="B6998" s="11"/>
      <c r="C6998" s="11"/>
      <c r="D6998" s="11"/>
      <c r="E6998" s="11"/>
      <c r="F6998" t="s">
        <v>7200</v>
      </c>
      <c r="G6998" s="8" t="str">
        <f>PROPER(TRIM(Raw_data!G6998))</f>
        <v>Sauder Stackable Bookrack, Pine</v>
      </c>
      <c r="H6998" s="4">
        <v>41886</v>
      </c>
      <c r="I6998" t="str">
        <f>PROPER(TRIM(SUBSTITUTE(Raw_data!I6998,"_"," ")))</f>
        <v>Timothy Pownall</v>
      </c>
      <c r="J6998" t="str">
        <f>PROPER(Raw_data!J6998)</f>
        <v>Toulon</v>
      </c>
      <c r="K6998" t="str">
        <f>PROPER(Raw_data!K6998)</f>
        <v>France</v>
      </c>
      <c r="L6998" t="str">
        <f>PROPER(Raw_data!L6998)</f>
        <v>Central</v>
      </c>
      <c r="M6998" t="str">
        <f>TRIM(Raw_data!M6998)</f>
        <v>Economy</v>
      </c>
      <c r="N6998" t="str">
        <f>TRIM(Raw_data!N6998)</f>
        <v>Consumer</v>
      </c>
      <c r="O6998" t="str">
        <f>TRIM(Raw_data!O6998)</f>
        <v>Furniture</v>
      </c>
      <c r="P6998" t="str">
        <f>TRIM(Raw_data!P6998)</f>
        <v>Bookcases</v>
      </c>
      <c r="Q6998">
        <f>VALUE(Raw_data!Q6998)</f>
        <v>269</v>
      </c>
      <c r="R6998">
        <f>VALUE(Raw_data!R6998)</f>
        <v>2</v>
      </c>
      <c r="S6998">
        <f t="shared" si="109"/>
        <v>538</v>
      </c>
      <c r="T6998" t="str">
        <f>TEXT(Data[[#This Row],[Order Date]], "YYYY-MM")</f>
        <v>2014-09</v>
      </c>
      <c r="U6998" s="4">
        <f ca="1">TODAY() - _xlfn.MAXIFS(Data[Order Date], Data[Customer_Name], F6998)</f>
        <v>45765</v>
      </c>
    </row>
    <row r="6999" spans="1:21" x14ac:dyDescent="0.25">
      <c r="A6999" s="11"/>
      <c r="B6999" s="11"/>
      <c r="C6999" s="11"/>
      <c r="D6999" s="11"/>
      <c r="E6999" s="11"/>
      <c r="F6999" t="s">
        <v>7201</v>
      </c>
      <c r="G6999" s="8" t="str">
        <f>PROPER(TRIM(Raw_data!G6999))</f>
        <v>Safco 3-Shelf Cabinet, Metal</v>
      </c>
      <c r="H6999" s="4">
        <v>41886</v>
      </c>
      <c r="I6999" t="str">
        <f>PROPER(TRIM(SUBSTITUTE(Raw_data!I6999,"_"," ")))</f>
        <v>Paul Collazo</v>
      </c>
      <c r="J6999" t="str">
        <f>PROPER(Raw_data!J6999)</f>
        <v>Nottingham</v>
      </c>
      <c r="K6999" t="str">
        <f>PROPER(Raw_data!K6999)</f>
        <v>United Kingdom</v>
      </c>
      <c r="L6999" t="str">
        <f>PROPER(Raw_data!L6999)</f>
        <v>North</v>
      </c>
      <c r="M6999" t="str">
        <f>TRIM(Raw_data!M6999)</f>
        <v>Economy</v>
      </c>
      <c r="N6999" t="str">
        <f>TRIM(Raw_data!N6999)</f>
        <v>Home Office</v>
      </c>
      <c r="O6999" t="str">
        <f>TRIM(Raw_data!O6999)</f>
        <v>Furniture</v>
      </c>
      <c r="P6999" t="str">
        <f>TRIM(Raw_data!P6999)</f>
        <v>Bookcases</v>
      </c>
      <c r="Q6999">
        <f>VALUE(Raw_data!Q6999)</f>
        <v>2020</v>
      </c>
      <c r="R6999">
        <f>VALUE(Raw_data!R6999)</f>
        <v>12</v>
      </c>
      <c r="S6999">
        <f t="shared" si="109"/>
        <v>24240</v>
      </c>
      <c r="T6999" t="str">
        <f>TEXT(Data[[#This Row],[Order Date]], "YYYY-MM")</f>
        <v>2014-09</v>
      </c>
      <c r="U6999" s="4">
        <f ca="1">TODAY() - _xlfn.MAXIFS(Data[Order Date], Data[Customer_Name], F6999)</f>
        <v>45765</v>
      </c>
    </row>
    <row r="7000" spans="1:21" x14ac:dyDescent="0.25">
      <c r="A7000" s="11"/>
      <c r="B7000" s="11"/>
      <c r="C7000" s="11"/>
      <c r="D7000" s="11"/>
      <c r="E7000" s="11"/>
      <c r="F7000" t="s">
        <v>7200</v>
      </c>
      <c r="G7000" s="8" t="str">
        <f>PROPER(TRIM(Raw_data!G7000))</f>
        <v>Binney &amp; Smith Markers, Water Color</v>
      </c>
      <c r="H7000" s="4">
        <v>41886</v>
      </c>
      <c r="I7000" t="str">
        <f>PROPER(TRIM(SUBSTITUTE(Raw_data!I7000,"_"," ")))</f>
        <v>Timothy Pownall</v>
      </c>
      <c r="J7000" t="str">
        <f>PROPER(Raw_data!J7000)</f>
        <v>Toulon</v>
      </c>
      <c r="K7000" t="str">
        <f>PROPER(Raw_data!K7000)</f>
        <v>France</v>
      </c>
      <c r="L7000" t="str">
        <f>PROPER(Raw_data!L7000)</f>
        <v>Central</v>
      </c>
      <c r="M7000" t="str">
        <f>TRIM(Raw_data!M7000)</f>
        <v>Economy</v>
      </c>
      <c r="N7000" t="str">
        <f>TRIM(Raw_data!N7000)</f>
        <v>Consumer</v>
      </c>
      <c r="O7000" t="str">
        <f>TRIM(Raw_data!O7000)</f>
        <v>Furniture</v>
      </c>
      <c r="P7000" t="str">
        <f>TRIM(Raw_data!P7000)</f>
        <v>Bookcases</v>
      </c>
      <c r="Q7000">
        <f>VALUE(Raw_data!Q7000)</f>
        <v>269</v>
      </c>
      <c r="R7000">
        <f>VALUE(Raw_data!R7000)</f>
        <v>2</v>
      </c>
      <c r="S7000">
        <f t="shared" si="109"/>
        <v>538</v>
      </c>
      <c r="T7000" t="str">
        <f>TEXT(Data[[#This Row],[Order Date]], "YYYY-MM")</f>
        <v>2014-09</v>
      </c>
      <c r="U7000" s="4">
        <f ca="1">TODAY() - _xlfn.MAXIFS(Data[Order Date], Data[Customer_Name], F7000)</f>
        <v>45765</v>
      </c>
    </row>
    <row r="7001" spans="1:21" x14ac:dyDescent="0.25">
      <c r="A7001" s="11"/>
      <c r="B7001" s="11"/>
      <c r="C7001" s="11"/>
      <c r="D7001" s="11"/>
      <c r="E7001" s="11"/>
      <c r="F7001" t="s">
        <v>7200</v>
      </c>
      <c r="G7001" s="8" t="str">
        <f>PROPER(TRIM(Raw_data!G7001))</f>
        <v>Fellowes Shelving, Industrial</v>
      </c>
      <c r="H7001" s="4">
        <v>41886</v>
      </c>
      <c r="I7001" t="str">
        <f>PROPER(TRIM(SUBSTITUTE(Raw_data!I7001,"_"," ")))</f>
        <v>Timothy Pownall</v>
      </c>
      <c r="J7001" t="str">
        <f>PROPER(Raw_data!J7001)</f>
        <v>Toulon</v>
      </c>
      <c r="K7001" t="str">
        <f>PROPER(Raw_data!K7001)</f>
        <v>France</v>
      </c>
      <c r="L7001" t="str">
        <f>PROPER(Raw_data!L7001)</f>
        <v>Central</v>
      </c>
      <c r="M7001" t="str">
        <f>TRIM(Raw_data!M7001)</f>
        <v>Economy</v>
      </c>
      <c r="N7001" t="str">
        <f>TRIM(Raw_data!N7001)</f>
        <v>Consumer</v>
      </c>
      <c r="O7001" t="str">
        <f>TRIM(Raw_data!O7001)</f>
        <v>Furniture</v>
      </c>
      <c r="P7001" t="str">
        <f>TRIM(Raw_data!P7001)</f>
        <v>Bookcases</v>
      </c>
      <c r="Q7001">
        <f>VALUE(Raw_data!Q7001)</f>
        <v>269</v>
      </c>
      <c r="R7001">
        <f>VALUE(Raw_data!R7001)</f>
        <v>2</v>
      </c>
      <c r="S7001">
        <f t="shared" si="109"/>
        <v>538</v>
      </c>
      <c r="T7001" t="str">
        <f>TEXT(Data[[#This Row],[Order Date]], "YYYY-MM")</f>
        <v>2014-09</v>
      </c>
      <c r="U7001" s="4">
        <f ca="1">TODAY() - _xlfn.MAXIFS(Data[Order Date], Data[Customer_Name], F7001)</f>
        <v>45765</v>
      </c>
    </row>
    <row r="7002" spans="1:21" x14ac:dyDescent="0.25">
      <c r="A7002" s="11"/>
      <c r="B7002" s="11"/>
      <c r="C7002" s="11"/>
      <c r="D7002" s="11"/>
      <c r="E7002" s="11"/>
      <c r="F7002" t="s">
        <v>7202</v>
      </c>
      <c r="G7002" s="8" t="str">
        <f>PROPER(TRIM(Raw_data!G7002))</f>
        <v>Eldon Folders, Industrial</v>
      </c>
      <c r="H7002" s="4">
        <v>41886</v>
      </c>
      <c r="I7002" t="str">
        <f>PROPER(TRIM(SUBSTITUTE(Raw_data!I7002,"_"," ")))</f>
        <v>Scarlett Pollard</v>
      </c>
      <c r="J7002" t="str">
        <f>PROPER(Raw_data!J7002)</f>
        <v>Saint-Jean-De-La-Ruelle</v>
      </c>
      <c r="K7002" t="str">
        <f>PROPER(Raw_data!K7002)</f>
        <v>France</v>
      </c>
      <c r="L7002" t="str">
        <f>PROPER(Raw_data!L7002)</f>
        <v>Central</v>
      </c>
      <c r="M7002" t="str">
        <f>TRIM(Raw_data!M7002)</f>
        <v>Economy</v>
      </c>
      <c r="N7002" t="str">
        <f>TRIM(Raw_data!N7002)</f>
        <v>Corporate</v>
      </c>
      <c r="O7002" t="str">
        <f>TRIM(Raw_data!O7002)</f>
        <v>Office Supplies</v>
      </c>
      <c r="P7002" t="str">
        <f>TRIM(Raw_data!P7002)</f>
        <v>Storage</v>
      </c>
      <c r="Q7002">
        <f>VALUE(Raw_data!Q7002)</f>
        <v>31</v>
      </c>
      <c r="R7002">
        <f>VALUE(Raw_data!R7002)</f>
        <v>2</v>
      </c>
      <c r="S7002">
        <f t="shared" si="109"/>
        <v>62</v>
      </c>
      <c r="T7002" t="str">
        <f>TEXT(Data[[#This Row],[Order Date]], "YYYY-MM")</f>
        <v>2014-09</v>
      </c>
      <c r="U7002" s="4">
        <f ca="1">TODAY() - _xlfn.MAXIFS(Data[Order Date], Data[Customer_Name], F7002)</f>
        <v>45765</v>
      </c>
    </row>
    <row r="7003" spans="1:21" x14ac:dyDescent="0.25">
      <c r="A7003" s="11"/>
      <c r="B7003" s="11"/>
      <c r="C7003" s="11"/>
      <c r="D7003" s="11"/>
      <c r="E7003" s="11"/>
      <c r="F7003" t="s">
        <v>7204</v>
      </c>
      <c r="G7003" s="8" t="str">
        <f>PROPER(TRIM(Raw_data!G7003))</f>
        <v>Avery Binder, Clear</v>
      </c>
      <c r="H7003" s="4">
        <v>41886</v>
      </c>
      <c r="I7003" t="str">
        <f>PROPER(TRIM(SUBSTITUTE(Raw_data!I7003,"_"," ")))</f>
        <v>Alpha Ross</v>
      </c>
      <c r="J7003" t="str">
        <f>PROPER(Raw_data!J7003)</f>
        <v>Saint-Nazaire</v>
      </c>
      <c r="K7003" t="str">
        <f>PROPER(Raw_data!K7003)</f>
        <v>France</v>
      </c>
      <c r="L7003" t="str">
        <f>PROPER(Raw_data!L7003)</f>
        <v>Central</v>
      </c>
      <c r="M7003" t="str">
        <f>TRIM(Raw_data!M7003)</f>
        <v>Economy</v>
      </c>
      <c r="N7003" t="str">
        <f>TRIM(Raw_data!N7003)</f>
        <v>Corporate</v>
      </c>
      <c r="O7003" t="str">
        <f>TRIM(Raw_data!O7003)</f>
        <v>Office Supplies</v>
      </c>
      <c r="P7003" t="str">
        <f>TRIM(Raw_data!P7003)</f>
        <v>Binders</v>
      </c>
      <c r="Q7003">
        <f>VALUE(Raw_data!Q7003)</f>
        <v>25</v>
      </c>
      <c r="R7003">
        <f>VALUE(Raw_data!R7003)</f>
        <v>2</v>
      </c>
      <c r="S7003">
        <f t="shared" si="109"/>
        <v>50</v>
      </c>
      <c r="T7003" t="str">
        <f>TEXT(Data[[#This Row],[Order Date]], "YYYY-MM")</f>
        <v>2014-09</v>
      </c>
      <c r="U7003" s="4">
        <f ca="1">TODAY() - _xlfn.MAXIFS(Data[Order Date], Data[Customer_Name], F7003)</f>
        <v>45765</v>
      </c>
    </row>
    <row r="7004" spans="1:21" x14ac:dyDescent="0.25">
      <c r="A7004" s="11"/>
      <c r="B7004" s="11"/>
      <c r="C7004" s="11"/>
      <c r="D7004" s="11"/>
      <c r="E7004" s="11"/>
      <c r="F7004" t="s">
        <v>7205</v>
      </c>
      <c r="G7004" s="8" t="str">
        <f>PROPER(TRIM(Raw_data!G7004))</f>
        <v>Hon Round Labels, 5000 Label Set</v>
      </c>
      <c r="H7004" s="4">
        <v>41887</v>
      </c>
      <c r="I7004" t="str">
        <f>PROPER(TRIM(SUBSTITUTE(Raw_data!I7004,"_"," ")))</f>
        <v>Daniel Burke</v>
      </c>
      <c r="J7004" t="str">
        <f>PROPER(Raw_data!J7004)</f>
        <v>Sheffield</v>
      </c>
      <c r="K7004" t="str">
        <f>PROPER(Raw_data!K7004)</f>
        <v>United Kingdom</v>
      </c>
      <c r="L7004" t="str">
        <f>PROPER(Raw_data!L7004)</f>
        <v>North</v>
      </c>
      <c r="M7004" t="str">
        <f>TRIM(Raw_data!M7004)</f>
        <v>Immediate</v>
      </c>
      <c r="N7004" t="str">
        <f>TRIM(Raw_data!N7004)</f>
        <v>Home Office</v>
      </c>
      <c r="O7004" t="str">
        <f>TRIM(Raw_data!O7004)</f>
        <v>Office Supplies</v>
      </c>
      <c r="P7004" t="str">
        <f>TRIM(Raw_data!P7004)</f>
        <v>Labels</v>
      </c>
      <c r="Q7004">
        <f>VALUE(Raw_data!Q7004)</f>
        <v>7</v>
      </c>
      <c r="R7004">
        <f>VALUE(Raw_data!R7004)</f>
        <v>2</v>
      </c>
      <c r="S7004">
        <f t="shared" si="109"/>
        <v>14</v>
      </c>
      <c r="T7004" t="str">
        <f>TEXT(Data[[#This Row],[Order Date]], "YYYY-MM")</f>
        <v>2014-09</v>
      </c>
      <c r="U7004" s="4">
        <f ca="1">TODAY() - _xlfn.MAXIFS(Data[Order Date], Data[Customer_Name], F7004)</f>
        <v>45765</v>
      </c>
    </row>
    <row r="7005" spans="1:21" x14ac:dyDescent="0.25">
      <c r="A7005" s="11"/>
      <c r="B7005" s="11"/>
      <c r="C7005" s="11"/>
      <c r="D7005" s="11"/>
      <c r="E7005" s="11"/>
      <c r="F7005" t="s">
        <v>7205</v>
      </c>
      <c r="G7005" s="8" t="str">
        <f>PROPER(TRIM(Raw_data!G7005))</f>
        <v>Cisco Smart Phone, With Caller Id</v>
      </c>
      <c r="H7005" s="4">
        <v>41887</v>
      </c>
      <c r="I7005" t="str">
        <f>PROPER(TRIM(SUBSTITUTE(Raw_data!I7005,"_"," ")))</f>
        <v>Daniel Burke</v>
      </c>
      <c r="J7005" t="str">
        <f>PROPER(Raw_data!J7005)</f>
        <v>Sheffield</v>
      </c>
      <c r="K7005" t="str">
        <f>PROPER(Raw_data!K7005)</f>
        <v>United Kingdom</v>
      </c>
      <c r="L7005" t="str">
        <f>PROPER(Raw_data!L7005)</f>
        <v>North</v>
      </c>
      <c r="M7005" t="str">
        <f>TRIM(Raw_data!M7005)</f>
        <v>Immediate</v>
      </c>
      <c r="N7005" t="str">
        <f>TRIM(Raw_data!N7005)</f>
        <v>Home Office</v>
      </c>
      <c r="O7005" t="str">
        <f>TRIM(Raw_data!O7005)</f>
        <v>Office Supplies</v>
      </c>
      <c r="P7005" t="str">
        <f>TRIM(Raw_data!P7005)</f>
        <v>Labels</v>
      </c>
      <c r="Q7005">
        <f>VALUE(Raw_data!Q7005)</f>
        <v>7</v>
      </c>
      <c r="R7005">
        <f>VALUE(Raw_data!R7005)</f>
        <v>2</v>
      </c>
      <c r="S7005">
        <f t="shared" si="109"/>
        <v>14</v>
      </c>
      <c r="T7005" t="str">
        <f>TEXT(Data[[#This Row],[Order Date]], "YYYY-MM")</f>
        <v>2014-09</v>
      </c>
      <c r="U7005" s="4">
        <f ca="1">TODAY() - _xlfn.MAXIFS(Data[Order Date], Data[Customer_Name], F7005)</f>
        <v>45765</v>
      </c>
    </row>
    <row r="7006" spans="1:21" x14ac:dyDescent="0.25">
      <c r="A7006" s="11"/>
      <c r="B7006" s="11"/>
      <c r="C7006" s="11"/>
      <c r="D7006" s="11"/>
      <c r="E7006" s="11"/>
      <c r="F7006" t="s">
        <v>7206</v>
      </c>
      <c r="G7006" s="8" t="str">
        <f>PROPER(TRIM(Raw_data!G7006))</f>
        <v>Sanford Highlighters, Easy-Erase</v>
      </c>
      <c r="H7006" s="4">
        <v>41887</v>
      </c>
      <c r="I7006" t="str">
        <f>PROPER(TRIM(SUBSTITUTE(Raw_data!I7006,"_"," ")))</f>
        <v>Corey Norton</v>
      </c>
      <c r="J7006" t="str">
        <f>PROPER(Raw_data!J7006)</f>
        <v>Saint-Michel-Sur-Orge</v>
      </c>
      <c r="K7006" t="str">
        <f>PROPER(Raw_data!K7006)</f>
        <v>France</v>
      </c>
      <c r="L7006" t="str">
        <f>PROPER(Raw_data!L7006)</f>
        <v>Central</v>
      </c>
      <c r="M7006" t="str">
        <f>TRIM(Raw_data!M7006)</f>
        <v>Priority</v>
      </c>
      <c r="N7006" t="str">
        <f>TRIM(Raw_data!N7006)</f>
        <v>Consumer</v>
      </c>
      <c r="O7006" t="str">
        <f>TRIM(Raw_data!O7006)</f>
        <v>Office Supplies</v>
      </c>
      <c r="P7006" t="str">
        <f>TRIM(Raw_data!P7006)</f>
        <v>Art</v>
      </c>
      <c r="Q7006">
        <f>VALUE(Raw_data!Q7006)</f>
        <v>48</v>
      </c>
      <c r="R7006">
        <f>VALUE(Raw_data!R7006)</f>
        <v>3</v>
      </c>
      <c r="S7006">
        <f t="shared" si="109"/>
        <v>144</v>
      </c>
      <c r="T7006" t="str">
        <f>TEXT(Data[[#This Row],[Order Date]], "YYYY-MM")</f>
        <v>2014-09</v>
      </c>
      <c r="U7006" s="4">
        <f ca="1">TODAY() - _xlfn.MAXIFS(Data[Order Date], Data[Customer_Name], F7006)</f>
        <v>45765</v>
      </c>
    </row>
    <row r="7007" spans="1:21" x14ac:dyDescent="0.25">
      <c r="A7007" s="11"/>
      <c r="B7007" s="11"/>
      <c r="C7007" s="11"/>
      <c r="D7007" s="11"/>
      <c r="E7007" s="11"/>
      <c r="F7007" t="s">
        <v>7206</v>
      </c>
      <c r="G7007" s="8" t="str">
        <f>PROPER(TRIM(Raw_data!G7007))</f>
        <v>Stockwell Thumb Tacks, Bulk Pack</v>
      </c>
      <c r="H7007" s="4">
        <v>41887</v>
      </c>
      <c r="I7007" t="str">
        <f>PROPER(TRIM(SUBSTITUTE(Raw_data!I7007,"_"," ")))</f>
        <v>Corey Norton</v>
      </c>
      <c r="J7007" t="str">
        <f>PROPER(Raw_data!J7007)</f>
        <v>Saint-Michel-Sur-Orge</v>
      </c>
      <c r="K7007" t="str">
        <f>PROPER(Raw_data!K7007)</f>
        <v>France</v>
      </c>
      <c r="L7007" t="str">
        <f>PROPER(Raw_data!L7007)</f>
        <v>Central</v>
      </c>
      <c r="M7007" t="str">
        <f>TRIM(Raw_data!M7007)</f>
        <v>Priority</v>
      </c>
      <c r="N7007" t="str">
        <f>TRIM(Raw_data!N7007)</f>
        <v>Consumer</v>
      </c>
      <c r="O7007" t="str">
        <f>TRIM(Raw_data!O7007)</f>
        <v>Office Supplies</v>
      </c>
      <c r="P7007" t="str">
        <f>TRIM(Raw_data!P7007)</f>
        <v>Art</v>
      </c>
      <c r="Q7007">
        <f>VALUE(Raw_data!Q7007)</f>
        <v>48</v>
      </c>
      <c r="R7007">
        <f>VALUE(Raw_data!R7007)</f>
        <v>3</v>
      </c>
      <c r="S7007">
        <f t="shared" si="109"/>
        <v>144</v>
      </c>
      <c r="T7007" t="str">
        <f>TEXT(Data[[#This Row],[Order Date]], "YYYY-MM")</f>
        <v>2014-09</v>
      </c>
      <c r="U7007" s="4">
        <f ca="1">TODAY() - _xlfn.MAXIFS(Data[Order Date], Data[Customer_Name], F7007)</f>
        <v>45765</v>
      </c>
    </row>
    <row r="7008" spans="1:21" x14ac:dyDescent="0.25">
      <c r="A7008" s="11"/>
      <c r="B7008" s="11"/>
      <c r="C7008" s="11"/>
      <c r="D7008" s="11"/>
      <c r="E7008" s="11"/>
      <c r="F7008" t="s">
        <v>7206</v>
      </c>
      <c r="G7008" s="8" t="str">
        <f>PROPER(TRIM(Raw_data!G7008))</f>
        <v>Eldon File Cart, Industrial</v>
      </c>
      <c r="H7008" s="4">
        <v>41887</v>
      </c>
      <c r="I7008" t="str">
        <f>PROPER(TRIM(SUBSTITUTE(Raw_data!I7008,"_"," ")))</f>
        <v>Corey Norton</v>
      </c>
      <c r="J7008" t="str">
        <f>PROPER(Raw_data!J7008)</f>
        <v>Saint-Michel-Sur-Orge</v>
      </c>
      <c r="K7008" t="str">
        <f>PROPER(Raw_data!K7008)</f>
        <v>France</v>
      </c>
      <c r="L7008" t="str">
        <f>PROPER(Raw_data!L7008)</f>
        <v>Central</v>
      </c>
      <c r="M7008" t="str">
        <f>TRIM(Raw_data!M7008)</f>
        <v>Priority</v>
      </c>
      <c r="N7008" t="str">
        <f>TRIM(Raw_data!N7008)</f>
        <v>Consumer</v>
      </c>
      <c r="O7008" t="str">
        <f>TRIM(Raw_data!O7008)</f>
        <v>Office Supplies</v>
      </c>
      <c r="P7008" t="str">
        <f>TRIM(Raw_data!P7008)</f>
        <v>Art</v>
      </c>
      <c r="Q7008">
        <f>VALUE(Raw_data!Q7008)</f>
        <v>48</v>
      </c>
      <c r="R7008">
        <f>VALUE(Raw_data!R7008)</f>
        <v>3</v>
      </c>
      <c r="S7008">
        <f t="shared" si="109"/>
        <v>144</v>
      </c>
      <c r="T7008" t="str">
        <f>TEXT(Data[[#This Row],[Order Date]], "YYYY-MM")</f>
        <v>2014-09</v>
      </c>
      <c r="U7008" s="4">
        <f ca="1">TODAY() - _xlfn.MAXIFS(Data[Order Date], Data[Customer_Name], F7008)</f>
        <v>45765</v>
      </c>
    </row>
    <row r="7009" spans="1:21" x14ac:dyDescent="0.25">
      <c r="A7009" s="11"/>
      <c r="B7009" s="11"/>
      <c r="C7009" s="11"/>
      <c r="D7009" s="11"/>
      <c r="E7009" s="11"/>
      <c r="F7009" t="s">
        <v>7207</v>
      </c>
      <c r="G7009" s="8" t="str">
        <f>PROPER(TRIM(Raw_data!G7009))</f>
        <v>Rogers Shelving, Wire Frame</v>
      </c>
      <c r="H7009" s="4">
        <v>41887</v>
      </c>
      <c r="I7009" t="str">
        <f>PROPER(TRIM(SUBSTITUTE(Raw_data!I7009,"_"," ")))</f>
        <v>Tara Hines</v>
      </c>
      <c r="J7009" t="str">
        <f>PROPER(Raw_data!J7009)</f>
        <v>Hamburg</v>
      </c>
      <c r="K7009" t="str">
        <f>PROPER(Raw_data!K7009)</f>
        <v>Germany</v>
      </c>
      <c r="L7009" t="str">
        <f>PROPER(Raw_data!L7009)</f>
        <v>Central</v>
      </c>
      <c r="M7009" t="str">
        <f>TRIM(Raw_data!M7009)</f>
        <v>Economy</v>
      </c>
      <c r="N7009" t="str">
        <f>TRIM(Raw_data!N7009)</f>
        <v>Consumer</v>
      </c>
      <c r="O7009" t="str">
        <f>TRIM(Raw_data!O7009)</f>
        <v>Office Supplies</v>
      </c>
      <c r="P7009" t="str">
        <f>TRIM(Raw_data!P7009)</f>
        <v>Storage</v>
      </c>
      <c r="Q7009">
        <f>VALUE(Raw_data!Q7009)</f>
        <v>386</v>
      </c>
      <c r="R7009">
        <f>VALUE(Raw_data!R7009)</f>
        <v>7</v>
      </c>
      <c r="S7009">
        <f t="shared" si="109"/>
        <v>2702</v>
      </c>
      <c r="T7009" t="str">
        <f>TEXT(Data[[#This Row],[Order Date]], "YYYY-MM")</f>
        <v>2014-09</v>
      </c>
      <c r="U7009" s="4">
        <f ca="1">TODAY() - _xlfn.MAXIFS(Data[Order Date], Data[Customer_Name], F7009)</f>
        <v>45765</v>
      </c>
    </row>
    <row r="7010" spans="1:21" x14ac:dyDescent="0.25">
      <c r="A7010" s="11"/>
      <c r="B7010" s="11"/>
      <c r="C7010" s="11"/>
      <c r="D7010" s="11"/>
      <c r="E7010" s="11"/>
      <c r="F7010" t="s">
        <v>7208</v>
      </c>
      <c r="G7010" s="8" t="str">
        <f>PROPER(TRIM(Raw_data!G7010))</f>
        <v>Oic Paper Clips, 12 Pack</v>
      </c>
      <c r="H7010" s="4">
        <v>41887</v>
      </c>
      <c r="I7010" t="str">
        <f>PROPER(TRIM(SUBSTITUTE(Raw_data!I7010,"_"," ")))</f>
        <v>Lane Taylor</v>
      </c>
      <c r="J7010" t="str">
        <f>PROPER(Raw_data!J7010)</f>
        <v>Stuttgart</v>
      </c>
      <c r="K7010" t="str">
        <f>PROPER(Raw_data!K7010)</f>
        <v>Germany</v>
      </c>
      <c r="L7010" t="str">
        <f>PROPER(Raw_data!L7010)</f>
        <v>Central</v>
      </c>
      <c r="M7010" t="str">
        <f>TRIM(Raw_data!M7010)</f>
        <v>Economy</v>
      </c>
      <c r="N7010" t="str">
        <f>TRIM(Raw_data!N7010)</f>
        <v>Corporate</v>
      </c>
      <c r="O7010" t="str">
        <f>TRIM(Raw_data!O7010)</f>
        <v>Office Supplies</v>
      </c>
      <c r="P7010" t="str">
        <f>TRIM(Raw_data!P7010)</f>
        <v>Fasteners</v>
      </c>
      <c r="Q7010">
        <f>VALUE(Raw_data!Q7010)</f>
        <v>97</v>
      </c>
      <c r="R7010">
        <f>VALUE(Raw_data!R7010)</f>
        <v>7</v>
      </c>
      <c r="S7010">
        <f t="shared" si="109"/>
        <v>679</v>
      </c>
      <c r="T7010" t="str">
        <f>TEXT(Data[[#This Row],[Order Date]], "YYYY-MM")</f>
        <v>2014-09</v>
      </c>
      <c r="U7010" s="4">
        <f ca="1">TODAY() - _xlfn.MAXIFS(Data[Order Date], Data[Customer_Name], F7010)</f>
        <v>45765</v>
      </c>
    </row>
    <row r="7011" spans="1:21" x14ac:dyDescent="0.25">
      <c r="A7011" s="11"/>
      <c r="B7011" s="11"/>
      <c r="C7011" s="11"/>
      <c r="D7011" s="11"/>
      <c r="E7011" s="11"/>
      <c r="F7011" t="s">
        <v>7209</v>
      </c>
      <c r="G7011" s="8" t="str">
        <f>PROPER(TRIM(Raw_data!G7011))</f>
        <v>Bic Sketch Pad, Blue</v>
      </c>
      <c r="H7011" s="4">
        <v>41887</v>
      </c>
      <c r="I7011" t="str">
        <f>PROPER(TRIM(SUBSTITUTE(Raw_data!I7011,"_"," ")))</f>
        <v>Ashton Charles</v>
      </c>
      <c r="J7011" t="str">
        <f>PROPER(Raw_data!J7011)</f>
        <v>Celle</v>
      </c>
      <c r="K7011" t="str">
        <f>PROPER(Raw_data!K7011)</f>
        <v>Germany</v>
      </c>
      <c r="L7011" t="str">
        <f>PROPER(Raw_data!L7011)</f>
        <v>Central</v>
      </c>
      <c r="M7011" t="str">
        <f>TRIM(Raw_data!M7011)</f>
        <v>Economy</v>
      </c>
      <c r="N7011" t="str">
        <f>TRIM(Raw_data!N7011)</f>
        <v>Consumer</v>
      </c>
      <c r="O7011" t="str">
        <f>TRIM(Raw_data!O7011)</f>
        <v>Office Supplies</v>
      </c>
      <c r="P7011" t="str">
        <f>TRIM(Raw_data!P7011)</f>
        <v>Art</v>
      </c>
      <c r="Q7011">
        <f>VALUE(Raw_data!Q7011)</f>
        <v>97</v>
      </c>
      <c r="R7011">
        <f>VALUE(Raw_data!R7011)</f>
        <v>2</v>
      </c>
      <c r="S7011">
        <f t="shared" si="109"/>
        <v>194</v>
      </c>
      <c r="T7011" t="str">
        <f>TEXT(Data[[#This Row],[Order Date]], "YYYY-MM")</f>
        <v>2014-09</v>
      </c>
      <c r="U7011" s="4">
        <f ca="1">TODAY() - _xlfn.MAXIFS(Data[Order Date], Data[Customer_Name], F7011)</f>
        <v>45765</v>
      </c>
    </row>
    <row r="7012" spans="1:21" x14ac:dyDescent="0.25">
      <c r="A7012" s="11"/>
      <c r="B7012" s="11"/>
      <c r="C7012" s="11"/>
      <c r="D7012" s="11"/>
      <c r="E7012" s="11"/>
      <c r="F7012" t="s">
        <v>7209</v>
      </c>
      <c r="G7012" s="8" t="str">
        <f>PROPER(TRIM(Raw_data!G7012))</f>
        <v>Stanley Canvas, Easy-Erase</v>
      </c>
      <c r="H7012" s="4">
        <v>41887</v>
      </c>
      <c r="I7012" t="str">
        <f>PROPER(TRIM(SUBSTITUTE(Raw_data!I7012,"_"," ")))</f>
        <v>Ashton Charles</v>
      </c>
      <c r="J7012" t="str">
        <f>PROPER(Raw_data!J7012)</f>
        <v>Celle</v>
      </c>
      <c r="K7012" t="str">
        <f>PROPER(Raw_data!K7012)</f>
        <v>Germany</v>
      </c>
      <c r="L7012" t="str">
        <f>PROPER(Raw_data!L7012)</f>
        <v>Central</v>
      </c>
      <c r="M7012" t="str">
        <f>TRIM(Raw_data!M7012)</f>
        <v>Economy</v>
      </c>
      <c r="N7012" t="str">
        <f>TRIM(Raw_data!N7012)</f>
        <v>Consumer</v>
      </c>
      <c r="O7012" t="str">
        <f>TRIM(Raw_data!O7012)</f>
        <v>Office Supplies</v>
      </c>
      <c r="P7012" t="str">
        <f>TRIM(Raw_data!P7012)</f>
        <v>Art</v>
      </c>
      <c r="Q7012">
        <f>VALUE(Raw_data!Q7012)</f>
        <v>97</v>
      </c>
      <c r="R7012">
        <f>VALUE(Raw_data!R7012)</f>
        <v>2</v>
      </c>
      <c r="S7012">
        <f t="shared" si="109"/>
        <v>194</v>
      </c>
      <c r="T7012" t="str">
        <f>TEXT(Data[[#This Row],[Order Date]], "YYYY-MM")</f>
        <v>2014-09</v>
      </c>
      <c r="U7012" s="4">
        <f ca="1">TODAY() - _xlfn.MAXIFS(Data[Order Date], Data[Customer_Name], F7012)</f>
        <v>45765</v>
      </c>
    </row>
    <row r="7013" spans="1:21" x14ac:dyDescent="0.25">
      <c r="A7013" s="11"/>
      <c r="B7013" s="11"/>
      <c r="C7013" s="11"/>
      <c r="D7013" s="11"/>
      <c r="E7013" s="11"/>
      <c r="F7013" t="s">
        <v>7209</v>
      </c>
      <c r="G7013" s="8" t="str">
        <f>PROPER(TRIM(Raw_data!G7013))</f>
        <v>Smead Removable Labels, Laser Printer Compatible</v>
      </c>
      <c r="H7013" s="4">
        <v>41887</v>
      </c>
      <c r="I7013" t="str">
        <f>PROPER(TRIM(SUBSTITUTE(Raw_data!I7013,"_"," ")))</f>
        <v>Ashton Charles</v>
      </c>
      <c r="J7013" t="str">
        <f>PROPER(Raw_data!J7013)</f>
        <v>Celle</v>
      </c>
      <c r="K7013" t="str">
        <f>PROPER(Raw_data!K7013)</f>
        <v>Germany</v>
      </c>
      <c r="L7013" t="str">
        <f>PROPER(Raw_data!L7013)</f>
        <v>Central</v>
      </c>
      <c r="M7013" t="str">
        <f>TRIM(Raw_data!M7013)</f>
        <v>Economy</v>
      </c>
      <c r="N7013" t="str">
        <f>TRIM(Raw_data!N7013)</f>
        <v>Consumer</v>
      </c>
      <c r="O7013" t="str">
        <f>TRIM(Raw_data!O7013)</f>
        <v>Office Supplies</v>
      </c>
      <c r="P7013" t="str">
        <f>TRIM(Raw_data!P7013)</f>
        <v>Art</v>
      </c>
      <c r="Q7013">
        <f>VALUE(Raw_data!Q7013)</f>
        <v>97</v>
      </c>
      <c r="R7013">
        <f>VALUE(Raw_data!R7013)</f>
        <v>2</v>
      </c>
      <c r="S7013">
        <f t="shared" si="109"/>
        <v>194</v>
      </c>
      <c r="T7013" t="str">
        <f>TEXT(Data[[#This Row],[Order Date]], "YYYY-MM")</f>
        <v>2014-09</v>
      </c>
      <c r="U7013" s="4">
        <f ca="1">TODAY() - _xlfn.MAXIFS(Data[Order Date], Data[Customer_Name], F7013)</f>
        <v>45765</v>
      </c>
    </row>
    <row r="7014" spans="1:21" x14ac:dyDescent="0.25">
      <c r="A7014" s="11"/>
      <c r="B7014" s="11"/>
      <c r="C7014" s="11"/>
      <c r="D7014" s="11"/>
      <c r="E7014" s="11"/>
      <c r="F7014" t="s">
        <v>7209</v>
      </c>
      <c r="G7014" s="8" t="str">
        <f>PROPER(TRIM(Raw_data!G7014))</f>
        <v>Smead Lockers, Blue</v>
      </c>
      <c r="H7014" s="4">
        <v>41887</v>
      </c>
      <c r="I7014" t="str">
        <f>PROPER(TRIM(SUBSTITUTE(Raw_data!I7014,"_"," ")))</f>
        <v>Ashton Charles</v>
      </c>
      <c r="J7014" t="str">
        <f>PROPER(Raw_data!J7014)</f>
        <v>Celle</v>
      </c>
      <c r="K7014" t="str">
        <f>PROPER(Raw_data!K7014)</f>
        <v>Germany</v>
      </c>
      <c r="L7014" t="str">
        <f>PROPER(Raw_data!L7014)</f>
        <v>Central</v>
      </c>
      <c r="M7014" t="str">
        <f>TRIM(Raw_data!M7014)</f>
        <v>Economy</v>
      </c>
      <c r="N7014" t="str">
        <f>TRIM(Raw_data!N7014)</f>
        <v>Consumer</v>
      </c>
      <c r="O7014" t="str">
        <f>TRIM(Raw_data!O7014)</f>
        <v>Office Supplies</v>
      </c>
      <c r="P7014" t="str">
        <f>TRIM(Raw_data!P7014)</f>
        <v>Art</v>
      </c>
      <c r="Q7014">
        <f>VALUE(Raw_data!Q7014)</f>
        <v>97</v>
      </c>
      <c r="R7014">
        <f>VALUE(Raw_data!R7014)</f>
        <v>2</v>
      </c>
      <c r="S7014">
        <f t="shared" si="109"/>
        <v>194</v>
      </c>
      <c r="T7014" t="str">
        <f>TEXT(Data[[#This Row],[Order Date]], "YYYY-MM")</f>
        <v>2014-09</v>
      </c>
      <c r="U7014" s="4">
        <f ca="1">TODAY() - _xlfn.MAXIFS(Data[Order Date], Data[Customer_Name], F7014)</f>
        <v>45765</v>
      </c>
    </row>
    <row r="7015" spans="1:21" x14ac:dyDescent="0.25">
      <c r="A7015" s="11"/>
      <c r="B7015" s="11"/>
      <c r="C7015" s="11"/>
      <c r="D7015" s="11"/>
      <c r="E7015" s="11"/>
      <c r="F7015" t="s">
        <v>7210</v>
      </c>
      <c r="G7015" s="8" t="str">
        <f>PROPER(TRIM(Raw_data!G7015))</f>
        <v>Sauder Classic Bookcase, Traditional</v>
      </c>
      <c r="H7015" s="4">
        <v>41888</v>
      </c>
      <c r="I7015" t="str">
        <f>PROPER(TRIM(SUBSTITUTE(Raw_data!I7015,"_"," ")))</f>
        <v>Michael Watkins</v>
      </c>
      <c r="J7015" t="str">
        <f>PROPER(Raw_data!J7015)</f>
        <v>Trento</v>
      </c>
      <c r="K7015" t="str">
        <f>PROPER(Raw_data!K7015)</f>
        <v>Italy</v>
      </c>
      <c r="L7015" t="str">
        <f>PROPER(Raw_data!L7015)</f>
        <v>South</v>
      </c>
      <c r="M7015" t="str">
        <f>TRIM(Raw_data!M7015)</f>
        <v>Immediate</v>
      </c>
      <c r="N7015" t="str">
        <f>TRIM(Raw_data!N7015)</f>
        <v>Home Office</v>
      </c>
      <c r="O7015" t="str">
        <f>TRIM(Raw_data!O7015)</f>
        <v>Furniture</v>
      </c>
      <c r="P7015" t="str">
        <f>TRIM(Raw_data!P7015)</f>
        <v>Bookcases</v>
      </c>
      <c r="Q7015">
        <f>VALUE(Raw_data!Q7015)</f>
        <v>1308</v>
      </c>
      <c r="R7015">
        <f>VALUE(Raw_data!R7015)</f>
        <v>3</v>
      </c>
      <c r="S7015">
        <f t="shared" si="109"/>
        <v>3924</v>
      </c>
      <c r="T7015" t="str">
        <f>TEXT(Data[[#This Row],[Order Date]], "YYYY-MM")</f>
        <v>2014-09</v>
      </c>
      <c r="U7015" s="4">
        <f ca="1">TODAY() - _xlfn.MAXIFS(Data[Order Date], Data[Customer_Name], F7015)</f>
        <v>45765</v>
      </c>
    </row>
    <row r="7016" spans="1:21" x14ac:dyDescent="0.25">
      <c r="A7016" s="11"/>
      <c r="B7016" s="11"/>
      <c r="C7016" s="11"/>
      <c r="D7016" s="11"/>
      <c r="E7016" s="11"/>
      <c r="F7016" t="s">
        <v>7210</v>
      </c>
      <c r="G7016" s="8" t="str">
        <f>PROPER(TRIM(Raw_data!G7016))</f>
        <v>Harbour Creations Swivel Stool, Red</v>
      </c>
      <c r="H7016" s="4">
        <v>41888</v>
      </c>
      <c r="I7016" t="str">
        <f>PROPER(TRIM(SUBSTITUTE(Raw_data!I7016,"_"," ")))</f>
        <v>Michael Watkins</v>
      </c>
      <c r="J7016" t="str">
        <f>PROPER(Raw_data!J7016)</f>
        <v>Trento</v>
      </c>
      <c r="K7016" t="str">
        <f>PROPER(Raw_data!K7016)</f>
        <v>Italy</v>
      </c>
      <c r="L7016" t="str">
        <f>PROPER(Raw_data!L7016)</f>
        <v>South</v>
      </c>
      <c r="M7016" t="str">
        <f>TRIM(Raw_data!M7016)</f>
        <v>Immediate</v>
      </c>
      <c r="N7016" t="str">
        <f>TRIM(Raw_data!N7016)</f>
        <v>Home Office</v>
      </c>
      <c r="O7016" t="str">
        <f>TRIM(Raw_data!O7016)</f>
        <v>Furniture</v>
      </c>
      <c r="P7016" t="str">
        <f>TRIM(Raw_data!P7016)</f>
        <v>Bookcases</v>
      </c>
      <c r="Q7016">
        <f>VALUE(Raw_data!Q7016)</f>
        <v>1308</v>
      </c>
      <c r="R7016">
        <f>VALUE(Raw_data!R7016)</f>
        <v>3</v>
      </c>
      <c r="S7016">
        <f t="shared" si="109"/>
        <v>3924</v>
      </c>
      <c r="T7016" t="str">
        <f>TEXT(Data[[#This Row],[Order Date]], "YYYY-MM")</f>
        <v>2014-09</v>
      </c>
      <c r="U7016" s="4">
        <f ca="1">TODAY() - _xlfn.MAXIFS(Data[Order Date], Data[Customer_Name], F7016)</f>
        <v>45765</v>
      </c>
    </row>
    <row r="7017" spans="1:21" x14ac:dyDescent="0.25">
      <c r="A7017" s="11"/>
      <c r="B7017" s="11"/>
      <c r="C7017" s="11"/>
      <c r="D7017" s="11"/>
      <c r="E7017" s="11"/>
      <c r="F7017" t="s">
        <v>7210</v>
      </c>
      <c r="G7017" s="8" t="str">
        <f>PROPER(TRIM(Raw_data!G7017))</f>
        <v>Hon Rocking Chair, Black</v>
      </c>
      <c r="H7017" s="4">
        <v>41888</v>
      </c>
      <c r="I7017" t="str">
        <f>PROPER(TRIM(SUBSTITUTE(Raw_data!I7017,"_"," ")))</f>
        <v>Michael Watkins</v>
      </c>
      <c r="J7017" t="str">
        <f>PROPER(Raw_data!J7017)</f>
        <v>Trento</v>
      </c>
      <c r="K7017" t="str">
        <f>PROPER(Raw_data!K7017)</f>
        <v>Italy</v>
      </c>
      <c r="L7017" t="str">
        <f>PROPER(Raw_data!L7017)</f>
        <v>South</v>
      </c>
      <c r="M7017" t="str">
        <f>TRIM(Raw_data!M7017)</f>
        <v>Immediate</v>
      </c>
      <c r="N7017" t="str">
        <f>TRIM(Raw_data!N7017)</f>
        <v>Home Office</v>
      </c>
      <c r="O7017" t="str">
        <f>TRIM(Raw_data!O7017)</f>
        <v>Furniture</v>
      </c>
      <c r="P7017" t="str">
        <f>TRIM(Raw_data!P7017)</f>
        <v>Bookcases</v>
      </c>
      <c r="Q7017">
        <f>VALUE(Raw_data!Q7017)</f>
        <v>1308</v>
      </c>
      <c r="R7017">
        <f>VALUE(Raw_data!R7017)</f>
        <v>3</v>
      </c>
      <c r="S7017">
        <f t="shared" si="109"/>
        <v>3924</v>
      </c>
      <c r="T7017" t="str">
        <f>TEXT(Data[[#This Row],[Order Date]], "YYYY-MM")</f>
        <v>2014-09</v>
      </c>
      <c r="U7017" s="4">
        <f ca="1">TODAY() - _xlfn.MAXIFS(Data[Order Date], Data[Customer_Name], F7017)</f>
        <v>45765</v>
      </c>
    </row>
    <row r="7018" spans="1:21" x14ac:dyDescent="0.25">
      <c r="A7018" s="11"/>
      <c r="B7018" s="11"/>
      <c r="C7018" s="11"/>
      <c r="D7018" s="11"/>
      <c r="E7018" s="11"/>
      <c r="F7018" t="s">
        <v>7210</v>
      </c>
      <c r="G7018" s="8" t="str">
        <f>PROPER(TRIM(Raw_data!G7018))</f>
        <v>Xerox Parchment Paper, Premium</v>
      </c>
      <c r="H7018" s="4">
        <v>41888</v>
      </c>
      <c r="I7018" t="str">
        <f>PROPER(TRIM(SUBSTITUTE(Raw_data!I7018,"_"," ")))</f>
        <v>Michael Watkins</v>
      </c>
      <c r="J7018" t="str">
        <f>PROPER(Raw_data!J7018)</f>
        <v>Trento</v>
      </c>
      <c r="K7018" t="str">
        <f>PROPER(Raw_data!K7018)</f>
        <v>Italy</v>
      </c>
      <c r="L7018" t="str">
        <f>PROPER(Raw_data!L7018)</f>
        <v>South</v>
      </c>
      <c r="M7018" t="str">
        <f>TRIM(Raw_data!M7018)</f>
        <v>Immediate</v>
      </c>
      <c r="N7018" t="str">
        <f>TRIM(Raw_data!N7018)</f>
        <v>Home Office</v>
      </c>
      <c r="O7018" t="str">
        <f>TRIM(Raw_data!O7018)</f>
        <v>Furniture</v>
      </c>
      <c r="P7018" t="str">
        <f>TRIM(Raw_data!P7018)</f>
        <v>Bookcases</v>
      </c>
      <c r="Q7018">
        <f>VALUE(Raw_data!Q7018)</f>
        <v>1308</v>
      </c>
      <c r="R7018">
        <f>VALUE(Raw_data!R7018)</f>
        <v>3</v>
      </c>
      <c r="S7018">
        <f t="shared" si="109"/>
        <v>3924</v>
      </c>
      <c r="T7018" t="str">
        <f>TEXT(Data[[#This Row],[Order Date]], "YYYY-MM")</f>
        <v>2014-09</v>
      </c>
      <c r="U7018" s="4">
        <f ca="1">TODAY() - _xlfn.MAXIFS(Data[Order Date], Data[Customer_Name], F7018)</f>
        <v>45765</v>
      </c>
    </row>
    <row r="7019" spans="1:21" x14ac:dyDescent="0.25">
      <c r="A7019" s="11"/>
      <c r="B7019" s="11"/>
      <c r="C7019" s="11"/>
      <c r="D7019" s="11"/>
      <c r="E7019" s="11"/>
      <c r="F7019" t="s">
        <v>7210</v>
      </c>
      <c r="G7019" s="8" t="str">
        <f>PROPER(TRIM(Raw_data!G7019))</f>
        <v>Epson Receipt Printer, Wireless</v>
      </c>
      <c r="H7019" s="4">
        <v>41888</v>
      </c>
      <c r="I7019" t="str">
        <f>PROPER(TRIM(SUBSTITUTE(Raw_data!I7019,"_"," ")))</f>
        <v>Michael Watkins</v>
      </c>
      <c r="J7019" t="str">
        <f>PROPER(Raw_data!J7019)</f>
        <v>Trento</v>
      </c>
      <c r="K7019" t="str">
        <f>PROPER(Raw_data!K7019)</f>
        <v>Italy</v>
      </c>
      <c r="L7019" t="str">
        <f>PROPER(Raw_data!L7019)</f>
        <v>South</v>
      </c>
      <c r="M7019" t="str">
        <f>TRIM(Raw_data!M7019)</f>
        <v>Immediate</v>
      </c>
      <c r="N7019" t="str">
        <f>TRIM(Raw_data!N7019)</f>
        <v>Home Office</v>
      </c>
      <c r="O7019" t="str">
        <f>TRIM(Raw_data!O7019)</f>
        <v>Furniture</v>
      </c>
      <c r="P7019" t="str">
        <f>TRIM(Raw_data!P7019)</f>
        <v>Bookcases</v>
      </c>
      <c r="Q7019">
        <f>VALUE(Raw_data!Q7019)</f>
        <v>1308</v>
      </c>
      <c r="R7019">
        <f>VALUE(Raw_data!R7019)</f>
        <v>3</v>
      </c>
      <c r="S7019">
        <f t="shared" si="109"/>
        <v>3924</v>
      </c>
      <c r="T7019" t="str">
        <f>TEXT(Data[[#This Row],[Order Date]], "YYYY-MM")</f>
        <v>2014-09</v>
      </c>
      <c r="U7019" s="4">
        <f ca="1">TODAY() - _xlfn.MAXIFS(Data[Order Date], Data[Customer_Name], F7019)</f>
        <v>45765</v>
      </c>
    </row>
    <row r="7020" spans="1:21" x14ac:dyDescent="0.25">
      <c r="A7020" s="11"/>
      <c r="B7020" s="11"/>
      <c r="C7020" s="11"/>
      <c r="D7020" s="11"/>
      <c r="E7020" s="11"/>
      <c r="F7020" t="s">
        <v>7211</v>
      </c>
      <c r="G7020" s="8" t="str">
        <f>PROPER(TRIM(Raw_data!G7020))</f>
        <v>Dania Classic Bookcase, Mobile</v>
      </c>
      <c r="H7020" s="4">
        <v>41888</v>
      </c>
      <c r="I7020" t="str">
        <f>PROPER(TRIM(SUBSTITUTE(Raw_data!I7020,"_"," ")))</f>
        <v>Linda Dennis</v>
      </c>
      <c r="J7020" t="str">
        <f>PROPER(Raw_data!J7020)</f>
        <v>Hartlepool</v>
      </c>
      <c r="K7020" t="str">
        <f>PROPER(Raw_data!K7020)</f>
        <v>United Kingdom</v>
      </c>
      <c r="L7020" t="str">
        <f>PROPER(Raw_data!L7020)</f>
        <v>North</v>
      </c>
      <c r="M7020" t="str">
        <f>TRIM(Raw_data!M7020)</f>
        <v>Economy</v>
      </c>
      <c r="N7020" t="str">
        <f>TRIM(Raw_data!N7020)</f>
        <v>Consumer</v>
      </c>
      <c r="O7020" t="str">
        <f>TRIM(Raw_data!O7020)</f>
        <v>Furniture</v>
      </c>
      <c r="P7020" t="str">
        <f>TRIM(Raw_data!P7020)</f>
        <v>Bookcases</v>
      </c>
      <c r="Q7020">
        <f>VALUE(Raw_data!Q7020)</f>
        <v>1240</v>
      </c>
      <c r="R7020">
        <f>VALUE(Raw_data!R7020)</f>
        <v>3</v>
      </c>
      <c r="S7020">
        <f t="shared" si="109"/>
        <v>3720</v>
      </c>
      <c r="T7020" t="str">
        <f>TEXT(Data[[#This Row],[Order Date]], "YYYY-MM")</f>
        <v>2014-09</v>
      </c>
      <c r="U7020" s="4">
        <f ca="1">TODAY() - _xlfn.MAXIFS(Data[Order Date], Data[Customer_Name], F7020)</f>
        <v>45765</v>
      </c>
    </row>
    <row r="7021" spans="1:21" x14ac:dyDescent="0.25">
      <c r="A7021" s="11"/>
      <c r="B7021" s="11"/>
      <c r="C7021" s="11"/>
      <c r="D7021" s="11"/>
      <c r="E7021" s="11"/>
      <c r="F7021" t="s">
        <v>7211</v>
      </c>
      <c r="G7021" s="8" t="str">
        <f>PROPER(TRIM(Raw_data!G7021))</f>
        <v>Cardinal Binding Machine, Economy</v>
      </c>
      <c r="H7021" s="4">
        <v>41888</v>
      </c>
      <c r="I7021" t="str">
        <f>PROPER(TRIM(SUBSTITUTE(Raw_data!I7021,"_"," ")))</f>
        <v>Linda Dennis</v>
      </c>
      <c r="J7021" t="str">
        <f>PROPER(Raw_data!J7021)</f>
        <v>Hartlepool</v>
      </c>
      <c r="K7021" t="str">
        <f>PROPER(Raw_data!K7021)</f>
        <v>United Kingdom</v>
      </c>
      <c r="L7021" t="str">
        <f>PROPER(Raw_data!L7021)</f>
        <v>North</v>
      </c>
      <c r="M7021" t="str">
        <f>TRIM(Raw_data!M7021)</f>
        <v>Economy</v>
      </c>
      <c r="N7021" t="str">
        <f>TRIM(Raw_data!N7021)</f>
        <v>Consumer</v>
      </c>
      <c r="O7021" t="str">
        <f>TRIM(Raw_data!O7021)</f>
        <v>Furniture</v>
      </c>
      <c r="P7021" t="str">
        <f>TRIM(Raw_data!P7021)</f>
        <v>Bookcases</v>
      </c>
      <c r="Q7021">
        <f>VALUE(Raw_data!Q7021)</f>
        <v>1240</v>
      </c>
      <c r="R7021">
        <f>VALUE(Raw_data!R7021)</f>
        <v>3</v>
      </c>
      <c r="S7021">
        <f t="shared" si="109"/>
        <v>3720</v>
      </c>
      <c r="T7021" t="str">
        <f>TEXT(Data[[#This Row],[Order Date]], "YYYY-MM")</f>
        <v>2014-09</v>
      </c>
      <c r="U7021" s="4">
        <f ca="1">TODAY() - _xlfn.MAXIFS(Data[Order Date], Data[Customer_Name], F7021)</f>
        <v>45765</v>
      </c>
    </row>
    <row r="7022" spans="1:21" x14ac:dyDescent="0.25">
      <c r="A7022" s="11"/>
      <c r="B7022" s="11"/>
      <c r="C7022" s="11"/>
      <c r="D7022" s="11"/>
      <c r="E7022" s="11"/>
      <c r="F7022" t="s">
        <v>7211</v>
      </c>
      <c r="G7022" s="8" t="str">
        <f>PROPER(TRIM(Raw_data!G7022))</f>
        <v>Jiffy Mailers, Set Of 50</v>
      </c>
      <c r="H7022" s="4">
        <v>41888</v>
      </c>
      <c r="I7022" t="str">
        <f>PROPER(TRIM(SUBSTITUTE(Raw_data!I7022,"_"," ")))</f>
        <v>Linda Dennis</v>
      </c>
      <c r="J7022" t="str">
        <f>PROPER(Raw_data!J7022)</f>
        <v>Hartlepool</v>
      </c>
      <c r="K7022" t="str">
        <f>PROPER(Raw_data!K7022)</f>
        <v>United Kingdom</v>
      </c>
      <c r="L7022" t="str">
        <f>PROPER(Raw_data!L7022)</f>
        <v>North</v>
      </c>
      <c r="M7022" t="str">
        <f>TRIM(Raw_data!M7022)</f>
        <v>Economy</v>
      </c>
      <c r="N7022" t="str">
        <f>TRIM(Raw_data!N7022)</f>
        <v>Consumer</v>
      </c>
      <c r="O7022" t="str">
        <f>TRIM(Raw_data!O7022)</f>
        <v>Furniture</v>
      </c>
      <c r="P7022" t="str">
        <f>TRIM(Raw_data!P7022)</f>
        <v>Bookcases</v>
      </c>
      <c r="Q7022">
        <f>VALUE(Raw_data!Q7022)</f>
        <v>1240</v>
      </c>
      <c r="R7022">
        <f>VALUE(Raw_data!R7022)</f>
        <v>3</v>
      </c>
      <c r="S7022">
        <f t="shared" si="109"/>
        <v>3720</v>
      </c>
      <c r="T7022" t="str">
        <f>TEXT(Data[[#This Row],[Order Date]], "YYYY-MM")</f>
        <v>2014-09</v>
      </c>
      <c r="U7022" s="4">
        <f ca="1">TODAY() - _xlfn.MAXIFS(Data[Order Date], Data[Customer_Name], F7022)</f>
        <v>45765</v>
      </c>
    </row>
    <row r="7023" spans="1:21" x14ac:dyDescent="0.25">
      <c r="A7023" s="11"/>
      <c r="B7023" s="11"/>
      <c r="C7023" s="11"/>
      <c r="D7023" s="11"/>
      <c r="E7023" s="11"/>
      <c r="F7023" t="s">
        <v>7211</v>
      </c>
      <c r="G7023" s="8" t="str">
        <f>PROPER(TRIM(Raw_data!G7023))</f>
        <v>Oic Push Pins, Assorted Sizes</v>
      </c>
      <c r="H7023" s="4">
        <v>41888</v>
      </c>
      <c r="I7023" t="str">
        <f>PROPER(TRIM(SUBSTITUTE(Raw_data!I7023,"_"," ")))</f>
        <v>Linda Dennis</v>
      </c>
      <c r="J7023" t="str">
        <f>PROPER(Raw_data!J7023)</f>
        <v>Hartlepool</v>
      </c>
      <c r="K7023" t="str">
        <f>PROPER(Raw_data!K7023)</f>
        <v>United Kingdom</v>
      </c>
      <c r="L7023" t="str">
        <f>PROPER(Raw_data!L7023)</f>
        <v>North</v>
      </c>
      <c r="M7023" t="str">
        <f>TRIM(Raw_data!M7023)</f>
        <v>Economy</v>
      </c>
      <c r="N7023" t="str">
        <f>TRIM(Raw_data!N7023)</f>
        <v>Consumer</v>
      </c>
      <c r="O7023" t="str">
        <f>TRIM(Raw_data!O7023)</f>
        <v>Furniture</v>
      </c>
      <c r="P7023" t="str">
        <f>TRIM(Raw_data!P7023)</f>
        <v>Bookcases</v>
      </c>
      <c r="Q7023">
        <f>VALUE(Raw_data!Q7023)</f>
        <v>1240</v>
      </c>
      <c r="R7023">
        <f>VALUE(Raw_data!R7023)</f>
        <v>3</v>
      </c>
      <c r="S7023">
        <f t="shared" si="109"/>
        <v>3720</v>
      </c>
      <c r="T7023" t="str">
        <f>TEXT(Data[[#This Row],[Order Date]], "YYYY-MM")</f>
        <v>2014-09</v>
      </c>
      <c r="U7023" s="4">
        <f ca="1">TODAY() - _xlfn.MAXIFS(Data[Order Date], Data[Customer_Name], F7023)</f>
        <v>45765</v>
      </c>
    </row>
    <row r="7024" spans="1:21" x14ac:dyDescent="0.25">
      <c r="A7024" s="11"/>
      <c r="B7024" s="11"/>
      <c r="C7024" s="11"/>
      <c r="D7024" s="11"/>
      <c r="E7024" s="11"/>
      <c r="F7024" t="s">
        <v>7211</v>
      </c>
      <c r="G7024" s="8" t="str">
        <f>PROPER(TRIM(Raw_data!G7024))</f>
        <v>Novimex File Folder Labels, Adjustable</v>
      </c>
      <c r="H7024" s="4">
        <v>41888</v>
      </c>
      <c r="I7024" t="str">
        <f>PROPER(TRIM(SUBSTITUTE(Raw_data!I7024,"_"," ")))</f>
        <v>Linda Dennis</v>
      </c>
      <c r="J7024" t="str">
        <f>PROPER(Raw_data!J7024)</f>
        <v>Hartlepool</v>
      </c>
      <c r="K7024" t="str">
        <f>PROPER(Raw_data!K7024)</f>
        <v>United Kingdom</v>
      </c>
      <c r="L7024" t="str">
        <f>PROPER(Raw_data!L7024)</f>
        <v>North</v>
      </c>
      <c r="M7024" t="str">
        <f>TRIM(Raw_data!M7024)</f>
        <v>Economy</v>
      </c>
      <c r="N7024" t="str">
        <f>TRIM(Raw_data!N7024)</f>
        <v>Consumer</v>
      </c>
      <c r="O7024" t="str">
        <f>TRIM(Raw_data!O7024)</f>
        <v>Furniture</v>
      </c>
      <c r="P7024" t="str">
        <f>TRIM(Raw_data!P7024)</f>
        <v>Bookcases</v>
      </c>
      <c r="Q7024">
        <f>VALUE(Raw_data!Q7024)</f>
        <v>1240</v>
      </c>
      <c r="R7024">
        <f>VALUE(Raw_data!R7024)</f>
        <v>3</v>
      </c>
      <c r="S7024">
        <f t="shared" si="109"/>
        <v>3720</v>
      </c>
      <c r="T7024" t="str">
        <f>TEXT(Data[[#This Row],[Order Date]], "YYYY-MM")</f>
        <v>2014-09</v>
      </c>
      <c r="U7024" s="4">
        <f ca="1">TODAY() - _xlfn.MAXIFS(Data[Order Date], Data[Customer_Name], F7024)</f>
        <v>45765</v>
      </c>
    </row>
    <row r="7025" spans="1:21" x14ac:dyDescent="0.25">
      <c r="A7025" s="11"/>
      <c r="B7025" s="11"/>
      <c r="C7025" s="11"/>
      <c r="D7025" s="11"/>
      <c r="E7025" s="11"/>
      <c r="F7025" t="s">
        <v>7211</v>
      </c>
      <c r="G7025" s="8" t="str">
        <f>PROPER(TRIM(Raw_data!G7025))</f>
        <v>Novimex Round Labels, Laser Printer Compatible</v>
      </c>
      <c r="H7025" s="4">
        <v>41888</v>
      </c>
      <c r="I7025" t="str">
        <f>PROPER(TRIM(SUBSTITUTE(Raw_data!I7025,"_"," ")))</f>
        <v>Linda Dennis</v>
      </c>
      <c r="J7025" t="str">
        <f>PROPER(Raw_data!J7025)</f>
        <v>Hartlepool</v>
      </c>
      <c r="K7025" t="str">
        <f>PROPER(Raw_data!K7025)</f>
        <v>United Kingdom</v>
      </c>
      <c r="L7025" t="str">
        <f>PROPER(Raw_data!L7025)</f>
        <v>North</v>
      </c>
      <c r="M7025" t="str">
        <f>TRIM(Raw_data!M7025)</f>
        <v>Economy</v>
      </c>
      <c r="N7025" t="str">
        <f>TRIM(Raw_data!N7025)</f>
        <v>Consumer</v>
      </c>
      <c r="O7025" t="str">
        <f>TRIM(Raw_data!O7025)</f>
        <v>Furniture</v>
      </c>
      <c r="P7025" t="str">
        <f>TRIM(Raw_data!P7025)</f>
        <v>Bookcases</v>
      </c>
      <c r="Q7025">
        <f>VALUE(Raw_data!Q7025)</f>
        <v>1240</v>
      </c>
      <c r="R7025">
        <f>VALUE(Raw_data!R7025)</f>
        <v>3</v>
      </c>
      <c r="S7025">
        <f t="shared" si="109"/>
        <v>3720</v>
      </c>
      <c r="T7025" t="str">
        <f>TEXT(Data[[#This Row],[Order Date]], "YYYY-MM")</f>
        <v>2014-09</v>
      </c>
      <c r="U7025" s="4">
        <f ca="1">TODAY() - _xlfn.MAXIFS(Data[Order Date], Data[Customer_Name], F7025)</f>
        <v>45765</v>
      </c>
    </row>
    <row r="7026" spans="1:21" x14ac:dyDescent="0.25">
      <c r="A7026" s="11"/>
      <c r="B7026" s="11"/>
      <c r="C7026" s="11"/>
      <c r="D7026" s="11"/>
      <c r="E7026" s="11"/>
      <c r="F7026" t="s">
        <v>7211</v>
      </c>
      <c r="G7026" s="8" t="str">
        <f>PROPER(TRIM(Raw_data!G7026))</f>
        <v>Fellowes Shelving, Single Width</v>
      </c>
      <c r="H7026" s="4">
        <v>41888</v>
      </c>
      <c r="I7026" t="str">
        <f>PROPER(TRIM(SUBSTITUTE(Raw_data!I7026,"_"," ")))</f>
        <v>Linda Dennis</v>
      </c>
      <c r="J7026" t="str">
        <f>PROPER(Raw_data!J7026)</f>
        <v>Hartlepool</v>
      </c>
      <c r="K7026" t="str">
        <f>PROPER(Raw_data!K7026)</f>
        <v>United Kingdom</v>
      </c>
      <c r="L7026" t="str">
        <f>PROPER(Raw_data!L7026)</f>
        <v>North</v>
      </c>
      <c r="M7026" t="str">
        <f>TRIM(Raw_data!M7026)</f>
        <v>Economy</v>
      </c>
      <c r="N7026" t="str">
        <f>TRIM(Raw_data!N7026)</f>
        <v>Consumer</v>
      </c>
      <c r="O7026" t="str">
        <f>TRIM(Raw_data!O7026)</f>
        <v>Furniture</v>
      </c>
      <c r="P7026" t="str">
        <f>TRIM(Raw_data!P7026)</f>
        <v>Bookcases</v>
      </c>
      <c r="Q7026">
        <f>VALUE(Raw_data!Q7026)</f>
        <v>1240</v>
      </c>
      <c r="R7026">
        <f>VALUE(Raw_data!R7026)</f>
        <v>3</v>
      </c>
      <c r="S7026">
        <f t="shared" si="109"/>
        <v>3720</v>
      </c>
      <c r="T7026" t="str">
        <f>TEXT(Data[[#This Row],[Order Date]], "YYYY-MM")</f>
        <v>2014-09</v>
      </c>
      <c r="U7026" s="4">
        <f ca="1">TODAY() - _xlfn.MAXIFS(Data[Order Date], Data[Customer_Name], F7026)</f>
        <v>45765</v>
      </c>
    </row>
    <row r="7027" spans="1:21" x14ac:dyDescent="0.25">
      <c r="A7027" s="11"/>
      <c r="B7027" s="11"/>
      <c r="C7027" s="11"/>
      <c r="D7027" s="11"/>
      <c r="E7027" s="11"/>
      <c r="F7027" t="s">
        <v>7213</v>
      </c>
      <c r="G7027" s="8" t="str">
        <f>PROPER(TRIM(Raw_data!G7027))</f>
        <v>Avery File Folder Labels, Alphabetical</v>
      </c>
      <c r="H7027" s="4">
        <v>41888</v>
      </c>
      <c r="I7027" t="str">
        <f>PROPER(TRIM(SUBSTITUTE(Raw_data!I7027,"_"," ")))</f>
        <v>Tyson Brookman</v>
      </c>
      <c r="J7027" t="str">
        <f>PROPER(Raw_data!J7027)</f>
        <v>Murcia</v>
      </c>
      <c r="K7027" t="str">
        <f>PROPER(Raw_data!K7027)</f>
        <v>Spain</v>
      </c>
      <c r="L7027" t="str">
        <f>PROPER(Raw_data!L7027)</f>
        <v>South</v>
      </c>
      <c r="M7027" t="str">
        <f>TRIM(Raw_data!M7027)</f>
        <v>Economy</v>
      </c>
      <c r="N7027" t="str">
        <f>TRIM(Raw_data!N7027)</f>
        <v>Consumer</v>
      </c>
      <c r="O7027" t="str">
        <f>TRIM(Raw_data!O7027)</f>
        <v>Office Supplies</v>
      </c>
      <c r="P7027" t="str">
        <f>TRIM(Raw_data!P7027)</f>
        <v>Labels</v>
      </c>
      <c r="Q7027">
        <f>VALUE(Raw_data!Q7027)</f>
        <v>80</v>
      </c>
      <c r="R7027">
        <f>VALUE(Raw_data!R7027)</f>
        <v>9</v>
      </c>
      <c r="S7027">
        <f t="shared" si="109"/>
        <v>720</v>
      </c>
      <c r="T7027" t="str">
        <f>TEXT(Data[[#This Row],[Order Date]], "YYYY-MM")</f>
        <v>2014-09</v>
      </c>
      <c r="U7027" s="4">
        <f ca="1">TODAY() - _xlfn.MAXIFS(Data[Order Date], Data[Customer_Name], F7027)</f>
        <v>45765</v>
      </c>
    </row>
    <row r="7028" spans="1:21" x14ac:dyDescent="0.25">
      <c r="A7028" s="11"/>
      <c r="B7028" s="11"/>
      <c r="C7028" s="11"/>
      <c r="D7028" s="11"/>
      <c r="E7028" s="11"/>
      <c r="F7028" t="s">
        <v>7213</v>
      </c>
      <c r="G7028" s="8" t="str">
        <f>PROPER(TRIM(Raw_data!G7028))</f>
        <v>Green Bar Cards &amp; Envelopes, Multicolor</v>
      </c>
      <c r="H7028" s="4">
        <v>41888</v>
      </c>
      <c r="I7028" t="str">
        <f>PROPER(TRIM(SUBSTITUTE(Raw_data!I7028,"_"," ")))</f>
        <v>Tyson Brookman</v>
      </c>
      <c r="J7028" t="str">
        <f>PROPER(Raw_data!J7028)</f>
        <v>Murcia</v>
      </c>
      <c r="K7028" t="str">
        <f>PROPER(Raw_data!K7028)</f>
        <v>Spain</v>
      </c>
      <c r="L7028" t="str">
        <f>PROPER(Raw_data!L7028)</f>
        <v>South</v>
      </c>
      <c r="M7028" t="str">
        <f>TRIM(Raw_data!M7028)</f>
        <v>Economy</v>
      </c>
      <c r="N7028" t="str">
        <f>TRIM(Raw_data!N7028)</f>
        <v>Consumer</v>
      </c>
      <c r="O7028" t="str">
        <f>TRIM(Raw_data!O7028)</f>
        <v>Office Supplies</v>
      </c>
      <c r="P7028" t="str">
        <f>TRIM(Raw_data!P7028)</f>
        <v>Labels</v>
      </c>
      <c r="Q7028">
        <f>VALUE(Raw_data!Q7028)</f>
        <v>80</v>
      </c>
      <c r="R7028">
        <f>VALUE(Raw_data!R7028)</f>
        <v>9</v>
      </c>
      <c r="S7028">
        <f t="shared" si="109"/>
        <v>720</v>
      </c>
      <c r="T7028" t="str">
        <f>TEXT(Data[[#This Row],[Order Date]], "YYYY-MM")</f>
        <v>2014-09</v>
      </c>
      <c r="U7028" s="4">
        <f ca="1">TODAY() - _xlfn.MAXIFS(Data[Order Date], Data[Customer_Name], F7028)</f>
        <v>45765</v>
      </c>
    </row>
    <row r="7029" spans="1:21" x14ac:dyDescent="0.25">
      <c r="A7029" s="11"/>
      <c r="B7029" s="11"/>
      <c r="C7029" s="11"/>
      <c r="D7029" s="11"/>
      <c r="E7029" s="11"/>
      <c r="F7029" t="s">
        <v>7211</v>
      </c>
      <c r="G7029" s="8" t="str">
        <f>PROPER(TRIM(Raw_data!G7029))</f>
        <v>Hp Copy Machine, Laser</v>
      </c>
      <c r="H7029" s="4">
        <v>41888</v>
      </c>
      <c r="I7029" t="str">
        <f>PROPER(TRIM(SUBSTITUTE(Raw_data!I7029,"_"," ")))</f>
        <v>Linda Dennis</v>
      </c>
      <c r="J7029" t="str">
        <f>PROPER(Raw_data!J7029)</f>
        <v>Hartlepool</v>
      </c>
      <c r="K7029" t="str">
        <f>PROPER(Raw_data!K7029)</f>
        <v>United Kingdom</v>
      </c>
      <c r="L7029" t="str">
        <f>PROPER(Raw_data!L7029)</f>
        <v>North</v>
      </c>
      <c r="M7029" t="str">
        <f>TRIM(Raw_data!M7029)</f>
        <v>Economy</v>
      </c>
      <c r="N7029" t="str">
        <f>TRIM(Raw_data!N7029)</f>
        <v>Consumer</v>
      </c>
      <c r="O7029" t="str">
        <f>TRIM(Raw_data!O7029)</f>
        <v>Furniture</v>
      </c>
      <c r="P7029" t="str">
        <f>TRIM(Raw_data!P7029)</f>
        <v>Bookcases</v>
      </c>
      <c r="Q7029">
        <f>VALUE(Raw_data!Q7029)</f>
        <v>1240</v>
      </c>
      <c r="R7029">
        <f>VALUE(Raw_data!R7029)</f>
        <v>3</v>
      </c>
      <c r="S7029">
        <f t="shared" si="109"/>
        <v>3720</v>
      </c>
      <c r="T7029" t="str">
        <f>TEXT(Data[[#This Row],[Order Date]], "YYYY-MM")</f>
        <v>2014-09</v>
      </c>
      <c r="U7029" s="4">
        <f ca="1">TODAY() - _xlfn.MAXIFS(Data[Order Date], Data[Customer_Name], F7029)</f>
        <v>45765</v>
      </c>
    </row>
    <row r="7030" spans="1:21" x14ac:dyDescent="0.25">
      <c r="A7030" s="11"/>
      <c r="B7030" s="11"/>
      <c r="C7030" s="11"/>
      <c r="D7030" s="11"/>
      <c r="E7030" s="11"/>
      <c r="F7030" t="s">
        <v>7211</v>
      </c>
      <c r="G7030" s="8" t="str">
        <f>PROPER(TRIM(Raw_data!G7030))</f>
        <v>Konica Printer, White</v>
      </c>
      <c r="H7030" s="4">
        <v>41888</v>
      </c>
      <c r="I7030" t="str">
        <f>PROPER(TRIM(SUBSTITUTE(Raw_data!I7030,"_"," ")))</f>
        <v>Linda Dennis</v>
      </c>
      <c r="J7030" t="str">
        <f>PROPER(Raw_data!J7030)</f>
        <v>Hartlepool</v>
      </c>
      <c r="K7030" t="str">
        <f>PROPER(Raw_data!K7030)</f>
        <v>United Kingdom</v>
      </c>
      <c r="L7030" t="str">
        <f>PROPER(Raw_data!L7030)</f>
        <v>North</v>
      </c>
      <c r="M7030" t="str">
        <f>TRIM(Raw_data!M7030)</f>
        <v>Economy</v>
      </c>
      <c r="N7030" t="str">
        <f>TRIM(Raw_data!N7030)</f>
        <v>Consumer</v>
      </c>
      <c r="O7030" t="str">
        <f>TRIM(Raw_data!O7030)</f>
        <v>Furniture</v>
      </c>
      <c r="P7030" t="str">
        <f>TRIM(Raw_data!P7030)</f>
        <v>Bookcases</v>
      </c>
      <c r="Q7030">
        <f>VALUE(Raw_data!Q7030)</f>
        <v>1240</v>
      </c>
      <c r="R7030">
        <f>VALUE(Raw_data!R7030)</f>
        <v>3</v>
      </c>
      <c r="S7030">
        <f t="shared" si="109"/>
        <v>3720</v>
      </c>
      <c r="T7030" t="str">
        <f>TEXT(Data[[#This Row],[Order Date]], "YYYY-MM")</f>
        <v>2014-09</v>
      </c>
      <c r="U7030" s="4">
        <f ca="1">TODAY() - _xlfn.MAXIFS(Data[Order Date], Data[Customer_Name], F7030)</f>
        <v>45765</v>
      </c>
    </row>
    <row r="7031" spans="1:21" x14ac:dyDescent="0.25">
      <c r="A7031" s="11"/>
      <c r="B7031" s="11"/>
      <c r="C7031" s="11"/>
      <c r="D7031" s="11"/>
      <c r="E7031" s="11"/>
      <c r="F7031" t="s">
        <v>7211</v>
      </c>
      <c r="G7031" s="8" t="str">
        <f>PROPER(TRIM(Raw_data!G7031))</f>
        <v>Okidata Card Printer, Durable</v>
      </c>
      <c r="H7031" s="4">
        <v>41888</v>
      </c>
      <c r="I7031" t="str">
        <f>PROPER(TRIM(SUBSTITUTE(Raw_data!I7031,"_"," ")))</f>
        <v>Linda Dennis</v>
      </c>
      <c r="J7031" t="str">
        <f>PROPER(Raw_data!J7031)</f>
        <v>Hartlepool</v>
      </c>
      <c r="K7031" t="str">
        <f>PROPER(Raw_data!K7031)</f>
        <v>United Kingdom</v>
      </c>
      <c r="L7031" t="str">
        <f>PROPER(Raw_data!L7031)</f>
        <v>North</v>
      </c>
      <c r="M7031" t="str">
        <f>TRIM(Raw_data!M7031)</f>
        <v>Economy</v>
      </c>
      <c r="N7031" t="str">
        <f>TRIM(Raw_data!N7031)</f>
        <v>Consumer</v>
      </c>
      <c r="O7031" t="str">
        <f>TRIM(Raw_data!O7031)</f>
        <v>Furniture</v>
      </c>
      <c r="P7031" t="str">
        <f>TRIM(Raw_data!P7031)</f>
        <v>Bookcases</v>
      </c>
      <c r="Q7031">
        <f>VALUE(Raw_data!Q7031)</f>
        <v>1240</v>
      </c>
      <c r="R7031">
        <f>VALUE(Raw_data!R7031)</f>
        <v>3</v>
      </c>
      <c r="S7031">
        <f t="shared" si="109"/>
        <v>3720</v>
      </c>
      <c r="T7031" t="str">
        <f>TEXT(Data[[#This Row],[Order Date]], "YYYY-MM")</f>
        <v>2014-09</v>
      </c>
      <c r="U7031" s="4">
        <f ca="1">TODAY() - _xlfn.MAXIFS(Data[Order Date], Data[Customer_Name], F7031)</f>
        <v>45765</v>
      </c>
    </row>
    <row r="7032" spans="1:21" x14ac:dyDescent="0.25">
      <c r="A7032" s="11"/>
      <c r="B7032" s="11"/>
      <c r="C7032" s="11"/>
      <c r="D7032" s="11"/>
      <c r="E7032" s="11"/>
      <c r="F7032" t="s">
        <v>7214</v>
      </c>
      <c r="G7032" s="8" t="str">
        <f>PROPER(TRIM(Raw_data!G7032))</f>
        <v>Bic Highlighters, Easy-Erase</v>
      </c>
      <c r="H7032" s="4">
        <v>41888</v>
      </c>
      <c r="I7032" t="str">
        <f>PROPER(TRIM(SUBSTITUTE(Raw_data!I7032,"_"," ")))</f>
        <v>Corey Norton</v>
      </c>
      <c r="J7032" t="str">
        <f>PROPER(Raw_data!J7032)</f>
        <v>Madrid</v>
      </c>
      <c r="K7032" t="str">
        <f>PROPER(Raw_data!K7032)</f>
        <v>Spain</v>
      </c>
      <c r="L7032" t="str">
        <f>PROPER(Raw_data!L7032)</f>
        <v>South</v>
      </c>
      <c r="M7032" t="str">
        <f>TRIM(Raw_data!M7032)</f>
        <v>Economy</v>
      </c>
      <c r="N7032" t="str">
        <f>TRIM(Raw_data!N7032)</f>
        <v>Consumer</v>
      </c>
      <c r="O7032" t="str">
        <f>TRIM(Raw_data!O7032)</f>
        <v>Office Supplies</v>
      </c>
      <c r="P7032" t="str">
        <f>TRIM(Raw_data!P7032)</f>
        <v>Art</v>
      </c>
      <c r="Q7032">
        <f>VALUE(Raw_data!Q7032)</f>
        <v>77</v>
      </c>
      <c r="R7032">
        <f>VALUE(Raw_data!R7032)</f>
        <v>4</v>
      </c>
      <c r="S7032">
        <f t="shared" si="109"/>
        <v>308</v>
      </c>
      <c r="T7032" t="str">
        <f>TEXT(Data[[#This Row],[Order Date]], "YYYY-MM")</f>
        <v>2014-09</v>
      </c>
      <c r="U7032" s="4">
        <f ca="1">TODAY() - _xlfn.MAXIFS(Data[Order Date], Data[Customer_Name], F7032)</f>
        <v>45765</v>
      </c>
    </row>
    <row r="7033" spans="1:21" x14ac:dyDescent="0.25">
      <c r="A7033" s="11"/>
      <c r="B7033" s="11"/>
      <c r="C7033" s="11"/>
      <c r="D7033" s="11"/>
      <c r="E7033" s="11"/>
      <c r="F7033" t="s">
        <v>7214</v>
      </c>
      <c r="G7033" s="8" t="str">
        <f>PROPER(TRIM(Raw_data!G7033))</f>
        <v>Jiffy Peel And Seal, Set Of 50</v>
      </c>
      <c r="H7033" s="4">
        <v>41888</v>
      </c>
      <c r="I7033" t="str">
        <f>PROPER(TRIM(SUBSTITUTE(Raw_data!I7033,"_"," ")))</f>
        <v>Corey Norton</v>
      </c>
      <c r="J7033" t="str">
        <f>PROPER(Raw_data!J7033)</f>
        <v>Madrid</v>
      </c>
      <c r="K7033" t="str">
        <f>PROPER(Raw_data!K7033)</f>
        <v>Spain</v>
      </c>
      <c r="L7033" t="str">
        <f>PROPER(Raw_data!L7033)</f>
        <v>South</v>
      </c>
      <c r="M7033" t="str">
        <f>TRIM(Raw_data!M7033)</f>
        <v>Economy</v>
      </c>
      <c r="N7033" t="str">
        <f>TRIM(Raw_data!N7033)</f>
        <v>Consumer</v>
      </c>
      <c r="O7033" t="str">
        <f>TRIM(Raw_data!O7033)</f>
        <v>Office Supplies</v>
      </c>
      <c r="P7033" t="str">
        <f>TRIM(Raw_data!P7033)</f>
        <v>Art</v>
      </c>
      <c r="Q7033">
        <f>VALUE(Raw_data!Q7033)</f>
        <v>77</v>
      </c>
      <c r="R7033">
        <f>VALUE(Raw_data!R7033)</f>
        <v>4</v>
      </c>
      <c r="S7033">
        <f t="shared" si="109"/>
        <v>308</v>
      </c>
      <c r="T7033" t="str">
        <f>TEXT(Data[[#This Row],[Order Date]], "YYYY-MM")</f>
        <v>2014-09</v>
      </c>
      <c r="U7033" s="4">
        <f ca="1">TODAY() - _xlfn.MAXIFS(Data[Order Date], Data[Customer_Name], F7033)</f>
        <v>45765</v>
      </c>
    </row>
    <row r="7034" spans="1:21" x14ac:dyDescent="0.25">
      <c r="A7034" s="11"/>
      <c r="B7034" s="11"/>
      <c r="C7034" s="11"/>
      <c r="D7034" s="11"/>
      <c r="E7034" s="11"/>
      <c r="F7034" t="s">
        <v>7214</v>
      </c>
      <c r="G7034" s="8" t="str">
        <f>PROPER(TRIM(Raw_data!G7034))</f>
        <v>Eldon File Cart, Single Width</v>
      </c>
      <c r="H7034" s="4">
        <v>41888</v>
      </c>
      <c r="I7034" t="str">
        <f>PROPER(TRIM(SUBSTITUTE(Raw_data!I7034,"_"," ")))</f>
        <v>Corey Norton</v>
      </c>
      <c r="J7034" t="str">
        <f>PROPER(Raw_data!J7034)</f>
        <v>Madrid</v>
      </c>
      <c r="K7034" t="str">
        <f>PROPER(Raw_data!K7034)</f>
        <v>Spain</v>
      </c>
      <c r="L7034" t="str">
        <f>PROPER(Raw_data!L7034)</f>
        <v>South</v>
      </c>
      <c r="M7034" t="str">
        <f>TRIM(Raw_data!M7034)</f>
        <v>Economy</v>
      </c>
      <c r="N7034" t="str">
        <f>TRIM(Raw_data!N7034)</f>
        <v>Consumer</v>
      </c>
      <c r="O7034" t="str">
        <f>TRIM(Raw_data!O7034)</f>
        <v>Office Supplies</v>
      </c>
      <c r="P7034" t="str">
        <f>TRIM(Raw_data!P7034)</f>
        <v>Art</v>
      </c>
      <c r="Q7034">
        <f>VALUE(Raw_data!Q7034)</f>
        <v>77</v>
      </c>
      <c r="R7034">
        <f>VALUE(Raw_data!R7034)</f>
        <v>4</v>
      </c>
      <c r="S7034">
        <f t="shared" si="109"/>
        <v>308</v>
      </c>
      <c r="T7034" t="str">
        <f>TEXT(Data[[#This Row],[Order Date]], "YYYY-MM")</f>
        <v>2014-09</v>
      </c>
      <c r="U7034" s="4">
        <f ca="1">TODAY() - _xlfn.MAXIFS(Data[Order Date], Data[Customer_Name], F7034)</f>
        <v>45765</v>
      </c>
    </row>
    <row r="7035" spans="1:21" x14ac:dyDescent="0.25">
      <c r="A7035" s="11"/>
      <c r="B7035" s="11"/>
      <c r="C7035" s="11"/>
      <c r="D7035" s="11"/>
      <c r="E7035" s="11"/>
      <c r="F7035" t="s">
        <v>7215</v>
      </c>
      <c r="G7035" s="8" t="str">
        <f>PROPER(TRIM(Raw_data!G7035))</f>
        <v>Hewlett Ink, Color</v>
      </c>
      <c r="H7035" s="4">
        <v>41888</v>
      </c>
      <c r="I7035" t="str">
        <f>PROPER(TRIM(SUBSTITUTE(Raw_data!I7035,"_"," ")))</f>
        <v>Zara Loton</v>
      </c>
      <c r="J7035" t="str">
        <f>PROPER(Raw_data!J7035)</f>
        <v>Seville</v>
      </c>
      <c r="K7035" t="str">
        <f>PROPER(Raw_data!K7035)</f>
        <v>Spain</v>
      </c>
      <c r="L7035" t="str">
        <f>PROPER(Raw_data!L7035)</f>
        <v>South</v>
      </c>
      <c r="M7035" t="str">
        <f>TRIM(Raw_data!M7035)</f>
        <v>Economy</v>
      </c>
      <c r="N7035" t="str">
        <f>TRIM(Raw_data!N7035)</f>
        <v>Corporate</v>
      </c>
      <c r="O7035" t="str">
        <f>TRIM(Raw_data!O7035)</f>
        <v>Technology</v>
      </c>
      <c r="P7035" t="str">
        <f>TRIM(Raw_data!P7035)</f>
        <v>Copiers</v>
      </c>
      <c r="Q7035">
        <f>VALUE(Raw_data!Q7035)</f>
        <v>300</v>
      </c>
      <c r="R7035">
        <f>VALUE(Raw_data!R7035)</f>
        <v>2</v>
      </c>
      <c r="S7035">
        <f t="shared" si="109"/>
        <v>600</v>
      </c>
      <c r="T7035" t="str">
        <f>TEXT(Data[[#This Row],[Order Date]], "YYYY-MM")</f>
        <v>2014-09</v>
      </c>
      <c r="U7035" s="4">
        <f ca="1">TODAY() - _xlfn.MAXIFS(Data[Order Date], Data[Customer_Name], F7035)</f>
        <v>45765</v>
      </c>
    </row>
    <row r="7036" spans="1:21" x14ac:dyDescent="0.25">
      <c r="A7036" s="11"/>
      <c r="B7036" s="11"/>
      <c r="C7036" s="11"/>
      <c r="D7036" s="11"/>
      <c r="E7036" s="11"/>
      <c r="F7036" t="s">
        <v>7216</v>
      </c>
      <c r="G7036" s="8" t="str">
        <f>PROPER(TRIM(Raw_data!G7036))</f>
        <v>Hon Chairmat, Adjustable</v>
      </c>
      <c r="H7036" s="4">
        <v>41890</v>
      </c>
      <c r="I7036" t="str">
        <f>PROPER(TRIM(SUBSTITUTE(Raw_data!I7036,"_"," ")))</f>
        <v>William Jolly</v>
      </c>
      <c r="J7036" t="str">
        <f>PROPER(Raw_data!J7036)</f>
        <v>Dijon</v>
      </c>
      <c r="K7036" t="str">
        <f>PROPER(Raw_data!K7036)</f>
        <v>France</v>
      </c>
      <c r="L7036" t="str">
        <f>PROPER(Raw_data!L7036)</f>
        <v>Central</v>
      </c>
      <c r="M7036" t="str">
        <f>TRIM(Raw_data!M7036)</f>
        <v>Economy</v>
      </c>
      <c r="N7036" t="str">
        <f>TRIM(Raw_data!N7036)</f>
        <v>Consumer</v>
      </c>
      <c r="O7036" t="str">
        <f>TRIM(Raw_data!O7036)</f>
        <v>Furniture</v>
      </c>
      <c r="P7036" t="str">
        <f>TRIM(Raw_data!P7036)</f>
        <v>Chairs</v>
      </c>
      <c r="Q7036">
        <f>VALUE(Raw_data!Q7036)</f>
        <v>157</v>
      </c>
      <c r="R7036">
        <f>VALUE(Raw_data!R7036)</f>
        <v>3</v>
      </c>
      <c r="S7036">
        <f t="shared" si="109"/>
        <v>471</v>
      </c>
      <c r="T7036" t="str">
        <f>TEXT(Data[[#This Row],[Order Date]], "YYYY-MM")</f>
        <v>2014-09</v>
      </c>
      <c r="U7036" s="4">
        <f ca="1">TODAY() - _xlfn.MAXIFS(Data[Order Date], Data[Customer_Name], F7036)</f>
        <v>45765</v>
      </c>
    </row>
    <row r="7037" spans="1:21" x14ac:dyDescent="0.25">
      <c r="A7037" s="11"/>
      <c r="B7037" s="11"/>
      <c r="C7037" s="11"/>
      <c r="D7037" s="11"/>
      <c r="E7037" s="11"/>
      <c r="F7037" t="s">
        <v>7216</v>
      </c>
      <c r="G7037" s="8" t="str">
        <f>PROPER(TRIM(Raw_data!G7037))</f>
        <v>Ibico Binder Covers, Economy</v>
      </c>
      <c r="H7037" s="4">
        <v>41890</v>
      </c>
      <c r="I7037" t="str">
        <f>PROPER(TRIM(SUBSTITUTE(Raw_data!I7037,"_"," ")))</f>
        <v>William Jolly</v>
      </c>
      <c r="J7037" t="str">
        <f>PROPER(Raw_data!J7037)</f>
        <v>Dijon</v>
      </c>
      <c r="K7037" t="str">
        <f>PROPER(Raw_data!K7037)</f>
        <v>France</v>
      </c>
      <c r="L7037" t="str">
        <f>PROPER(Raw_data!L7037)</f>
        <v>Central</v>
      </c>
      <c r="M7037" t="str">
        <f>TRIM(Raw_data!M7037)</f>
        <v>Economy</v>
      </c>
      <c r="N7037" t="str">
        <f>TRIM(Raw_data!N7037)</f>
        <v>Consumer</v>
      </c>
      <c r="O7037" t="str">
        <f>TRIM(Raw_data!O7037)</f>
        <v>Furniture</v>
      </c>
      <c r="P7037" t="str">
        <f>TRIM(Raw_data!P7037)</f>
        <v>Chairs</v>
      </c>
      <c r="Q7037">
        <f>VALUE(Raw_data!Q7037)</f>
        <v>157</v>
      </c>
      <c r="R7037">
        <f>VALUE(Raw_data!R7037)</f>
        <v>3</v>
      </c>
      <c r="S7037">
        <f t="shared" si="109"/>
        <v>471</v>
      </c>
      <c r="T7037" t="str">
        <f>TEXT(Data[[#This Row],[Order Date]], "YYYY-MM")</f>
        <v>2014-09</v>
      </c>
      <c r="U7037" s="4">
        <f ca="1">TODAY() - _xlfn.MAXIFS(Data[Order Date], Data[Customer_Name], F7037)</f>
        <v>45765</v>
      </c>
    </row>
    <row r="7038" spans="1:21" x14ac:dyDescent="0.25">
      <c r="A7038" s="11"/>
      <c r="B7038" s="11"/>
      <c r="C7038" s="11"/>
      <c r="D7038" s="11"/>
      <c r="E7038" s="11"/>
      <c r="F7038" t="s">
        <v>7217</v>
      </c>
      <c r="G7038" s="8" t="str">
        <f>PROPER(TRIM(Raw_data!G7038))</f>
        <v>Stockwell Paper Clips, Assorted Sizes</v>
      </c>
      <c r="H7038" s="4">
        <v>41890</v>
      </c>
      <c r="I7038" t="str">
        <f>PROPER(TRIM(SUBSTITUTE(Raw_data!I7038,"_"," ")))</f>
        <v>Molly Bidmead</v>
      </c>
      <c r="J7038" t="str">
        <f>PROPER(Raw_data!J7038)</f>
        <v>Tournai</v>
      </c>
      <c r="K7038" t="str">
        <f>PROPER(Raw_data!K7038)</f>
        <v>Belgium</v>
      </c>
      <c r="L7038" t="str">
        <f>PROPER(Raw_data!L7038)</f>
        <v>Central</v>
      </c>
      <c r="M7038" t="str">
        <f>TRIM(Raw_data!M7038)</f>
        <v>Economy</v>
      </c>
      <c r="N7038" t="str">
        <f>TRIM(Raw_data!N7038)</f>
        <v>Home Office</v>
      </c>
      <c r="O7038" t="str">
        <f>TRIM(Raw_data!O7038)</f>
        <v>Office Supplies</v>
      </c>
      <c r="P7038" t="str">
        <f>TRIM(Raw_data!P7038)</f>
        <v>Fasteners</v>
      </c>
      <c r="Q7038">
        <f>VALUE(Raw_data!Q7038)</f>
        <v>77</v>
      </c>
      <c r="R7038">
        <f>VALUE(Raw_data!R7038)</f>
        <v>7</v>
      </c>
      <c r="S7038">
        <f t="shared" si="109"/>
        <v>539</v>
      </c>
      <c r="T7038" t="str">
        <f>TEXT(Data[[#This Row],[Order Date]], "YYYY-MM")</f>
        <v>2014-09</v>
      </c>
      <c r="U7038" s="4">
        <f ca="1">TODAY() - _xlfn.MAXIFS(Data[Order Date], Data[Customer_Name], F7038)</f>
        <v>45765</v>
      </c>
    </row>
    <row r="7039" spans="1:21" x14ac:dyDescent="0.25">
      <c r="A7039" s="11"/>
      <c r="B7039" s="11"/>
      <c r="C7039" s="11"/>
      <c r="D7039" s="11"/>
      <c r="E7039" s="11"/>
      <c r="F7039" t="s">
        <v>7219</v>
      </c>
      <c r="G7039" s="8" t="str">
        <f>PROPER(TRIM(Raw_data!G7039))</f>
        <v>Bic Pencil Sharpener, Water Color</v>
      </c>
      <c r="H7039" s="4">
        <v>41890</v>
      </c>
      <c r="I7039" t="str">
        <f>PROPER(TRIM(SUBSTITUTE(Raw_data!I7039,"_"," ")))</f>
        <v>Caleb Kenyon</v>
      </c>
      <c r="J7039" t="str">
        <f>PROPER(Raw_data!J7039)</f>
        <v>Sindelfingen</v>
      </c>
      <c r="K7039" t="str">
        <f>PROPER(Raw_data!K7039)</f>
        <v>Germany</v>
      </c>
      <c r="L7039" t="str">
        <f>PROPER(Raw_data!L7039)</f>
        <v>Central</v>
      </c>
      <c r="M7039" t="str">
        <f>TRIM(Raw_data!M7039)</f>
        <v>Economy Plus</v>
      </c>
      <c r="N7039" t="str">
        <f>TRIM(Raw_data!N7039)</f>
        <v>Corporate</v>
      </c>
      <c r="O7039" t="str">
        <f>TRIM(Raw_data!O7039)</f>
        <v>Office Supplies</v>
      </c>
      <c r="P7039" t="str">
        <f>TRIM(Raw_data!P7039)</f>
        <v>Art</v>
      </c>
      <c r="Q7039">
        <f>VALUE(Raw_data!Q7039)</f>
        <v>290</v>
      </c>
      <c r="R7039">
        <f>VALUE(Raw_data!R7039)</f>
        <v>9</v>
      </c>
      <c r="S7039">
        <f t="shared" si="109"/>
        <v>2610</v>
      </c>
      <c r="T7039" t="str">
        <f>TEXT(Data[[#This Row],[Order Date]], "YYYY-MM")</f>
        <v>2014-09</v>
      </c>
      <c r="U7039" s="4">
        <f ca="1">TODAY() - _xlfn.MAXIFS(Data[Order Date], Data[Customer_Name], F7039)</f>
        <v>45765</v>
      </c>
    </row>
    <row r="7040" spans="1:21" x14ac:dyDescent="0.25">
      <c r="A7040" s="11"/>
      <c r="B7040" s="11"/>
      <c r="C7040" s="11"/>
      <c r="D7040" s="11"/>
      <c r="E7040" s="11"/>
      <c r="F7040" t="s">
        <v>7219</v>
      </c>
      <c r="G7040" s="8" t="str">
        <f>PROPER(TRIM(Raw_data!G7040))</f>
        <v>Acco 3-Hole Punch, Recycled</v>
      </c>
      <c r="H7040" s="4">
        <v>41890</v>
      </c>
      <c r="I7040" t="str">
        <f>PROPER(TRIM(SUBSTITUTE(Raw_data!I7040,"_"," ")))</f>
        <v>Caleb Kenyon</v>
      </c>
      <c r="J7040" t="str">
        <f>PROPER(Raw_data!J7040)</f>
        <v>Sindelfingen</v>
      </c>
      <c r="K7040" t="str">
        <f>PROPER(Raw_data!K7040)</f>
        <v>Germany</v>
      </c>
      <c r="L7040" t="str">
        <f>PROPER(Raw_data!L7040)</f>
        <v>Central</v>
      </c>
      <c r="M7040" t="str">
        <f>TRIM(Raw_data!M7040)</f>
        <v>Economy Plus</v>
      </c>
      <c r="N7040" t="str">
        <f>TRIM(Raw_data!N7040)</f>
        <v>Corporate</v>
      </c>
      <c r="O7040" t="str">
        <f>TRIM(Raw_data!O7040)</f>
        <v>Office Supplies</v>
      </c>
      <c r="P7040" t="str">
        <f>TRIM(Raw_data!P7040)</f>
        <v>Art</v>
      </c>
      <c r="Q7040">
        <f>VALUE(Raw_data!Q7040)</f>
        <v>290</v>
      </c>
      <c r="R7040">
        <f>VALUE(Raw_data!R7040)</f>
        <v>9</v>
      </c>
      <c r="S7040">
        <f t="shared" si="109"/>
        <v>2610</v>
      </c>
      <c r="T7040" t="str">
        <f>TEXT(Data[[#This Row],[Order Date]], "YYYY-MM")</f>
        <v>2014-09</v>
      </c>
      <c r="U7040" s="4">
        <f ca="1">TODAY() - _xlfn.MAXIFS(Data[Order Date], Data[Customer_Name], F7040)</f>
        <v>45765</v>
      </c>
    </row>
    <row r="7041" spans="1:21" x14ac:dyDescent="0.25">
      <c r="A7041" s="11"/>
      <c r="B7041" s="11"/>
      <c r="C7041" s="11"/>
      <c r="D7041" s="11"/>
      <c r="E7041" s="11"/>
      <c r="F7041" t="s">
        <v>7219</v>
      </c>
      <c r="G7041" s="8" t="str">
        <f>PROPER(TRIM(Raw_data!G7041))</f>
        <v>Eldon Box, Industrial</v>
      </c>
      <c r="H7041" s="4">
        <v>41890</v>
      </c>
      <c r="I7041" t="str">
        <f>PROPER(TRIM(SUBSTITUTE(Raw_data!I7041,"_"," ")))</f>
        <v>Caleb Kenyon</v>
      </c>
      <c r="J7041" t="str">
        <f>PROPER(Raw_data!J7041)</f>
        <v>Sindelfingen</v>
      </c>
      <c r="K7041" t="str">
        <f>PROPER(Raw_data!K7041)</f>
        <v>Germany</v>
      </c>
      <c r="L7041" t="str">
        <f>PROPER(Raw_data!L7041)</f>
        <v>Central</v>
      </c>
      <c r="M7041" t="str">
        <f>TRIM(Raw_data!M7041)</f>
        <v>Economy Plus</v>
      </c>
      <c r="N7041" t="str">
        <f>TRIM(Raw_data!N7041)</f>
        <v>Corporate</v>
      </c>
      <c r="O7041" t="str">
        <f>TRIM(Raw_data!O7041)</f>
        <v>Office Supplies</v>
      </c>
      <c r="P7041" t="str">
        <f>TRIM(Raw_data!P7041)</f>
        <v>Art</v>
      </c>
      <c r="Q7041">
        <f>VALUE(Raw_data!Q7041)</f>
        <v>290</v>
      </c>
      <c r="R7041">
        <f>VALUE(Raw_data!R7041)</f>
        <v>9</v>
      </c>
      <c r="S7041">
        <f t="shared" si="109"/>
        <v>2610</v>
      </c>
      <c r="T7041" t="str">
        <f>TEXT(Data[[#This Row],[Order Date]], "YYYY-MM")</f>
        <v>2014-09</v>
      </c>
      <c r="U7041" s="4">
        <f ca="1">TODAY() - _xlfn.MAXIFS(Data[Order Date], Data[Customer_Name], F7041)</f>
        <v>45765</v>
      </c>
    </row>
    <row r="7042" spans="1:21" x14ac:dyDescent="0.25">
      <c r="A7042" s="11"/>
      <c r="B7042" s="11"/>
      <c r="C7042" s="11"/>
      <c r="D7042" s="11"/>
      <c r="E7042" s="11"/>
      <c r="F7042" t="s">
        <v>7219</v>
      </c>
      <c r="G7042" s="8" t="str">
        <f>PROPER(TRIM(Raw_data!G7042))</f>
        <v>Hewlett Wireless Fax, High-Speed</v>
      </c>
      <c r="H7042" s="4">
        <v>41890</v>
      </c>
      <c r="I7042" t="str">
        <f>PROPER(TRIM(SUBSTITUTE(Raw_data!I7042,"_"," ")))</f>
        <v>Caleb Kenyon</v>
      </c>
      <c r="J7042" t="str">
        <f>PROPER(Raw_data!J7042)</f>
        <v>Sindelfingen</v>
      </c>
      <c r="K7042" t="str">
        <f>PROPER(Raw_data!K7042)</f>
        <v>Germany</v>
      </c>
      <c r="L7042" t="str">
        <f>PROPER(Raw_data!L7042)</f>
        <v>Central</v>
      </c>
      <c r="M7042" t="str">
        <f>TRIM(Raw_data!M7042)</f>
        <v>Economy Plus</v>
      </c>
      <c r="N7042" t="str">
        <f>TRIM(Raw_data!N7042)</f>
        <v>Corporate</v>
      </c>
      <c r="O7042" t="str">
        <f>TRIM(Raw_data!O7042)</f>
        <v>Office Supplies</v>
      </c>
      <c r="P7042" t="str">
        <f>TRIM(Raw_data!P7042)</f>
        <v>Art</v>
      </c>
      <c r="Q7042">
        <f>VALUE(Raw_data!Q7042)</f>
        <v>290</v>
      </c>
      <c r="R7042">
        <f>VALUE(Raw_data!R7042)</f>
        <v>9</v>
      </c>
      <c r="S7042">
        <f t="shared" si="109"/>
        <v>2610</v>
      </c>
      <c r="T7042" t="str">
        <f>TEXT(Data[[#This Row],[Order Date]], "YYYY-MM")</f>
        <v>2014-09</v>
      </c>
      <c r="U7042" s="4">
        <f ca="1">TODAY() - _xlfn.MAXIFS(Data[Order Date], Data[Customer_Name], F7042)</f>
        <v>45765</v>
      </c>
    </row>
    <row r="7043" spans="1:21" x14ac:dyDescent="0.25">
      <c r="A7043" s="11"/>
      <c r="B7043" s="11"/>
      <c r="C7043" s="11"/>
      <c r="D7043" s="11"/>
      <c r="E7043" s="11"/>
      <c r="F7043" t="s">
        <v>7221</v>
      </c>
      <c r="G7043" s="8" t="str">
        <f>PROPER(TRIM(Raw_data!G7043))</f>
        <v>Binney &amp; Smith Sketch Pad, Fluorescent</v>
      </c>
      <c r="H7043" s="4">
        <v>41891</v>
      </c>
      <c r="I7043" t="str">
        <f>PROPER(TRIM(SUBSTITUTE(Raw_data!I7043,"_"," ")))</f>
        <v>Isabel Turnbull</v>
      </c>
      <c r="J7043" t="str">
        <f>PROPER(Raw_data!J7043)</f>
        <v>Witten</v>
      </c>
      <c r="K7043" t="str">
        <f>PROPER(Raw_data!K7043)</f>
        <v>Germany</v>
      </c>
      <c r="L7043" t="str">
        <f>PROPER(Raw_data!L7043)</f>
        <v>Central</v>
      </c>
      <c r="M7043" t="str">
        <f>TRIM(Raw_data!M7043)</f>
        <v>Immediate</v>
      </c>
      <c r="N7043" t="str">
        <f>TRIM(Raw_data!N7043)</f>
        <v>Home Office</v>
      </c>
      <c r="O7043" t="str">
        <f>TRIM(Raw_data!O7043)</f>
        <v>Office Supplies</v>
      </c>
      <c r="P7043" t="str">
        <f>TRIM(Raw_data!P7043)</f>
        <v>Art</v>
      </c>
      <c r="Q7043">
        <f>VALUE(Raw_data!Q7043)</f>
        <v>95</v>
      </c>
      <c r="R7043">
        <f>VALUE(Raw_data!R7043)</f>
        <v>2</v>
      </c>
      <c r="S7043">
        <f t="shared" ref="S7043:S7106" si="110">Q7043*R7043</f>
        <v>190</v>
      </c>
      <c r="T7043" t="str">
        <f>TEXT(Data[[#This Row],[Order Date]], "YYYY-MM")</f>
        <v>2014-09</v>
      </c>
      <c r="U7043" s="4">
        <f ca="1">TODAY() - _xlfn.MAXIFS(Data[Order Date], Data[Customer_Name], F7043)</f>
        <v>45765</v>
      </c>
    </row>
    <row r="7044" spans="1:21" x14ac:dyDescent="0.25">
      <c r="A7044" s="11"/>
      <c r="B7044" s="11"/>
      <c r="C7044" s="11"/>
      <c r="D7044" s="11"/>
      <c r="E7044" s="11"/>
      <c r="F7044" t="s">
        <v>7222</v>
      </c>
      <c r="G7044" s="8" t="str">
        <f>PROPER(TRIM(Raw_data!G7044))</f>
        <v>Rubbermaid Frame, Erganomic</v>
      </c>
      <c r="H7044" s="4">
        <v>41891</v>
      </c>
      <c r="I7044" t="str">
        <f>PROPER(TRIM(SUBSTITUTE(Raw_data!I7044,"_"," ")))</f>
        <v>Nicholas Carey</v>
      </c>
      <c r="J7044" t="str">
        <f>PROPER(Raw_data!J7044)</f>
        <v>Vitrolles</v>
      </c>
      <c r="K7044" t="str">
        <f>PROPER(Raw_data!K7044)</f>
        <v>France</v>
      </c>
      <c r="L7044" t="str">
        <f>PROPER(Raw_data!L7044)</f>
        <v>Central</v>
      </c>
      <c r="M7044" t="str">
        <f>TRIM(Raw_data!M7044)</f>
        <v>Economy Plus</v>
      </c>
      <c r="N7044" t="str">
        <f>TRIM(Raw_data!N7044)</f>
        <v>Consumer</v>
      </c>
      <c r="O7044" t="str">
        <f>TRIM(Raw_data!O7044)</f>
        <v>Furniture</v>
      </c>
      <c r="P7044" t="str">
        <f>TRIM(Raw_data!P7044)</f>
        <v>Furnishings</v>
      </c>
      <c r="Q7044">
        <f>VALUE(Raw_data!Q7044)</f>
        <v>109</v>
      </c>
      <c r="R7044">
        <f>VALUE(Raw_data!R7044)</f>
        <v>1</v>
      </c>
      <c r="S7044">
        <f t="shared" si="110"/>
        <v>109</v>
      </c>
      <c r="T7044" t="str">
        <f>TEXT(Data[[#This Row],[Order Date]], "YYYY-MM")</f>
        <v>2014-09</v>
      </c>
      <c r="U7044" s="4">
        <f ca="1">TODAY() - _xlfn.MAXIFS(Data[Order Date], Data[Customer_Name], F7044)</f>
        <v>45765</v>
      </c>
    </row>
    <row r="7045" spans="1:21" x14ac:dyDescent="0.25">
      <c r="A7045" s="11"/>
      <c r="B7045" s="11"/>
      <c r="C7045" s="11"/>
      <c r="D7045" s="11"/>
      <c r="E7045" s="11"/>
      <c r="F7045" t="s">
        <v>7222</v>
      </c>
      <c r="G7045" s="8" t="str">
        <f>PROPER(TRIM(Raw_data!G7045))</f>
        <v>Avery Removable Labels, Laser Printer Compatible</v>
      </c>
      <c r="H7045" s="4">
        <v>41891</v>
      </c>
      <c r="I7045" t="str">
        <f>PROPER(TRIM(SUBSTITUTE(Raw_data!I7045,"_"," ")))</f>
        <v>Nicholas Carey</v>
      </c>
      <c r="J7045" t="str">
        <f>PROPER(Raw_data!J7045)</f>
        <v>Vitrolles</v>
      </c>
      <c r="K7045" t="str">
        <f>PROPER(Raw_data!K7045)</f>
        <v>France</v>
      </c>
      <c r="L7045" t="str">
        <f>PROPER(Raw_data!L7045)</f>
        <v>Central</v>
      </c>
      <c r="M7045" t="str">
        <f>TRIM(Raw_data!M7045)</f>
        <v>Economy Plus</v>
      </c>
      <c r="N7045" t="str">
        <f>TRIM(Raw_data!N7045)</f>
        <v>Consumer</v>
      </c>
      <c r="O7045" t="str">
        <f>TRIM(Raw_data!O7045)</f>
        <v>Furniture</v>
      </c>
      <c r="P7045" t="str">
        <f>TRIM(Raw_data!P7045)</f>
        <v>Furnishings</v>
      </c>
      <c r="Q7045">
        <f>VALUE(Raw_data!Q7045)</f>
        <v>109</v>
      </c>
      <c r="R7045">
        <f>VALUE(Raw_data!R7045)</f>
        <v>1</v>
      </c>
      <c r="S7045">
        <f t="shared" si="110"/>
        <v>109</v>
      </c>
      <c r="T7045" t="str">
        <f>TEXT(Data[[#This Row],[Order Date]], "YYYY-MM")</f>
        <v>2014-09</v>
      </c>
      <c r="U7045" s="4">
        <f ca="1">TODAY() - _xlfn.MAXIFS(Data[Order Date], Data[Customer_Name], F7045)</f>
        <v>45765</v>
      </c>
    </row>
    <row r="7046" spans="1:21" x14ac:dyDescent="0.25">
      <c r="A7046" s="11"/>
      <c r="B7046" s="11"/>
      <c r="C7046" s="11"/>
      <c r="D7046" s="11"/>
      <c r="E7046" s="11"/>
      <c r="F7046" t="s">
        <v>7222</v>
      </c>
      <c r="G7046" s="8" t="str">
        <f>PROPER(TRIM(Raw_data!G7046))</f>
        <v>Hewlett Copy Machine, Color</v>
      </c>
      <c r="H7046" s="4">
        <v>41891</v>
      </c>
      <c r="I7046" t="str">
        <f>PROPER(TRIM(SUBSTITUTE(Raw_data!I7046,"_"," ")))</f>
        <v>Nicholas Carey</v>
      </c>
      <c r="J7046" t="str">
        <f>PROPER(Raw_data!J7046)</f>
        <v>Vitrolles</v>
      </c>
      <c r="K7046" t="str">
        <f>PROPER(Raw_data!K7046)</f>
        <v>France</v>
      </c>
      <c r="L7046" t="str">
        <f>PROPER(Raw_data!L7046)</f>
        <v>Central</v>
      </c>
      <c r="M7046" t="str">
        <f>TRIM(Raw_data!M7046)</f>
        <v>Economy Plus</v>
      </c>
      <c r="N7046" t="str">
        <f>TRIM(Raw_data!N7046)</f>
        <v>Consumer</v>
      </c>
      <c r="O7046" t="str">
        <f>TRIM(Raw_data!O7046)</f>
        <v>Furniture</v>
      </c>
      <c r="P7046" t="str">
        <f>TRIM(Raw_data!P7046)</f>
        <v>Furnishings</v>
      </c>
      <c r="Q7046">
        <f>VALUE(Raw_data!Q7046)</f>
        <v>109</v>
      </c>
      <c r="R7046">
        <f>VALUE(Raw_data!R7046)</f>
        <v>1</v>
      </c>
      <c r="S7046">
        <f t="shared" si="110"/>
        <v>109</v>
      </c>
      <c r="T7046" t="str">
        <f>TEXT(Data[[#This Row],[Order Date]], "YYYY-MM")</f>
        <v>2014-09</v>
      </c>
      <c r="U7046" s="4">
        <f ca="1">TODAY() - _xlfn.MAXIFS(Data[Order Date], Data[Customer_Name], F7046)</f>
        <v>45765</v>
      </c>
    </row>
    <row r="7047" spans="1:21" x14ac:dyDescent="0.25">
      <c r="A7047" s="11"/>
      <c r="B7047" s="11"/>
      <c r="C7047" s="11"/>
      <c r="D7047" s="11"/>
      <c r="E7047" s="11"/>
      <c r="F7047" t="s">
        <v>7224</v>
      </c>
      <c r="G7047" s="8" t="str">
        <f>PROPER(TRIM(Raw_data!G7047))</f>
        <v>Samsung Office Telephone, With Caller Id</v>
      </c>
      <c r="H7047" s="4">
        <v>41891</v>
      </c>
      <c r="I7047" t="str">
        <f>PROPER(TRIM(SUBSTITUTE(Raw_data!I7047,"_"," ")))</f>
        <v>Norma Mccowan</v>
      </c>
      <c r="J7047" t="str">
        <f>PROPER(Raw_data!J7047)</f>
        <v>Ploemeur</v>
      </c>
      <c r="K7047" t="str">
        <f>PROPER(Raw_data!K7047)</f>
        <v>France</v>
      </c>
      <c r="L7047" t="str">
        <f>PROPER(Raw_data!L7047)</f>
        <v>Central</v>
      </c>
      <c r="M7047" t="str">
        <f>TRIM(Raw_data!M7047)</f>
        <v>Economy Plus</v>
      </c>
      <c r="N7047" t="str">
        <f>TRIM(Raw_data!N7047)</f>
        <v>Consumer</v>
      </c>
      <c r="O7047" t="str">
        <f>TRIM(Raw_data!O7047)</f>
        <v>Technology</v>
      </c>
      <c r="P7047" t="str">
        <f>TRIM(Raw_data!P7047)</f>
        <v>Phones</v>
      </c>
      <c r="Q7047">
        <f>VALUE(Raw_data!Q7047)</f>
        <v>277</v>
      </c>
      <c r="R7047">
        <f>VALUE(Raw_data!R7047)</f>
        <v>5</v>
      </c>
      <c r="S7047">
        <f t="shared" si="110"/>
        <v>1385</v>
      </c>
      <c r="T7047" t="str">
        <f>TEXT(Data[[#This Row],[Order Date]], "YYYY-MM")</f>
        <v>2014-09</v>
      </c>
      <c r="U7047" s="4">
        <f ca="1">TODAY() - _xlfn.MAXIFS(Data[Order Date], Data[Customer_Name], F7047)</f>
        <v>45765</v>
      </c>
    </row>
    <row r="7048" spans="1:21" x14ac:dyDescent="0.25">
      <c r="A7048" s="11"/>
      <c r="B7048" s="11"/>
      <c r="C7048" s="11"/>
      <c r="D7048" s="11"/>
      <c r="E7048" s="11"/>
      <c r="F7048" t="s">
        <v>7226</v>
      </c>
      <c r="G7048" s="8" t="str">
        <f>PROPER(TRIM(Raw_data!G7048))</f>
        <v>Binney &amp; Smith Pens, Fluorescent</v>
      </c>
      <c r="H7048" s="4">
        <v>41891</v>
      </c>
      <c r="I7048" t="str">
        <f>PROPER(TRIM(SUBSTITUTE(Raw_data!I7048,"_"," ")))</f>
        <v>David To</v>
      </c>
      <c r="J7048" t="str">
        <f>PROPER(Raw_data!J7048)</f>
        <v>Rome</v>
      </c>
      <c r="K7048" t="str">
        <f>PROPER(Raw_data!K7048)</f>
        <v>Italy</v>
      </c>
      <c r="L7048" t="str">
        <f>PROPER(Raw_data!L7048)</f>
        <v>South</v>
      </c>
      <c r="M7048" t="str">
        <f>TRIM(Raw_data!M7048)</f>
        <v>Economy Plus</v>
      </c>
      <c r="N7048" t="str">
        <f>TRIM(Raw_data!N7048)</f>
        <v>Home Office</v>
      </c>
      <c r="O7048" t="str">
        <f>TRIM(Raw_data!O7048)</f>
        <v>Office Supplies</v>
      </c>
      <c r="P7048" t="str">
        <f>TRIM(Raw_data!P7048)</f>
        <v>Art</v>
      </c>
      <c r="Q7048">
        <f>VALUE(Raw_data!Q7048)</f>
        <v>53</v>
      </c>
      <c r="R7048">
        <f>VALUE(Raw_data!R7048)</f>
        <v>4</v>
      </c>
      <c r="S7048">
        <f t="shared" si="110"/>
        <v>212</v>
      </c>
      <c r="T7048" t="str">
        <f>TEXT(Data[[#This Row],[Order Date]], "YYYY-MM")</f>
        <v>2014-09</v>
      </c>
      <c r="U7048" s="4">
        <f ca="1">TODAY() - _xlfn.MAXIFS(Data[Order Date], Data[Customer_Name], F7048)</f>
        <v>45765</v>
      </c>
    </row>
    <row r="7049" spans="1:21" x14ac:dyDescent="0.25">
      <c r="A7049" s="11"/>
      <c r="B7049" s="11"/>
      <c r="C7049" s="11"/>
      <c r="D7049" s="11"/>
      <c r="E7049" s="11"/>
      <c r="F7049" t="s">
        <v>7226</v>
      </c>
      <c r="G7049" s="8" t="str">
        <f>PROPER(TRIM(Raw_data!G7049))</f>
        <v>Stanley Canvas, Water Color</v>
      </c>
      <c r="H7049" s="4">
        <v>41891</v>
      </c>
      <c r="I7049" t="str">
        <f>PROPER(TRIM(SUBSTITUTE(Raw_data!I7049,"_"," ")))</f>
        <v>David To</v>
      </c>
      <c r="J7049" t="str">
        <f>PROPER(Raw_data!J7049)</f>
        <v>Rome</v>
      </c>
      <c r="K7049" t="str">
        <f>PROPER(Raw_data!K7049)</f>
        <v>Italy</v>
      </c>
      <c r="L7049" t="str">
        <f>PROPER(Raw_data!L7049)</f>
        <v>South</v>
      </c>
      <c r="M7049" t="str">
        <f>TRIM(Raw_data!M7049)</f>
        <v>Economy Plus</v>
      </c>
      <c r="N7049" t="str">
        <f>TRIM(Raw_data!N7049)</f>
        <v>Home Office</v>
      </c>
      <c r="O7049" t="str">
        <f>TRIM(Raw_data!O7049)</f>
        <v>Office Supplies</v>
      </c>
      <c r="P7049" t="str">
        <f>TRIM(Raw_data!P7049)</f>
        <v>Art</v>
      </c>
      <c r="Q7049">
        <f>VALUE(Raw_data!Q7049)</f>
        <v>53</v>
      </c>
      <c r="R7049">
        <f>VALUE(Raw_data!R7049)</f>
        <v>4</v>
      </c>
      <c r="S7049">
        <f t="shared" si="110"/>
        <v>212</v>
      </c>
      <c r="T7049" t="str">
        <f>TEXT(Data[[#This Row],[Order Date]], "YYYY-MM")</f>
        <v>2014-09</v>
      </c>
      <c r="U7049" s="4">
        <f ca="1">TODAY() - _xlfn.MAXIFS(Data[Order Date], Data[Customer_Name], F7049)</f>
        <v>45765</v>
      </c>
    </row>
    <row r="7050" spans="1:21" x14ac:dyDescent="0.25">
      <c r="A7050" s="11"/>
      <c r="B7050" s="11"/>
      <c r="C7050" s="11"/>
      <c r="D7050" s="11"/>
      <c r="E7050" s="11"/>
      <c r="F7050" t="s">
        <v>7226</v>
      </c>
      <c r="G7050" s="8" t="str">
        <f>PROPER(TRIM(Raw_data!G7050))</f>
        <v>Rogers Shelving, Blue</v>
      </c>
      <c r="H7050" s="4">
        <v>41891</v>
      </c>
      <c r="I7050" t="str">
        <f>PROPER(TRIM(SUBSTITUTE(Raw_data!I7050,"_"," ")))</f>
        <v>David To</v>
      </c>
      <c r="J7050" t="str">
        <f>PROPER(Raw_data!J7050)</f>
        <v>Rome</v>
      </c>
      <c r="K7050" t="str">
        <f>PROPER(Raw_data!K7050)</f>
        <v>Italy</v>
      </c>
      <c r="L7050" t="str">
        <f>PROPER(Raw_data!L7050)</f>
        <v>South</v>
      </c>
      <c r="M7050" t="str">
        <f>TRIM(Raw_data!M7050)</f>
        <v>Economy Plus</v>
      </c>
      <c r="N7050" t="str">
        <f>TRIM(Raw_data!N7050)</f>
        <v>Home Office</v>
      </c>
      <c r="O7050" t="str">
        <f>TRIM(Raw_data!O7050)</f>
        <v>Office Supplies</v>
      </c>
      <c r="P7050" t="str">
        <f>TRIM(Raw_data!P7050)</f>
        <v>Art</v>
      </c>
      <c r="Q7050">
        <f>VALUE(Raw_data!Q7050)</f>
        <v>53</v>
      </c>
      <c r="R7050">
        <f>VALUE(Raw_data!R7050)</f>
        <v>4</v>
      </c>
      <c r="S7050">
        <f t="shared" si="110"/>
        <v>212</v>
      </c>
      <c r="T7050" t="str">
        <f>TEXT(Data[[#This Row],[Order Date]], "YYYY-MM")</f>
        <v>2014-09</v>
      </c>
      <c r="U7050" s="4">
        <f ca="1">TODAY() - _xlfn.MAXIFS(Data[Order Date], Data[Customer_Name], F7050)</f>
        <v>45765</v>
      </c>
    </row>
    <row r="7051" spans="1:21" x14ac:dyDescent="0.25">
      <c r="A7051" s="11"/>
      <c r="B7051" s="11"/>
      <c r="C7051" s="11"/>
      <c r="D7051" s="11"/>
      <c r="E7051" s="11"/>
      <c r="F7051" t="s">
        <v>7227</v>
      </c>
      <c r="G7051" s="8" t="str">
        <f>PROPER(TRIM(Raw_data!G7051))</f>
        <v>Cardinal Hole Reinforcements, Recycled</v>
      </c>
      <c r="H7051" s="4">
        <v>41891</v>
      </c>
      <c r="I7051" t="str">
        <f>PROPER(TRIM(SUBSTITUTE(Raw_data!I7051,"_"," ")))</f>
        <v>Chloe Landale</v>
      </c>
      <c r="J7051" t="str">
        <f>PROPER(Raw_data!J7051)</f>
        <v>Amsterdam</v>
      </c>
      <c r="K7051" t="str">
        <f>PROPER(Raw_data!K7051)</f>
        <v>Netherlands</v>
      </c>
      <c r="L7051" t="str">
        <f>PROPER(Raw_data!L7051)</f>
        <v>Central</v>
      </c>
      <c r="M7051" t="str">
        <f>TRIM(Raw_data!M7051)</f>
        <v>Economy</v>
      </c>
      <c r="N7051" t="str">
        <f>TRIM(Raw_data!N7051)</f>
        <v>Home Office</v>
      </c>
      <c r="O7051" t="str">
        <f>TRIM(Raw_data!O7051)</f>
        <v>Office Supplies</v>
      </c>
      <c r="P7051" t="str">
        <f>TRIM(Raw_data!P7051)</f>
        <v>Binders</v>
      </c>
      <c r="Q7051">
        <f>VALUE(Raw_data!Q7051)</f>
        <v>11</v>
      </c>
      <c r="R7051">
        <f>VALUE(Raw_data!R7051)</f>
        <v>4</v>
      </c>
      <c r="S7051">
        <f t="shared" si="110"/>
        <v>44</v>
      </c>
      <c r="T7051" t="str">
        <f>TEXT(Data[[#This Row],[Order Date]], "YYYY-MM")</f>
        <v>2014-09</v>
      </c>
      <c r="U7051" s="4">
        <f ca="1">TODAY() - _xlfn.MAXIFS(Data[Order Date], Data[Customer_Name], F7051)</f>
        <v>45765</v>
      </c>
    </row>
    <row r="7052" spans="1:21" x14ac:dyDescent="0.25">
      <c r="A7052" s="11"/>
      <c r="B7052" s="11"/>
      <c r="C7052" s="11"/>
      <c r="D7052" s="11"/>
      <c r="E7052" s="11"/>
      <c r="F7052" t="s">
        <v>7228</v>
      </c>
      <c r="G7052" s="8" t="str">
        <f>PROPER(TRIM(Raw_data!G7052))</f>
        <v>Wilson Jones Index Tab, Economy</v>
      </c>
      <c r="H7052" s="4">
        <v>41891</v>
      </c>
      <c r="I7052" t="str">
        <f>PROPER(TRIM(SUBSTITUTE(Raw_data!I7052,"_"," ")))</f>
        <v>Freya Briggs</v>
      </c>
      <c r="J7052" t="str">
        <f>PROPER(Raw_data!J7052)</f>
        <v>Blackpool</v>
      </c>
      <c r="K7052" t="str">
        <f>PROPER(Raw_data!K7052)</f>
        <v>United Kingdom</v>
      </c>
      <c r="L7052" t="str">
        <f>PROPER(Raw_data!L7052)</f>
        <v>North</v>
      </c>
      <c r="M7052" t="str">
        <f>TRIM(Raw_data!M7052)</f>
        <v>Economy</v>
      </c>
      <c r="N7052" t="str">
        <f>TRIM(Raw_data!N7052)</f>
        <v>Corporate</v>
      </c>
      <c r="O7052" t="str">
        <f>TRIM(Raw_data!O7052)</f>
        <v>Office Supplies</v>
      </c>
      <c r="P7052" t="str">
        <f>TRIM(Raw_data!P7052)</f>
        <v>Binders</v>
      </c>
      <c r="Q7052">
        <f>VALUE(Raw_data!Q7052)</f>
        <v>45</v>
      </c>
      <c r="R7052">
        <f>VALUE(Raw_data!R7052)</f>
        <v>7</v>
      </c>
      <c r="S7052">
        <f t="shared" si="110"/>
        <v>315</v>
      </c>
      <c r="T7052" t="str">
        <f>TEXT(Data[[#This Row],[Order Date]], "YYYY-MM")</f>
        <v>2014-09</v>
      </c>
      <c r="U7052" s="4">
        <f ca="1">TODAY() - _xlfn.MAXIFS(Data[Order Date], Data[Customer_Name], F7052)</f>
        <v>45765</v>
      </c>
    </row>
    <row r="7053" spans="1:21" x14ac:dyDescent="0.25">
      <c r="A7053" s="11"/>
      <c r="B7053" s="11"/>
      <c r="C7053" s="11"/>
      <c r="D7053" s="11"/>
      <c r="E7053" s="11"/>
      <c r="F7053" t="s">
        <v>7228</v>
      </c>
      <c r="G7053" s="8" t="str">
        <f>PROPER(TRIM(Raw_data!G7053))</f>
        <v>Eldon Folders, Wire Frame</v>
      </c>
      <c r="H7053" s="4">
        <v>41891</v>
      </c>
      <c r="I7053" t="str">
        <f>PROPER(TRIM(SUBSTITUTE(Raw_data!I7053,"_"," ")))</f>
        <v>Freya Briggs</v>
      </c>
      <c r="J7053" t="str">
        <f>PROPER(Raw_data!J7053)</f>
        <v>Blackpool</v>
      </c>
      <c r="K7053" t="str">
        <f>PROPER(Raw_data!K7053)</f>
        <v>United Kingdom</v>
      </c>
      <c r="L7053" t="str">
        <f>PROPER(Raw_data!L7053)</f>
        <v>North</v>
      </c>
      <c r="M7053" t="str">
        <f>TRIM(Raw_data!M7053)</f>
        <v>Economy</v>
      </c>
      <c r="N7053" t="str">
        <f>TRIM(Raw_data!N7053)</f>
        <v>Corporate</v>
      </c>
      <c r="O7053" t="str">
        <f>TRIM(Raw_data!O7053)</f>
        <v>Office Supplies</v>
      </c>
      <c r="P7053" t="str">
        <f>TRIM(Raw_data!P7053)</f>
        <v>Binders</v>
      </c>
      <c r="Q7053">
        <f>VALUE(Raw_data!Q7053)</f>
        <v>45</v>
      </c>
      <c r="R7053">
        <f>VALUE(Raw_data!R7053)</f>
        <v>7</v>
      </c>
      <c r="S7053">
        <f t="shared" si="110"/>
        <v>315</v>
      </c>
      <c r="T7053" t="str">
        <f>TEXT(Data[[#This Row],[Order Date]], "YYYY-MM")</f>
        <v>2014-09</v>
      </c>
      <c r="U7053" s="4">
        <f ca="1">TODAY() - _xlfn.MAXIFS(Data[Order Date], Data[Customer_Name], F7053)</f>
        <v>45765</v>
      </c>
    </row>
    <row r="7054" spans="1:21" x14ac:dyDescent="0.25">
      <c r="A7054" s="11"/>
      <c r="B7054" s="11"/>
      <c r="C7054" s="11"/>
      <c r="D7054" s="11"/>
      <c r="E7054" s="11"/>
      <c r="F7054" t="s">
        <v>7229</v>
      </c>
      <c r="G7054" s="8" t="str">
        <f>PROPER(TRIM(Raw_data!G7054))</f>
        <v>Ibico 3-Hole Punch, Durable</v>
      </c>
      <c r="H7054" s="4">
        <v>41892</v>
      </c>
      <c r="I7054" t="str">
        <f>PROPER(TRIM(SUBSTITUTE(Raw_data!I7054,"_"," ")))</f>
        <v>Audrey Knowles</v>
      </c>
      <c r="J7054" t="str">
        <f>PROPER(Raw_data!J7054)</f>
        <v>Nantes</v>
      </c>
      <c r="K7054" t="str">
        <f>PROPER(Raw_data!K7054)</f>
        <v>France</v>
      </c>
      <c r="L7054" t="str">
        <f>PROPER(Raw_data!L7054)</f>
        <v>Central</v>
      </c>
      <c r="M7054" t="str">
        <f>TRIM(Raw_data!M7054)</f>
        <v>Priority</v>
      </c>
      <c r="N7054" t="str">
        <f>TRIM(Raw_data!N7054)</f>
        <v>Consumer</v>
      </c>
      <c r="O7054" t="str">
        <f>TRIM(Raw_data!O7054)</f>
        <v>Office Supplies</v>
      </c>
      <c r="P7054" t="str">
        <f>TRIM(Raw_data!P7054)</f>
        <v>Binders</v>
      </c>
      <c r="Q7054">
        <f>VALUE(Raw_data!Q7054)</f>
        <v>96</v>
      </c>
      <c r="R7054">
        <f>VALUE(Raw_data!R7054)</f>
        <v>3</v>
      </c>
      <c r="S7054">
        <f t="shared" si="110"/>
        <v>288</v>
      </c>
      <c r="T7054" t="str">
        <f>TEXT(Data[[#This Row],[Order Date]], "YYYY-MM")</f>
        <v>2014-09</v>
      </c>
      <c r="U7054" s="4">
        <f ca="1">TODAY() - _xlfn.MAXIFS(Data[Order Date], Data[Customer_Name], F7054)</f>
        <v>45765</v>
      </c>
    </row>
    <row r="7055" spans="1:21" x14ac:dyDescent="0.25">
      <c r="A7055" s="11"/>
      <c r="B7055" s="11"/>
      <c r="C7055" s="11"/>
      <c r="D7055" s="11"/>
      <c r="E7055" s="11"/>
      <c r="F7055" t="s">
        <v>7230</v>
      </c>
      <c r="G7055" s="8" t="str">
        <f>PROPER(TRIM(Raw_data!G7055))</f>
        <v>Green Bar Computer Printout Paper, Premium</v>
      </c>
      <c r="H7055" s="4">
        <v>41892</v>
      </c>
      <c r="I7055" t="str">
        <f>PROPER(TRIM(SUBSTITUTE(Raw_data!I7055,"_"," ")))</f>
        <v>Hayden Perkins</v>
      </c>
      <c r="J7055" t="str">
        <f>PROPER(Raw_data!J7055)</f>
        <v>Milan</v>
      </c>
      <c r="K7055" t="str">
        <f>PROPER(Raw_data!K7055)</f>
        <v>Italy</v>
      </c>
      <c r="L7055" t="str">
        <f>PROPER(Raw_data!L7055)</f>
        <v>South</v>
      </c>
      <c r="M7055" t="str">
        <f>TRIM(Raw_data!M7055)</f>
        <v>Priority</v>
      </c>
      <c r="N7055" t="str">
        <f>TRIM(Raw_data!N7055)</f>
        <v>Consumer</v>
      </c>
      <c r="O7055" t="str">
        <f>TRIM(Raw_data!O7055)</f>
        <v>Office Supplies</v>
      </c>
      <c r="P7055" t="str">
        <f>TRIM(Raw_data!P7055)</f>
        <v>Paper</v>
      </c>
      <c r="Q7055">
        <f>VALUE(Raw_data!Q7055)</f>
        <v>30</v>
      </c>
      <c r="R7055">
        <f>VALUE(Raw_data!R7055)</f>
        <v>1</v>
      </c>
      <c r="S7055">
        <f t="shared" si="110"/>
        <v>30</v>
      </c>
      <c r="T7055" t="str">
        <f>TEXT(Data[[#This Row],[Order Date]], "YYYY-MM")</f>
        <v>2014-09</v>
      </c>
      <c r="U7055" s="4">
        <f ca="1">TODAY() - _xlfn.MAXIFS(Data[Order Date], Data[Customer_Name], F7055)</f>
        <v>45765</v>
      </c>
    </row>
    <row r="7056" spans="1:21" x14ac:dyDescent="0.25">
      <c r="A7056" s="11"/>
      <c r="B7056" s="11"/>
      <c r="C7056" s="11"/>
      <c r="D7056" s="11"/>
      <c r="E7056" s="11"/>
      <c r="F7056" t="s">
        <v>7230</v>
      </c>
      <c r="G7056" s="8" t="str">
        <f>PROPER(TRIM(Raw_data!G7056))</f>
        <v>Rogers Box, Wire Frame</v>
      </c>
      <c r="H7056" s="4">
        <v>41892</v>
      </c>
      <c r="I7056" t="str">
        <f>PROPER(TRIM(SUBSTITUTE(Raw_data!I7056,"_"," ")))</f>
        <v>Hayden Perkins</v>
      </c>
      <c r="J7056" t="str">
        <f>PROPER(Raw_data!J7056)</f>
        <v>Milan</v>
      </c>
      <c r="K7056" t="str">
        <f>PROPER(Raw_data!K7056)</f>
        <v>Italy</v>
      </c>
      <c r="L7056" t="str">
        <f>PROPER(Raw_data!L7056)</f>
        <v>South</v>
      </c>
      <c r="M7056" t="str">
        <f>TRIM(Raw_data!M7056)</f>
        <v>Priority</v>
      </c>
      <c r="N7056" t="str">
        <f>TRIM(Raw_data!N7056)</f>
        <v>Consumer</v>
      </c>
      <c r="O7056" t="str">
        <f>TRIM(Raw_data!O7056)</f>
        <v>Office Supplies</v>
      </c>
      <c r="P7056" t="str">
        <f>TRIM(Raw_data!P7056)</f>
        <v>Paper</v>
      </c>
      <c r="Q7056">
        <f>VALUE(Raw_data!Q7056)</f>
        <v>30</v>
      </c>
      <c r="R7056">
        <f>VALUE(Raw_data!R7056)</f>
        <v>1</v>
      </c>
      <c r="S7056">
        <f t="shared" si="110"/>
        <v>30</v>
      </c>
      <c r="T7056" t="str">
        <f>TEXT(Data[[#This Row],[Order Date]], "YYYY-MM")</f>
        <v>2014-09</v>
      </c>
      <c r="U7056" s="4">
        <f ca="1">TODAY() - _xlfn.MAXIFS(Data[Order Date], Data[Customer_Name], F7056)</f>
        <v>45765</v>
      </c>
    </row>
    <row r="7057" spans="1:21" x14ac:dyDescent="0.25">
      <c r="A7057" s="11"/>
      <c r="B7057" s="11"/>
      <c r="C7057" s="11"/>
      <c r="D7057" s="11"/>
      <c r="E7057" s="11"/>
      <c r="F7057" t="s">
        <v>7230</v>
      </c>
      <c r="G7057" s="8" t="str">
        <f>PROPER(TRIM(Raw_data!G7057))</f>
        <v>Tenex Trays, Blue</v>
      </c>
      <c r="H7057" s="4">
        <v>41892</v>
      </c>
      <c r="I7057" t="str">
        <f>PROPER(TRIM(SUBSTITUTE(Raw_data!I7057,"_"," ")))</f>
        <v>Hayden Perkins</v>
      </c>
      <c r="J7057" t="str">
        <f>PROPER(Raw_data!J7057)</f>
        <v>Milan</v>
      </c>
      <c r="K7057" t="str">
        <f>PROPER(Raw_data!K7057)</f>
        <v>Italy</v>
      </c>
      <c r="L7057" t="str">
        <f>PROPER(Raw_data!L7057)</f>
        <v>South</v>
      </c>
      <c r="M7057" t="str">
        <f>TRIM(Raw_data!M7057)</f>
        <v>Priority</v>
      </c>
      <c r="N7057" t="str">
        <f>TRIM(Raw_data!N7057)</f>
        <v>Consumer</v>
      </c>
      <c r="O7057" t="str">
        <f>TRIM(Raw_data!O7057)</f>
        <v>Office Supplies</v>
      </c>
      <c r="P7057" t="str">
        <f>TRIM(Raw_data!P7057)</f>
        <v>Paper</v>
      </c>
      <c r="Q7057">
        <f>VALUE(Raw_data!Q7057)</f>
        <v>30</v>
      </c>
      <c r="R7057">
        <f>VALUE(Raw_data!R7057)</f>
        <v>1</v>
      </c>
      <c r="S7057">
        <f t="shared" si="110"/>
        <v>30</v>
      </c>
      <c r="T7057" t="str">
        <f>TEXT(Data[[#This Row],[Order Date]], "YYYY-MM")</f>
        <v>2014-09</v>
      </c>
      <c r="U7057" s="4">
        <f ca="1">TODAY() - _xlfn.MAXIFS(Data[Order Date], Data[Customer_Name], F7057)</f>
        <v>45765</v>
      </c>
    </row>
    <row r="7058" spans="1:21" x14ac:dyDescent="0.25">
      <c r="A7058" s="11"/>
      <c r="B7058" s="11"/>
      <c r="C7058" s="11"/>
      <c r="D7058" s="11"/>
      <c r="E7058" s="11"/>
      <c r="F7058" t="s">
        <v>7231</v>
      </c>
      <c r="G7058" s="8" t="str">
        <f>PROPER(TRIM(Raw_data!G7058))</f>
        <v>Memorex Router, Erganomic</v>
      </c>
      <c r="H7058" s="4">
        <v>41892</v>
      </c>
      <c r="I7058" t="str">
        <f>PROPER(TRIM(SUBSTITUTE(Raw_data!I7058,"_"," ")))</f>
        <v>Maddison Breen</v>
      </c>
      <c r="J7058" t="str">
        <f>PROPER(Raw_data!J7058)</f>
        <v>Herford</v>
      </c>
      <c r="K7058" t="str">
        <f>PROPER(Raw_data!K7058)</f>
        <v>Germany</v>
      </c>
      <c r="L7058" t="str">
        <f>PROPER(Raw_data!L7058)</f>
        <v>Central</v>
      </c>
      <c r="M7058" t="str">
        <f>TRIM(Raw_data!M7058)</f>
        <v>Economy</v>
      </c>
      <c r="N7058" t="str">
        <f>TRIM(Raw_data!N7058)</f>
        <v>Corporate</v>
      </c>
      <c r="O7058" t="str">
        <f>TRIM(Raw_data!O7058)</f>
        <v>Technology</v>
      </c>
      <c r="P7058" t="str">
        <f>TRIM(Raw_data!P7058)</f>
        <v>Accessories</v>
      </c>
      <c r="Q7058">
        <f>VALUE(Raw_data!Q7058)</f>
        <v>732</v>
      </c>
      <c r="R7058">
        <f>VALUE(Raw_data!R7058)</f>
        <v>3</v>
      </c>
      <c r="S7058">
        <f t="shared" si="110"/>
        <v>2196</v>
      </c>
      <c r="T7058" t="str">
        <f>TEXT(Data[[#This Row],[Order Date]], "YYYY-MM")</f>
        <v>2014-09</v>
      </c>
      <c r="U7058" s="4">
        <f ca="1">TODAY() - _xlfn.MAXIFS(Data[Order Date], Data[Customer_Name], F7058)</f>
        <v>45765</v>
      </c>
    </row>
    <row r="7059" spans="1:21" x14ac:dyDescent="0.25">
      <c r="A7059" s="11"/>
      <c r="B7059" s="11"/>
      <c r="C7059" s="11"/>
      <c r="D7059" s="11"/>
      <c r="E7059" s="11"/>
      <c r="F7059" t="s">
        <v>7232</v>
      </c>
      <c r="G7059" s="8" t="str">
        <f>PROPER(TRIM(Raw_data!G7059))</f>
        <v>Hon Legal Exhibit Labels, 5000 Label Set</v>
      </c>
      <c r="H7059" s="4">
        <v>41892</v>
      </c>
      <c r="I7059" t="str">
        <f>PROPER(TRIM(SUBSTITUTE(Raw_data!I7059,"_"," ")))</f>
        <v>Leah Derham</v>
      </c>
      <c r="J7059" t="str">
        <f>PROPER(Raw_data!J7059)</f>
        <v>Lille</v>
      </c>
      <c r="K7059" t="str">
        <f>PROPER(Raw_data!K7059)</f>
        <v>France</v>
      </c>
      <c r="L7059" t="str">
        <f>PROPER(Raw_data!L7059)</f>
        <v>Central</v>
      </c>
      <c r="M7059" t="str">
        <f>TRIM(Raw_data!M7059)</f>
        <v>Economy Plus</v>
      </c>
      <c r="N7059" t="str">
        <f>TRIM(Raw_data!N7059)</f>
        <v>Consumer</v>
      </c>
      <c r="O7059" t="str">
        <f>TRIM(Raw_data!O7059)</f>
        <v>Office Supplies</v>
      </c>
      <c r="P7059" t="str">
        <f>TRIM(Raw_data!P7059)</f>
        <v>Labels</v>
      </c>
      <c r="Q7059">
        <f>VALUE(Raw_data!Q7059)</f>
        <v>45</v>
      </c>
      <c r="R7059">
        <f>VALUE(Raw_data!R7059)</f>
        <v>4</v>
      </c>
      <c r="S7059">
        <f t="shared" si="110"/>
        <v>180</v>
      </c>
      <c r="T7059" t="str">
        <f>TEXT(Data[[#This Row],[Order Date]], "YYYY-MM")</f>
        <v>2014-09</v>
      </c>
      <c r="U7059" s="4">
        <f ca="1">TODAY() - _xlfn.MAXIFS(Data[Order Date], Data[Customer_Name], F7059)</f>
        <v>45765</v>
      </c>
    </row>
    <row r="7060" spans="1:21" x14ac:dyDescent="0.25">
      <c r="A7060" s="11"/>
      <c r="B7060" s="11"/>
      <c r="C7060" s="11"/>
      <c r="D7060" s="11"/>
      <c r="E7060" s="11"/>
      <c r="F7060" t="s">
        <v>7233</v>
      </c>
      <c r="G7060" s="8" t="str">
        <f>PROPER(TRIM(Raw_data!G7060))</f>
        <v>Cardinal Binding Machine, Clear</v>
      </c>
      <c r="H7060" s="4">
        <v>41892</v>
      </c>
      <c r="I7060" t="str">
        <f>PROPER(TRIM(SUBSTITUTE(Raw_data!I7060,"_"," ")))</f>
        <v>Lisa Watkins</v>
      </c>
      <c r="J7060" t="str">
        <f>PROPER(Raw_data!J7060)</f>
        <v>Brescia</v>
      </c>
      <c r="K7060" t="str">
        <f>PROPER(Raw_data!K7060)</f>
        <v>Italy</v>
      </c>
      <c r="L7060" t="str">
        <f>PROPER(Raw_data!L7060)</f>
        <v>South</v>
      </c>
      <c r="M7060" t="str">
        <f>TRIM(Raw_data!M7060)</f>
        <v>Economy Plus</v>
      </c>
      <c r="N7060" t="str">
        <f>TRIM(Raw_data!N7060)</f>
        <v>Consumer</v>
      </c>
      <c r="O7060" t="str">
        <f>TRIM(Raw_data!O7060)</f>
        <v>Office Supplies</v>
      </c>
      <c r="P7060" t="str">
        <f>TRIM(Raw_data!P7060)</f>
        <v>Binders</v>
      </c>
      <c r="Q7060">
        <f>VALUE(Raw_data!Q7060)</f>
        <v>98</v>
      </c>
      <c r="R7060">
        <f>VALUE(Raw_data!R7060)</f>
        <v>2</v>
      </c>
      <c r="S7060">
        <f t="shared" si="110"/>
        <v>196</v>
      </c>
      <c r="T7060" t="str">
        <f>TEXT(Data[[#This Row],[Order Date]], "YYYY-MM")</f>
        <v>2014-09</v>
      </c>
      <c r="U7060" s="4">
        <f ca="1">TODAY() - _xlfn.MAXIFS(Data[Order Date], Data[Customer_Name], F7060)</f>
        <v>45765</v>
      </c>
    </row>
    <row r="7061" spans="1:21" x14ac:dyDescent="0.25">
      <c r="A7061" s="11"/>
      <c r="B7061" s="11"/>
      <c r="C7061" s="11"/>
      <c r="D7061" s="11"/>
      <c r="E7061" s="11"/>
      <c r="F7061" t="s">
        <v>7234</v>
      </c>
      <c r="G7061" s="8" t="str">
        <f>PROPER(TRIM(Raw_data!G7061))</f>
        <v>Smead Legal Exhibit Labels, 5000 Label Set</v>
      </c>
      <c r="H7061" s="4">
        <v>41892</v>
      </c>
      <c r="I7061" t="str">
        <f>PROPER(TRIM(SUBSTITUTE(Raw_data!I7061,"_"," ")))</f>
        <v>Shelby Dunston</v>
      </c>
      <c r="J7061" t="str">
        <f>PROPER(Raw_data!J7061)</f>
        <v>Bologna</v>
      </c>
      <c r="K7061" t="str">
        <f>PROPER(Raw_data!K7061)</f>
        <v>Italy</v>
      </c>
      <c r="L7061" t="str">
        <f>PROPER(Raw_data!L7061)</f>
        <v>South</v>
      </c>
      <c r="M7061" t="str">
        <f>TRIM(Raw_data!M7061)</f>
        <v>Economy</v>
      </c>
      <c r="N7061" t="str">
        <f>TRIM(Raw_data!N7061)</f>
        <v>Consumer</v>
      </c>
      <c r="O7061" t="str">
        <f>TRIM(Raw_data!O7061)</f>
        <v>Office Supplies</v>
      </c>
      <c r="P7061" t="str">
        <f>TRIM(Raw_data!P7061)</f>
        <v>Labels</v>
      </c>
      <c r="Q7061">
        <f>VALUE(Raw_data!Q7061)</f>
        <v>11</v>
      </c>
      <c r="R7061">
        <f>VALUE(Raw_data!R7061)</f>
        <v>1</v>
      </c>
      <c r="S7061">
        <f t="shared" si="110"/>
        <v>11</v>
      </c>
      <c r="T7061" t="str">
        <f>TEXT(Data[[#This Row],[Order Date]], "YYYY-MM")</f>
        <v>2014-09</v>
      </c>
      <c r="U7061" s="4">
        <f ca="1">TODAY() - _xlfn.MAXIFS(Data[Order Date], Data[Customer_Name], F7061)</f>
        <v>45765</v>
      </c>
    </row>
    <row r="7062" spans="1:21" x14ac:dyDescent="0.25">
      <c r="A7062" s="11"/>
      <c r="B7062" s="11"/>
      <c r="C7062" s="11"/>
      <c r="D7062" s="11"/>
      <c r="E7062" s="11"/>
      <c r="F7062" t="s">
        <v>7234</v>
      </c>
      <c r="G7062" s="8" t="str">
        <f>PROPER(TRIM(Raw_data!G7062))</f>
        <v>Logitech Keyboard, Usb</v>
      </c>
      <c r="H7062" s="4">
        <v>41892</v>
      </c>
      <c r="I7062" t="str">
        <f>PROPER(TRIM(SUBSTITUTE(Raw_data!I7062,"_"," ")))</f>
        <v>Shelby Dunston</v>
      </c>
      <c r="J7062" t="str">
        <f>PROPER(Raw_data!J7062)</f>
        <v>Bologna</v>
      </c>
      <c r="K7062" t="str">
        <f>PROPER(Raw_data!K7062)</f>
        <v>Italy</v>
      </c>
      <c r="L7062" t="str">
        <f>PROPER(Raw_data!L7062)</f>
        <v>South</v>
      </c>
      <c r="M7062" t="str">
        <f>TRIM(Raw_data!M7062)</f>
        <v>Economy</v>
      </c>
      <c r="N7062" t="str">
        <f>TRIM(Raw_data!N7062)</f>
        <v>Consumer</v>
      </c>
      <c r="O7062" t="str">
        <f>TRIM(Raw_data!O7062)</f>
        <v>Office Supplies</v>
      </c>
      <c r="P7062" t="str">
        <f>TRIM(Raw_data!P7062)</f>
        <v>Labels</v>
      </c>
      <c r="Q7062">
        <f>VALUE(Raw_data!Q7062)</f>
        <v>11</v>
      </c>
      <c r="R7062">
        <f>VALUE(Raw_data!R7062)</f>
        <v>1</v>
      </c>
      <c r="S7062">
        <f t="shared" si="110"/>
        <v>11</v>
      </c>
      <c r="T7062" t="str">
        <f>TEXT(Data[[#This Row],[Order Date]], "YYYY-MM")</f>
        <v>2014-09</v>
      </c>
      <c r="U7062" s="4">
        <f ca="1">TODAY() - _xlfn.MAXIFS(Data[Order Date], Data[Customer_Name], F7062)</f>
        <v>45765</v>
      </c>
    </row>
    <row r="7063" spans="1:21" x14ac:dyDescent="0.25">
      <c r="A7063" s="11"/>
      <c r="B7063" s="11"/>
      <c r="C7063" s="11"/>
      <c r="D7063" s="11"/>
      <c r="E7063" s="11"/>
      <c r="F7063" t="s">
        <v>7236</v>
      </c>
      <c r="G7063" s="8" t="str">
        <f>PROPER(TRIM(Raw_data!G7063))</f>
        <v>Office Star Bag Chairs, Red</v>
      </c>
      <c r="H7063" s="4">
        <v>41892</v>
      </c>
      <c r="I7063" t="str">
        <f>PROPER(TRIM(SUBSTITUTE(Raw_data!I7063,"_"," ")))</f>
        <v>Liam Mathias</v>
      </c>
      <c r="J7063" t="str">
        <f>PROPER(Raw_data!J7063)</f>
        <v>Huddinge</v>
      </c>
      <c r="K7063" t="str">
        <f>PROPER(Raw_data!K7063)</f>
        <v>Sweden</v>
      </c>
      <c r="L7063" t="str">
        <f>PROPER(Raw_data!L7063)</f>
        <v>North</v>
      </c>
      <c r="M7063" t="str">
        <f>TRIM(Raw_data!M7063)</f>
        <v>Economy</v>
      </c>
      <c r="N7063" t="str">
        <f>TRIM(Raw_data!N7063)</f>
        <v>Corporate</v>
      </c>
      <c r="O7063" t="str">
        <f>TRIM(Raw_data!O7063)</f>
        <v>Furniture</v>
      </c>
      <c r="P7063" t="str">
        <f>TRIM(Raw_data!P7063)</f>
        <v>Chairs</v>
      </c>
      <c r="Q7063">
        <f>VALUE(Raw_data!Q7063)</f>
        <v>55</v>
      </c>
      <c r="R7063">
        <f>VALUE(Raw_data!R7063)</f>
        <v>2</v>
      </c>
      <c r="S7063">
        <f t="shared" si="110"/>
        <v>110</v>
      </c>
      <c r="T7063" t="str">
        <f>TEXT(Data[[#This Row],[Order Date]], "YYYY-MM")</f>
        <v>2014-09</v>
      </c>
      <c r="U7063" s="4">
        <f ca="1">TODAY() - _xlfn.MAXIFS(Data[Order Date], Data[Customer_Name], F7063)</f>
        <v>45765</v>
      </c>
    </row>
    <row r="7064" spans="1:21" x14ac:dyDescent="0.25">
      <c r="A7064" s="11"/>
      <c r="B7064" s="11"/>
      <c r="C7064" s="11"/>
      <c r="D7064" s="11"/>
      <c r="E7064" s="11"/>
      <c r="F7064" t="s">
        <v>7237</v>
      </c>
      <c r="G7064" s="8" t="str">
        <f>PROPER(TRIM(Raw_data!G7064))</f>
        <v>Barricks Round Table, Rectangular</v>
      </c>
      <c r="H7064" s="4">
        <v>41893</v>
      </c>
      <c r="I7064" t="str">
        <f>PROPER(TRIM(SUBSTITUTE(Raw_data!I7064,"_"," ")))</f>
        <v>Amber Adams</v>
      </c>
      <c r="J7064" t="str">
        <f>PROPER(Raw_data!J7064)</f>
        <v>Schiltigheim</v>
      </c>
      <c r="K7064" t="str">
        <f>PROPER(Raw_data!K7064)</f>
        <v>France</v>
      </c>
      <c r="L7064" t="str">
        <f>PROPER(Raw_data!L7064)</f>
        <v>Central</v>
      </c>
      <c r="M7064" t="str">
        <f>TRIM(Raw_data!M7064)</f>
        <v>Priority</v>
      </c>
      <c r="N7064" t="str">
        <f>TRIM(Raw_data!N7064)</f>
        <v>Corporate</v>
      </c>
      <c r="O7064" t="str">
        <f>TRIM(Raw_data!O7064)</f>
        <v>Furniture</v>
      </c>
      <c r="P7064" t="str">
        <f>TRIM(Raw_data!P7064)</f>
        <v>Tables</v>
      </c>
      <c r="Q7064">
        <f>VALUE(Raw_data!Q7064)</f>
        <v>1622</v>
      </c>
      <c r="R7064">
        <f>VALUE(Raw_data!R7064)</f>
        <v>5</v>
      </c>
      <c r="S7064">
        <f t="shared" si="110"/>
        <v>8110</v>
      </c>
      <c r="T7064" t="str">
        <f>TEXT(Data[[#This Row],[Order Date]], "YYYY-MM")</f>
        <v>2014-09</v>
      </c>
      <c r="U7064" s="4">
        <f ca="1">TODAY() - _xlfn.MAXIFS(Data[Order Date], Data[Customer_Name], F7064)</f>
        <v>45765</v>
      </c>
    </row>
    <row r="7065" spans="1:21" x14ac:dyDescent="0.25">
      <c r="A7065" s="11"/>
      <c r="B7065" s="11"/>
      <c r="C7065" s="11"/>
      <c r="D7065" s="11"/>
      <c r="E7065" s="11"/>
      <c r="F7065" t="s">
        <v>7237</v>
      </c>
      <c r="G7065" s="8" t="str">
        <f>PROPER(TRIM(Raw_data!G7065))</f>
        <v>Ibico Binding Machine, Recycled</v>
      </c>
      <c r="H7065" s="4">
        <v>41893</v>
      </c>
      <c r="I7065" t="str">
        <f>PROPER(TRIM(SUBSTITUTE(Raw_data!I7065,"_"," ")))</f>
        <v>Amber Adams</v>
      </c>
      <c r="J7065" t="str">
        <f>PROPER(Raw_data!J7065)</f>
        <v>Schiltigheim</v>
      </c>
      <c r="K7065" t="str">
        <f>PROPER(Raw_data!K7065)</f>
        <v>France</v>
      </c>
      <c r="L7065" t="str">
        <f>PROPER(Raw_data!L7065)</f>
        <v>Central</v>
      </c>
      <c r="M7065" t="str">
        <f>TRIM(Raw_data!M7065)</f>
        <v>Priority</v>
      </c>
      <c r="N7065" t="str">
        <f>TRIM(Raw_data!N7065)</f>
        <v>Corporate</v>
      </c>
      <c r="O7065" t="str">
        <f>TRIM(Raw_data!O7065)</f>
        <v>Furniture</v>
      </c>
      <c r="P7065" t="str">
        <f>TRIM(Raw_data!P7065)</f>
        <v>Tables</v>
      </c>
      <c r="Q7065">
        <f>VALUE(Raw_data!Q7065)</f>
        <v>1622</v>
      </c>
      <c r="R7065">
        <f>VALUE(Raw_data!R7065)</f>
        <v>5</v>
      </c>
      <c r="S7065">
        <f t="shared" si="110"/>
        <v>8110</v>
      </c>
      <c r="T7065" t="str">
        <f>TEXT(Data[[#This Row],[Order Date]], "YYYY-MM")</f>
        <v>2014-09</v>
      </c>
      <c r="U7065" s="4">
        <f ca="1">TODAY() - _xlfn.MAXIFS(Data[Order Date], Data[Customer_Name], F7065)</f>
        <v>45765</v>
      </c>
    </row>
    <row r="7066" spans="1:21" x14ac:dyDescent="0.25">
      <c r="A7066" s="11"/>
      <c r="B7066" s="11"/>
      <c r="C7066" s="11"/>
      <c r="D7066" s="11"/>
      <c r="E7066" s="11"/>
      <c r="F7066" t="s">
        <v>7237</v>
      </c>
      <c r="G7066" s="8" t="str">
        <f>PROPER(TRIM(Raw_data!G7066))</f>
        <v>Acme Ruler, High Speed</v>
      </c>
      <c r="H7066" s="4">
        <v>41893</v>
      </c>
      <c r="I7066" t="str">
        <f>PROPER(TRIM(SUBSTITUTE(Raw_data!I7066,"_"," ")))</f>
        <v>Amber Adams</v>
      </c>
      <c r="J7066" t="str">
        <f>PROPER(Raw_data!J7066)</f>
        <v>Schiltigheim</v>
      </c>
      <c r="K7066" t="str">
        <f>PROPER(Raw_data!K7066)</f>
        <v>France</v>
      </c>
      <c r="L7066" t="str">
        <f>PROPER(Raw_data!L7066)</f>
        <v>Central</v>
      </c>
      <c r="M7066" t="str">
        <f>TRIM(Raw_data!M7066)</f>
        <v>Priority</v>
      </c>
      <c r="N7066" t="str">
        <f>TRIM(Raw_data!N7066)</f>
        <v>Corporate</v>
      </c>
      <c r="O7066" t="str">
        <f>TRIM(Raw_data!O7066)</f>
        <v>Furniture</v>
      </c>
      <c r="P7066" t="str">
        <f>TRIM(Raw_data!P7066)</f>
        <v>Tables</v>
      </c>
      <c r="Q7066">
        <f>VALUE(Raw_data!Q7066)</f>
        <v>1622</v>
      </c>
      <c r="R7066">
        <f>VALUE(Raw_data!R7066)</f>
        <v>5</v>
      </c>
      <c r="S7066">
        <f t="shared" si="110"/>
        <v>8110</v>
      </c>
      <c r="T7066" t="str">
        <f>TEXT(Data[[#This Row],[Order Date]], "YYYY-MM")</f>
        <v>2014-09</v>
      </c>
      <c r="U7066" s="4">
        <f ca="1">TODAY() - _xlfn.MAXIFS(Data[Order Date], Data[Customer_Name], F7066)</f>
        <v>45765</v>
      </c>
    </row>
    <row r="7067" spans="1:21" x14ac:dyDescent="0.25">
      <c r="A7067" s="11"/>
      <c r="B7067" s="11"/>
      <c r="C7067" s="11"/>
      <c r="D7067" s="11"/>
      <c r="E7067" s="11"/>
      <c r="F7067" t="s">
        <v>7239</v>
      </c>
      <c r="G7067" s="8" t="str">
        <f>PROPER(TRIM(Raw_data!G7067))</f>
        <v>Stanley Canvas, Blue</v>
      </c>
      <c r="H7067" s="4">
        <v>41893</v>
      </c>
      <c r="I7067" t="str">
        <f>PROPER(TRIM(SUBSTITUTE(Raw_data!I7067,"_"," ")))</f>
        <v>Lydia Fowler</v>
      </c>
      <c r="J7067" t="str">
        <f>PROPER(Raw_data!J7067)</f>
        <v>Essen</v>
      </c>
      <c r="K7067" t="str">
        <f>PROPER(Raw_data!K7067)</f>
        <v>Germany</v>
      </c>
      <c r="L7067" t="str">
        <f>PROPER(Raw_data!L7067)</f>
        <v>Central</v>
      </c>
      <c r="M7067" t="str">
        <f>TRIM(Raw_data!M7067)</f>
        <v>Economy Plus</v>
      </c>
      <c r="N7067" t="str">
        <f>TRIM(Raw_data!N7067)</f>
        <v>Corporate</v>
      </c>
      <c r="O7067" t="str">
        <f>TRIM(Raw_data!O7067)</f>
        <v>Office Supplies</v>
      </c>
      <c r="P7067" t="str">
        <f>TRIM(Raw_data!P7067)</f>
        <v>Art</v>
      </c>
      <c r="Q7067">
        <f>VALUE(Raw_data!Q7067)</f>
        <v>148</v>
      </c>
      <c r="R7067">
        <f>VALUE(Raw_data!R7067)</f>
        <v>3</v>
      </c>
      <c r="S7067">
        <f t="shared" si="110"/>
        <v>444</v>
      </c>
      <c r="T7067" t="str">
        <f>TEXT(Data[[#This Row],[Order Date]], "YYYY-MM")</f>
        <v>2014-09</v>
      </c>
      <c r="U7067" s="4">
        <f ca="1">TODAY() - _xlfn.MAXIFS(Data[Order Date], Data[Customer_Name], F7067)</f>
        <v>45765</v>
      </c>
    </row>
    <row r="7068" spans="1:21" x14ac:dyDescent="0.25">
      <c r="A7068" s="11"/>
      <c r="B7068" s="11"/>
      <c r="C7068" s="11"/>
      <c r="D7068" s="11"/>
      <c r="E7068" s="11"/>
      <c r="F7068" t="s">
        <v>7239</v>
      </c>
      <c r="G7068" s="8" t="str">
        <f>PROPER(TRIM(Raw_data!G7068))</f>
        <v>Acco Hole Reinforcements, Clear</v>
      </c>
      <c r="H7068" s="4">
        <v>41893</v>
      </c>
      <c r="I7068" t="str">
        <f>PROPER(TRIM(SUBSTITUTE(Raw_data!I7068,"_"," ")))</f>
        <v>Lydia Fowler</v>
      </c>
      <c r="J7068" t="str">
        <f>PROPER(Raw_data!J7068)</f>
        <v>Essen</v>
      </c>
      <c r="K7068" t="str">
        <f>PROPER(Raw_data!K7068)</f>
        <v>Germany</v>
      </c>
      <c r="L7068" t="str">
        <f>PROPER(Raw_data!L7068)</f>
        <v>Central</v>
      </c>
      <c r="M7068" t="str">
        <f>TRIM(Raw_data!M7068)</f>
        <v>Economy Plus</v>
      </c>
      <c r="N7068" t="str">
        <f>TRIM(Raw_data!N7068)</f>
        <v>Corporate</v>
      </c>
      <c r="O7068" t="str">
        <f>TRIM(Raw_data!O7068)</f>
        <v>Office Supplies</v>
      </c>
      <c r="P7068" t="str">
        <f>TRIM(Raw_data!P7068)</f>
        <v>Art</v>
      </c>
      <c r="Q7068">
        <f>VALUE(Raw_data!Q7068)</f>
        <v>148</v>
      </c>
      <c r="R7068">
        <f>VALUE(Raw_data!R7068)</f>
        <v>3</v>
      </c>
      <c r="S7068">
        <f t="shared" si="110"/>
        <v>444</v>
      </c>
      <c r="T7068" t="str">
        <f>TEXT(Data[[#This Row],[Order Date]], "YYYY-MM")</f>
        <v>2014-09</v>
      </c>
      <c r="U7068" s="4">
        <f ca="1">TODAY() - _xlfn.MAXIFS(Data[Order Date], Data[Customer_Name], F7068)</f>
        <v>45765</v>
      </c>
    </row>
    <row r="7069" spans="1:21" x14ac:dyDescent="0.25">
      <c r="A7069" s="11"/>
      <c r="B7069" s="11"/>
      <c r="C7069" s="11"/>
      <c r="D7069" s="11"/>
      <c r="E7069" s="11"/>
      <c r="F7069" t="s">
        <v>7239</v>
      </c>
      <c r="G7069" s="8" t="str">
        <f>PROPER(TRIM(Raw_data!G7069))</f>
        <v>Sandisk Router, Usb</v>
      </c>
      <c r="H7069" s="4">
        <v>41893</v>
      </c>
      <c r="I7069" t="str">
        <f>PROPER(TRIM(SUBSTITUTE(Raw_data!I7069,"_"," ")))</f>
        <v>Lydia Fowler</v>
      </c>
      <c r="J7069" t="str">
        <f>PROPER(Raw_data!J7069)</f>
        <v>Essen</v>
      </c>
      <c r="K7069" t="str">
        <f>PROPER(Raw_data!K7069)</f>
        <v>Germany</v>
      </c>
      <c r="L7069" t="str">
        <f>PROPER(Raw_data!L7069)</f>
        <v>Central</v>
      </c>
      <c r="M7069" t="str">
        <f>TRIM(Raw_data!M7069)</f>
        <v>Economy Plus</v>
      </c>
      <c r="N7069" t="str">
        <f>TRIM(Raw_data!N7069)</f>
        <v>Corporate</v>
      </c>
      <c r="O7069" t="str">
        <f>TRIM(Raw_data!O7069)</f>
        <v>Office Supplies</v>
      </c>
      <c r="P7069" t="str">
        <f>TRIM(Raw_data!P7069)</f>
        <v>Art</v>
      </c>
      <c r="Q7069">
        <f>VALUE(Raw_data!Q7069)</f>
        <v>148</v>
      </c>
      <c r="R7069">
        <f>VALUE(Raw_data!R7069)</f>
        <v>3</v>
      </c>
      <c r="S7069">
        <f t="shared" si="110"/>
        <v>444</v>
      </c>
      <c r="T7069" t="str">
        <f>TEXT(Data[[#This Row],[Order Date]], "YYYY-MM")</f>
        <v>2014-09</v>
      </c>
      <c r="U7069" s="4">
        <f ca="1">TODAY() - _xlfn.MAXIFS(Data[Order Date], Data[Customer_Name], F7069)</f>
        <v>45765</v>
      </c>
    </row>
    <row r="7070" spans="1:21" x14ac:dyDescent="0.25">
      <c r="A7070" s="11"/>
      <c r="B7070" s="11"/>
      <c r="C7070" s="11"/>
      <c r="D7070" s="11"/>
      <c r="E7070" s="11"/>
      <c r="F7070" t="s">
        <v>7240</v>
      </c>
      <c r="G7070" s="8" t="str">
        <f>PROPER(TRIM(Raw_data!G7070))</f>
        <v>Hon Rocking Chair, Adjustable</v>
      </c>
      <c r="H7070" s="4">
        <v>41893</v>
      </c>
      <c r="I7070" t="str">
        <f>PROPER(TRIM(SUBSTITUTE(Raw_data!I7070,"_"," ")))</f>
        <v>Lisa Boyette</v>
      </c>
      <c r="J7070" t="str">
        <f>PROPER(Raw_data!J7070)</f>
        <v>Leipzig</v>
      </c>
      <c r="K7070" t="str">
        <f>PROPER(Raw_data!K7070)</f>
        <v>Germany</v>
      </c>
      <c r="L7070" t="str">
        <f>PROPER(Raw_data!L7070)</f>
        <v>Central</v>
      </c>
      <c r="M7070" t="str">
        <f>TRIM(Raw_data!M7070)</f>
        <v>Priority</v>
      </c>
      <c r="N7070" t="str">
        <f>TRIM(Raw_data!N7070)</f>
        <v>Corporate</v>
      </c>
      <c r="O7070" t="str">
        <f>TRIM(Raw_data!O7070)</f>
        <v>Furniture</v>
      </c>
      <c r="P7070" t="str">
        <f>TRIM(Raw_data!P7070)</f>
        <v>Chairs</v>
      </c>
      <c r="Q7070">
        <f>VALUE(Raw_data!Q7070)</f>
        <v>719</v>
      </c>
      <c r="R7070">
        <f>VALUE(Raw_data!R7070)</f>
        <v>6</v>
      </c>
      <c r="S7070">
        <f t="shared" si="110"/>
        <v>4314</v>
      </c>
      <c r="T7070" t="str">
        <f>TEXT(Data[[#This Row],[Order Date]], "YYYY-MM")</f>
        <v>2014-09</v>
      </c>
      <c r="U7070" s="4">
        <f ca="1">TODAY() - _xlfn.MAXIFS(Data[Order Date], Data[Customer_Name], F7070)</f>
        <v>45765</v>
      </c>
    </row>
    <row r="7071" spans="1:21" x14ac:dyDescent="0.25">
      <c r="A7071" s="11"/>
      <c r="B7071" s="11"/>
      <c r="C7071" s="11"/>
      <c r="D7071" s="11"/>
      <c r="E7071" s="11"/>
      <c r="F7071" t="s">
        <v>7240</v>
      </c>
      <c r="G7071" s="8" t="str">
        <f>PROPER(TRIM(Raw_data!G7071))</f>
        <v>Jiffy Manila Envelope, Security-Tint</v>
      </c>
      <c r="H7071" s="4">
        <v>41893</v>
      </c>
      <c r="I7071" t="str">
        <f>PROPER(TRIM(SUBSTITUTE(Raw_data!I7071,"_"," ")))</f>
        <v>Lisa Boyette</v>
      </c>
      <c r="J7071" t="str">
        <f>PROPER(Raw_data!J7071)</f>
        <v>Leipzig</v>
      </c>
      <c r="K7071" t="str">
        <f>PROPER(Raw_data!K7071)</f>
        <v>Germany</v>
      </c>
      <c r="L7071" t="str">
        <f>PROPER(Raw_data!L7071)</f>
        <v>Central</v>
      </c>
      <c r="M7071" t="str">
        <f>TRIM(Raw_data!M7071)</f>
        <v>Priority</v>
      </c>
      <c r="N7071" t="str">
        <f>TRIM(Raw_data!N7071)</f>
        <v>Corporate</v>
      </c>
      <c r="O7071" t="str">
        <f>TRIM(Raw_data!O7071)</f>
        <v>Furniture</v>
      </c>
      <c r="P7071" t="str">
        <f>TRIM(Raw_data!P7071)</f>
        <v>Chairs</v>
      </c>
      <c r="Q7071">
        <f>VALUE(Raw_data!Q7071)</f>
        <v>719</v>
      </c>
      <c r="R7071">
        <f>VALUE(Raw_data!R7071)</f>
        <v>6</v>
      </c>
      <c r="S7071">
        <f t="shared" si="110"/>
        <v>4314</v>
      </c>
      <c r="T7071" t="str">
        <f>TEXT(Data[[#This Row],[Order Date]], "YYYY-MM")</f>
        <v>2014-09</v>
      </c>
      <c r="U7071" s="4">
        <f ca="1">TODAY() - _xlfn.MAXIFS(Data[Order Date], Data[Customer_Name], F7071)</f>
        <v>45765</v>
      </c>
    </row>
    <row r="7072" spans="1:21" x14ac:dyDescent="0.25">
      <c r="A7072" s="11"/>
      <c r="B7072" s="11"/>
      <c r="C7072" s="11"/>
      <c r="D7072" s="11"/>
      <c r="E7072" s="11"/>
      <c r="F7072" t="s">
        <v>7241</v>
      </c>
      <c r="G7072" s="8" t="str">
        <f>PROPER(TRIM(Raw_data!G7072))</f>
        <v>Boston Sketch Pad, Easy-Erase</v>
      </c>
      <c r="H7072" s="4">
        <v>41893</v>
      </c>
      <c r="I7072" t="str">
        <f>PROPER(TRIM(SUBSTITUTE(Raw_data!I7072,"_"," ")))</f>
        <v>Elise Ali</v>
      </c>
      <c r="J7072" t="str">
        <f>PROPER(Raw_data!J7072)</f>
        <v>West Bromwich</v>
      </c>
      <c r="K7072" t="str">
        <f>PROPER(Raw_data!K7072)</f>
        <v>United Kingdom</v>
      </c>
      <c r="L7072" t="str">
        <f>PROPER(Raw_data!L7072)</f>
        <v>North</v>
      </c>
      <c r="M7072" t="str">
        <f>TRIM(Raw_data!M7072)</f>
        <v>Economy Plus</v>
      </c>
      <c r="N7072" t="str">
        <f>TRIM(Raw_data!N7072)</f>
        <v>Home Office</v>
      </c>
      <c r="O7072" t="str">
        <f>TRIM(Raw_data!O7072)</f>
        <v>Office Supplies</v>
      </c>
      <c r="P7072" t="str">
        <f>TRIM(Raw_data!P7072)</f>
        <v>Art</v>
      </c>
      <c r="Q7072">
        <f>VALUE(Raw_data!Q7072)</f>
        <v>244</v>
      </c>
      <c r="R7072">
        <f>VALUE(Raw_data!R7072)</f>
        <v>5</v>
      </c>
      <c r="S7072">
        <f t="shared" si="110"/>
        <v>1220</v>
      </c>
      <c r="T7072" t="str">
        <f>TEXT(Data[[#This Row],[Order Date]], "YYYY-MM")</f>
        <v>2014-09</v>
      </c>
      <c r="U7072" s="4">
        <f ca="1">TODAY() - _xlfn.MAXIFS(Data[Order Date], Data[Customer_Name], F7072)</f>
        <v>45765</v>
      </c>
    </row>
    <row r="7073" spans="1:21" x14ac:dyDescent="0.25">
      <c r="A7073" s="11"/>
      <c r="B7073" s="11"/>
      <c r="C7073" s="11"/>
      <c r="D7073" s="11"/>
      <c r="E7073" s="11"/>
      <c r="F7073" t="s">
        <v>7241</v>
      </c>
      <c r="G7073" s="8" t="str">
        <f>PROPER(TRIM(Raw_data!G7073))</f>
        <v>Eldon Box, Blue</v>
      </c>
      <c r="H7073" s="4">
        <v>41893</v>
      </c>
      <c r="I7073" t="str">
        <f>PROPER(TRIM(SUBSTITUTE(Raw_data!I7073,"_"," ")))</f>
        <v>Elise Ali</v>
      </c>
      <c r="J7073" t="str">
        <f>PROPER(Raw_data!J7073)</f>
        <v>West Bromwich</v>
      </c>
      <c r="K7073" t="str">
        <f>PROPER(Raw_data!K7073)</f>
        <v>United Kingdom</v>
      </c>
      <c r="L7073" t="str">
        <f>PROPER(Raw_data!L7073)</f>
        <v>North</v>
      </c>
      <c r="M7073" t="str">
        <f>TRIM(Raw_data!M7073)</f>
        <v>Economy Plus</v>
      </c>
      <c r="N7073" t="str">
        <f>TRIM(Raw_data!N7073)</f>
        <v>Home Office</v>
      </c>
      <c r="O7073" t="str">
        <f>TRIM(Raw_data!O7073)</f>
        <v>Office Supplies</v>
      </c>
      <c r="P7073" t="str">
        <f>TRIM(Raw_data!P7073)</f>
        <v>Art</v>
      </c>
      <c r="Q7073">
        <f>VALUE(Raw_data!Q7073)</f>
        <v>244</v>
      </c>
      <c r="R7073">
        <f>VALUE(Raw_data!R7073)</f>
        <v>5</v>
      </c>
      <c r="S7073">
        <f t="shared" si="110"/>
        <v>1220</v>
      </c>
      <c r="T7073" t="str">
        <f>TEXT(Data[[#This Row],[Order Date]], "YYYY-MM")</f>
        <v>2014-09</v>
      </c>
      <c r="U7073" s="4">
        <f ca="1">TODAY() - _xlfn.MAXIFS(Data[Order Date], Data[Customer_Name], F7073)</f>
        <v>45765</v>
      </c>
    </row>
    <row r="7074" spans="1:21" x14ac:dyDescent="0.25">
      <c r="A7074" s="11"/>
      <c r="B7074" s="11"/>
      <c r="C7074" s="11"/>
      <c r="D7074" s="11"/>
      <c r="E7074" s="11"/>
      <c r="F7074" t="s">
        <v>7242</v>
      </c>
      <c r="G7074" s="8" t="str">
        <f>PROPER(TRIM(Raw_data!G7074))</f>
        <v>Hoover Blender, Black</v>
      </c>
      <c r="H7074" s="4">
        <v>41893</v>
      </c>
      <c r="I7074" t="str">
        <f>PROPER(TRIM(SUBSTITUTE(Raw_data!I7074,"_"," ")))</f>
        <v>Bianca Crisp</v>
      </c>
      <c r="J7074" t="str">
        <f>PROPER(Raw_data!J7074)</f>
        <v>Helmond</v>
      </c>
      <c r="K7074" t="str">
        <f>PROPER(Raw_data!K7074)</f>
        <v>Netherlands</v>
      </c>
      <c r="L7074" t="str">
        <f>PROPER(Raw_data!L7074)</f>
        <v>Central</v>
      </c>
      <c r="M7074" t="str">
        <f>TRIM(Raw_data!M7074)</f>
        <v>Economy</v>
      </c>
      <c r="N7074" t="str">
        <f>TRIM(Raw_data!N7074)</f>
        <v>Home Office</v>
      </c>
      <c r="O7074" t="str">
        <f>TRIM(Raw_data!O7074)</f>
        <v>Office Supplies</v>
      </c>
      <c r="P7074" t="str">
        <f>TRIM(Raw_data!P7074)</f>
        <v>Appliances</v>
      </c>
      <c r="Q7074">
        <f>VALUE(Raw_data!Q7074)</f>
        <v>97</v>
      </c>
      <c r="R7074">
        <f>VALUE(Raw_data!R7074)</f>
        <v>2</v>
      </c>
      <c r="S7074">
        <f t="shared" si="110"/>
        <v>194</v>
      </c>
      <c r="T7074" t="str">
        <f>TEXT(Data[[#This Row],[Order Date]], "YYYY-MM")</f>
        <v>2014-09</v>
      </c>
      <c r="U7074" s="4">
        <f ca="1">TODAY() - _xlfn.MAXIFS(Data[Order Date], Data[Customer_Name], F7074)</f>
        <v>45765</v>
      </c>
    </row>
    <row r="7075" spans="1:21" x14ac:dyDescent="0.25">
      <c r="A7075" s="11"/>
      <c r="B7075" s="11"/>
      <c r="C7075" s="11"/>
      <c r="D7075" s="11"/>
      <c r="E7075" s="11"/>
      <c r="F7075" t="s">
        <v>7243</v>
      </c>
      <c r="G7075" s="8" t="str">
        <f>PROPER(TRIM(Raw_data!G7075))</f>
        <v>Belkin Mouse, Erganomic</v>
      </c>
      <c r="H7075" s="4">
        <v>41893</v>
      </c>
      <c r="I7075" t="str">
        <f>PROPER(TRIM(SUBSTITUTE(Raw_data!I7075,"_"," ")))</f>
        <v>Elisabeth Manson</v>
      </c>
      <c r="J7075" t="str">
        <f>PROPER(Raw_data!J7075)</f>
        <v>Herten</v>
      </c>
      <c r="K7075" t="str">
        <f>PROPER(Raw_data!K7075)</f>
        <v>Germany</v>
      </c>
      <c r="L7075" t="str">
        <f>PROPER(Raw_data!L7075)</f>
        <v>Central</v>
      </c>
      <c r="M7075" t="str">
        <f>TRIM(Raw_data!M7075)</f>
        <v>Economy</v>
      </c>
      <c r="N7075" t="str">
        <f>TRIM(Raw_data!N7075)</f>
        <v>Consumer</v>
      </c>
      <c r="O7075" t="str">
        <f>TRIM(Raw_data!O7075)</f>
        <v>Technology</v>
      </c>
      <c r="P7075" t="str">
        <f>TRIM(Raw_data!P7075)</f>
        <v>Accessories</v>
      </c>
      <c r="Q7075">
        <f>VALUE(Raw_data!Q7075)</f>
        <v>193</v>
      </c>
      <c r="R7075">
        <f>VALUE(Raw_data!R7075)</f>
        <v>5</v>
      </c>
      <c r="S7075">
        <f t="shared" si="110"/>
        <v>965</v>
      </c>
      <c r="T7075" t="str">
        <f>TEXT(Data[[#This Row],[Order Date]], "YYYY-MM")</f>
        <v>2014-09</v>
      </c>
      <c r="U7075" s="4">
        <f ca="1">TODAY() - _xlfn.MAXIFS(Data[Order Date], Data[Customer_Name], F7075)</f>
        <v>45765</v>
      </c>
    </row>
    <row r="7076" spans="1:21" x14ac:dyDescent="0.25">
      <c r="A7076" s="11"/>
      <c r="B7076" s="11"/>
      <c r="C7076" s="11"/>
      <c r="D7076" s="11"/>
      <c r="E7076" s="11"/>
      <c r="F7076" t="s">
        <v>7243</v>
      </c>
      <c r="G7076" s="8" t="str">
        <f>PROPER(TRIM(Raw_data!G7076))</f>
        <v>Samsung Audio Dock, Full Size</v>
      </c>
      <c r="H7076" s="4">
        <v>41893</v>
      </c>
      <c r="I7076" t="str">
        <f>PROPER(TRIM(SUBSTITUTE(Raw_data!I7076,"_"," ")))</f>
        <v>Elisabeth Manson</v>
      </c>
      <c r="J7076" t="str">
        <f>PROPER(Raw_data!J7076)</f>
        <v>Herten</v>
      </c>
      <c r="K7076" t="str">
        <f>PROPER(Raw_data!K7076)</f>
        <v>Germany</v>
      </c>
      <c r="L7076" t="str">
        <f>PROPER(Raw_data!L7076)</f>
        <v>Central</v>
      </c>
      <c r="M7076" t="str">
        <f>TRIM(Raw_data!M7076)</f>
        <v>Economy</v>
      </c>
      <c r="N7076" t="str">
        <f>TRIM(Raw_data!N7076)</f>
        <v>Consumer</v>
      </c>
      <c r="O7076" t="str">
        <f>TRIM(Raw_data!O7076)</f>
        <v>Technology</v>
      </c>
      <c r="P7076" t="str">
        <f>TRIM(Raw_data!P7076)</f>
        <v>Accessories</v>
      </c>
      <c r="Q7076">
        <f>VALUE(Raw_data!Q7076)</f>
        <v>193</v>
      </c>
      <c r="R7076">
        <f>VALUE(Raw_data!R7076)</f>
        <v>5</v>
      </c>
      <c r="S7076">
        <f t="shared" si="110"/>
        <v>965</v>
      </c>
      <c r="T7076" t="str">
        <f>TEXT(Data[[#This Row],[Order Date]], "YYYY-MM")</f>
        <v>2014-09</v>
      </c>
      <c r="U7076" s="4">
        <f ca="1">TODAY() - _xlfn.MAXIFS(Data[Order Date], Data[Customer_Name], F7076)</f>
        <v>45765</v>
      </c>
    </row>
    <row r="7077" spans="1:21" x14ac:dyDescent="0.25">
      <c r="A7077" s="11"/>
      <c r="B7077" s="11"/>
      <c r="C7077" s="11"/>
      <c r="D7077" s="11"/>
      <c r="E7077" s="11"/>
      <c r="F7077" t="s">
        <v>7244</v>
      </c>
      <c r="G7077" s="8" t="str">
        <f>PROPER(TRIM(Raw_data!G7077))</f>
        <v>Sharp Copy Machine, High-Speed</v>
      </c>
      <c r="H7077" s="4">
        <v>41893</v>
      </c>
      <c r="I7077" t="str">
        <f>PROPER(TRIM(SUBSTITUTE(Raw_data!I7077,"_"," ")))</f>
        <v>Elise Ali</v>
      </c>
      <c r="J7077" t="str">
        <f>PROPER(Raw_data!J7077)</f>
        <v>Wasquehal</v>
      </c>
      <c r="K7077" t="str">
        <f>PROPER(Raw_data!K7077)</f>
        <v>France</v>
      </c>
      <c r="L7077" t="str">
        <f>PROPER(Raw_data!L7077)</f>
        <v>Central</v>
      </c>
      <c r="M7077" t="str">
        <f>TRIM(Raw_data!M7077)</f>
        <v>Economy</v>
      </c>
      <c r="N7077" t="str">
        <f>TRIM(Raw_data!N7077)</f>
        <v>Home Office</v>
      </c>
      <c r="O7077" t="str">
        <f>TRIM(Raw_data!O7077)</f>
        <v>Technology</v>
      </c>
      <c r="P7077" t="str">
        <f>TRIM(Raw_data!P7077)</f>
        <v>Copiers</v>
      </c>
      <c r="Q7077">
        <f>VALUE(Raw_data!Q7077)</f>
        <v>407</v>
      </c>
      <c r="R7077">
        <f>VALUE(Raw_data!R7077)</f>
        <v>2</v>
      </c>
      <c r="S7077">
        <f t="shared" si="110"/>
        <v>814</v>
      </c>
      <c r="T7077" t="str">
        <f>TEXT(Data[[#This Row],[Order Date]], "YYYY-MM")</f>
        <v>2014-09</v>
      </c>
      <c r="U7077" s="4">
        <f ca="1">TODAY() - _xlfn.MAXIFS(Data[Order Date], Data[Customer_Name], F7077)</f>
        <v>45765</v>
      </c>
    </row>
    <row r="7078" spans="1:21" x14ac:dyDescent="0.25">
      <c r="A7078" s="11"/>
      <c r="B7078" s="11"/>
      <c r="C7078" s="11"/>
      <c r="D7078" s="11"/>
      <c r="E7078" s="11"/>
      <c r="F7078" t="s">
        <v>7245</v>
      </c>
      <c r="G7078" s="8" t="str">
        <f>PROPER(TRIM(Raw_data!G7078))</f>
        <v>Rogers File Cart, Blue</v>
      </c>
      <c r="H7078" s="4">
        <v>41893</v>
      </c>
      <c r="I7078" t="str">
        <f>PROPER(TRIM(SUBSTITUTE(Raw_data!I7078,"_"," ")))</f>
        <v>Randall Roberts</v>
      </c>
      <c r="J7078" t="str">
        <f>PROPER(Raw_data!J7078)</f>
        <v>Hastings</v>
      </c>
      <c r="K7078" t="str">
        <f>PROPER(Raw_data!K7078)</f>
        <v>United Kingdom</v>
      </c>
      <c r="L7078" t="str">
        <f>PROPER(Raw_data!L7078)</f>
        <v>North</v>
      </c>
      <c r="M7078" t="str">
        <f>TRIM(Raw_data!M7078)</f>
        <v>Economy</v>
      </c>
      <c r="N7078" t="str">
        <f>TRIM(Raw_data!N7078)</f>
        <v>Consumer</v>
      </c>
      <c r="O7078" t="str">
        <f>TRIM(Raw_data!O7078)</f>
        <v>Office Supplies</v>
      </c>
      <c r="P7078" t="str">
        <f>TRIM(Raw_data!P7078)</f>
        <v>Storage</v>
      </c>
      <c r="Q7078">
        <f>VALUE(Raw_data!Q7078)</f>
        <v>844</v>
      </c>
      <c r="R7078">
        <f>VALUE(Raw_data!R7078)</f>
        <v>6</v>
      </c>
      <c r="S7078">
        <f t="shared" si="110"/>
        <v>5064</v>
      </c>
      <c r="T7078" t="str">
        <f>TEXT(Data[[#This Row],[Order Date]], "YYYY-MM")</f>
        <v>2014-09</v>
      </c>
      <c r="U7078" s="4">
        <f ca="1">TODAY() - _xlfn.MAXIFS(Data[Order Date], Data[Customer_Name], F7078)</f>
        <v>45765</v>
      </c>
    </row>
    <row r="7079" spans="1:21" x14ac:dyDescent="0.25">
      <c r="A7079" s="11"/>
      <c r="B7079" s="11"/>
      <c r="C7079" s="11"/>
      <c r="D7079" s="11"/>
      <c r="E7079" s="11"/>
      <c r="F7079" t="s">
        <v>7246</v>
      </c>
      <c r="G7079" s="8" t="str">
        <f>PROPER(TRIM(Raw_data!G7079))</f>
        <v>Elite Letter Opener, High Speed</v>
      </c>
      <c r="H7079" s="4">
        <v>41893</v>
      </c>
      <c r="I7079" t="str">
        <f>PROPER(TRIM(SUBSTITUTE(Raw_data!I7079,"_"," ")))</f>
        <v>Adam Gibbs</v>
      </c>
      <c r="J7079" t="str">
        <f>PROPER(Raw_data!J7079)</f>
        <v>Halle</v>
      </c>
      <c r="K7079" t="str">
        <f>PROPER(Raw_data!K7079)</f>
        <v>Germany</v>
      </c>
      <c r="L7079" t="str">
        <f>PROPER(Raw_data!L7079)</f>
        <v>Central</v>
      </c>
      <c r="M7079" t="str">
        <f>TRIM(Raw_data!M7079)</f>
        <v>Economy</v>
      </c>
      <c r="N7079" t="str">
        <f>TRIM(Raw_data!N7079)</f>
        <v>Corporate</v>
      </c>
      <c r="O7079" t="str">
        <f>TRIM(Raw_data!O7079)</f>
        <v>Office Supplies</v>
      </c>
      <c r="P7079" t="str">
        <f>TRIM(Raw_data!P7079)</f>
        <v>Supplies</v>
      </c>
      <c r="Q7079">
        <f>VALUE(Raw_data!Q7079)</f>
        <v>134</v>
      </c>
      <c r="R7079">
        <f>VALUE(Raw_data!R7079)</f>
        <v>5</v>
      </c>
      <c r="S7079">
        <f t="shared" si="110"/>
        <v>670</v>
      </c>
      <c r="T7079" t="str">
        <f>TEXT(Data[[#This Row],[Order Date]], "YYYY-MM")</f>
        <v>2014-09</v>
      </c>
      <c r="U7079" s="4">
        <f ca="1">TODAY() - _xlfn.MAXIFS(Data[Order Date], Data[Customer_Name], F7079)</f>
        <v>45765</v>
      </c>
    </row>
    <row r="7080" spans="1:21" x14ac:dyDescent="0.25">
      <c r="A7080" s="11"/>
      <c r="B7080" s="11"/>
      <c r="C7080" s="11"/>
      <c r="D7080" s="11"/>
      <c r="E7080" s="11"/>
      <c r="F7080" t="s">
        <v>7247</v>
      </c>
      <c r="G7080" s="8" t="str">
        <f>PROPER(TRIM(Raw_data!G7080))</f>
        <v>Office Star Chairmat, Red</v>
      </c>
      <c r="H7080" s="4">
        <v>41894</v>
      </c>
      <c r="I7080" t="str">
        <f>PROPER(TRIM(SUBSTITUTE(Raw_data!I7080,"_"," ")))</f>
        <v>Henry Chandler</v>
      </c>
      <c r="J7080" t="str">
        <f>PROPER(Raw_data!J7080)</f>
        <v>Mainz</v>
      </c>
      <c r="K7080" t="str">
        <f>PROPER(Raw_data!K7080)</f>
        <v>Germany</v>
      </c>
      <c r="L7080" t="str">
        <f>PROPER(Raw_data!L7080)</f>
        <v>Central</v>
      </c>
      <c r="M7080" t="str">
        <f>TRIM(Raw_data!M7080)</f>
        <v>Immediate</v>
      </c>
      <c r="N7080" t="str">
        <f>TRIM(Raw_data!N7080)</f>
        <v>Home Office</v>
      </c>
      <c r="O7080" t="str">
        <f>TRIM(Raw_data!O7080)</f>
        <v>Furniture</v>
      </c>
      <c r="P7080" t="str">
        <f>TRIM(Raw_data!P7080)</f>
        <v>Chairs</v>
      </c>
      <c r="Q7080">
        <f>VALUE(Raw_data!Q7080)</f>
        <v>237</v>
      </c>
      <c r="R7080">
        <f>VALUE(Raw_data!R7080)</f>
        <v>4</v>
      </c>
      <c r="S7080">
        <f t="shared" si="110"/>
        <v>948</v>
      </c>
      <c r="T7080" t="str">
        <f>TEXT(Data[[#This Row],[Order Date]], "YYYY-MM")</f>
        <v>2014-09</v>
      </c>
      <c r="U7080" s="4">
        <f ca="1">TODAY() - _xlfn.MAXIFS(Data[Order Date], Data[Customer_Name], F7080)</f>
        <v>45765</v>
      </c>
    </row>
    <row r="7081" spans="1:21" x14ac:dyDescent="0.25">
      <c r="A7081" s="11"/>
      <c r="B7081" s="11"/>
      <c r="C7081" s="11"/>
      <c r="D7081" s="11"/>
      <c r="E7081" s="11"/>
      <c r="F7081" t="s">
        <v>7247</v>
      </c>
      <c r="G7081" s="8" t="str">
        <f>PROPER(TRIM(Raw_data!G7081))</f>
        <v>Boston Highlighters, Fluorescent</v>
      </c>
      <c r="H7081" s="4">
        <v>41894</v>
      </c>
      <c r="I7081" t="str">
        <f>PROPER(TRIM(SUBSTITUTE(Raw_data!I7081,"_"," ")))</f>
        <v>Henry Chandler</v>
      </c>
      <c r="J7081" t="str">
        <f>PROPER(Raw_data!J7081)</f>
        <v>Mainz</v>
      </c>
      <c r="K7081" t="str">
        <f>PROPER(Raw_data!K7081)</f>
        <v>Germany</v>
      </c>
      <c r="L7081" t="str">
        <f>PROPER(Raw_data!L7081)</f>
        <v>Central</v>
      </c>
      <c r="M7081" t="str">
        <f>TRIM(Raw_data!M7081)</f>
        <v>Immediate</v>
      </c>
      <c r="N7081" t="str">
        <f>TRIM(Raw_data!N7081)</f>
        <v>Home Office</v>
      </c>
      <c r="O7081" t="str">
        <f>TRIM(Raw_data!O7081)</f>
        <v>Furniture</v>
      </c>
      <c r="P7081" t="str">
        <f>TRIM(Raw_data!P7081)</f>
        <v>Chairs</v>
      </c>
      <c r="Q7081">
        <f>VALUE(Raw_data!Q7081)</f>
        <v>237</v>
      </c>
      <c r="R7081">
        <f>VALUE(Raw_data!R7081)</f>
        <v>4</v>
      </c>
      <c r="S7081">
        <f t="shared" si="110"/>
        <v>948</v>
      </c>
      <c r="T7081" t="str">
        <f>TEXT(Data[[#This Row],[Order Date]], "YYYY-MM")</f>
        <v>2014-09</v>
      </c>
      <c r="U7081" s="4">
        <f ca="1">TODAY() - _xlfn.MAXIFS(Data[Order Date], Data[Customer_Name], F7081)</f>
        <v>45765</v>
      </c>
    </row>
    <row r="7082" spans="1:21" x14ac:dyDescent="0.25">
      <c r="A7082" s="11"/>
      <c r="B7082" s="11"/>
      <c r="C7082" s="11"/>
      <c r="D7082" s="11"/>
      <c r="E7082" s="11"/>
      <c r="F7082" t="s">
        <v>7247</v>
      </c>
      <c r="G7082" s="8" t="str">
        <f>PROPER(TRIM(Raw_data!G7082))</f>
        <v>Sanford Canvas, Easy-Erase</v>
      </c>
      <c r="H7082" s="4">
        <v>41894</v>
      </c>
      <c r="I7082" t="str">
        <f>PROPER(TRIM(SUBSTITUTE(Raw_data!I7082,"_"," ")))</f>
        <v>Henry Chandler</v>
      </c>
      <c r="J7082" t="str">
        <f>PROPER(Raw_data!J7082)</f>
        <v>Mainz</v>
      </c>
      <c r="K7082" t="str">
        <f>PROPER(Raw_data!K7082)</f>
        <v>Germany</v>
      </c>
      <c r="L7082" t="str">
        <f>PROPER(Raw_data!L7082)</f>
        <v>Central</v>
      </c>
      <c r="M7082" t="str">
        <f>TRIM(Raw_data!M7082)</f>
        <v>Immediate</v>
      </c>
      <c r="N7082" t="str">
        <f>TRIM(Raw_data!N7082)</f>
        <v>Home Office</v>
      </c>
      <c r="O7082" t="str">
        <f>TRIM(Raw_data!O7082)</f>
        <v>Furniture</v>
      </c>
      <c r="P7082" t="str">
        <f>TRIM(Raw_data!P7082)</f>
        <v>Chairs</v>
      </c>
      <c r="Q7082">
        <f>VALUE(Raw_data!Q7082)</f>
        <v>237</v>
      </c>
      <c r="R7082">
        <f>VALUE(Raw_data!R7082)</f>
        <v>4</v>
      </c>
      <c r="S7082">
        <f t="shared" si="110"/>
        <v>948</v>
      </c>
      <c r="T7082" t="str">
        <f>TEXT(Data[[#This Row],[Order Date]], "YYYY-MM")</f>
        <v>2014-09</v>
      </c>
      <c r="U7082" s="4">
        <f ca="1">TODAY() - _xlfn.MAXIFS(Data[Order Date], Data[Customer_Name], F7082)</f>
        <v>45765</v>
      </c>
    </row>
    <row r="7083" spans="1:21" x14ac:dyDescent="0.25">
      <c r="A7083" s="11"/>
      <c r="B7083" s="11"/>
      <c r="C7083" s="11"/>
      <c r="D7083" s="11"/>
      <c r="E7083" s="11"/>
      <c r="F7083" t="s">
        <v>7247</v>
      </c>
      <c r="G7083" s="8" t="str">
        <f>PROPER(TRIM(Raw_data!G7083))</f>
        <v>Acco Binder Covers, Economy</v>
      </c>
      <c r="H7083" s="4">
        <v>41894</v>
      </c>
      <c r="I7083" t="str">
        <f>PROPER(TRIM(SUBSTITUTE(Raw_data!I7083,"_"," ")))</f>
        <v>Henry Chandler</v>
      </c>
      <c r="J7083" t="str">
        <f>PROPER(Raw_data!J7083)</f>
        <v>Mainz</v>
      </c>
      <c r="K7083" t="str">
        <f>PROPER(Raw_data!K7083)</f>
        <v>Germany</v>
      </c>
      <c r="L7083" t="str">
        <f>PROPER(Raw_data!L7083)</f>
        <v>Central</v>
      </c>
      <c r="M7083" t="str">
        <f>TRIM(Raw_data!M7083)</f>
        <v>Immediate</v>
      </c>
      <c r="N7083" t="str">
        <f>TRIM(Raw_data!N7083)</f>
        <v>Home Office</v>
      </c>
      <c r="O7083" t="str">
        <f>TRIM(Raw_data!O7083)</f>
        <v>Furniture</v>
      </c>
      <c r="P7083" t="str">
        <f>TRIM(Raw_data!P7083)</f>
        <v>Chairs</v>
      </c>
      <c r="Q7083">
        <f>VALUE(Raw_data!Q7083)</f>
        <v>237</v>
      </c>
      <c r="R7083">
        <f>VALUE(Raw_data!R7083)</f>
        <v>4</v>
      </c>
      <c r="S7083">
        <f t="shared" si="110"/>
        <v>948</v>
      </c>
      <c r="T7083" t="str">
        <f>TEXT(Data[[#This Row],[Order Date]], "YYYY-MM")</f>
        <v>2014-09</v>
      </c>
      <c r="U7083" s="4">
        <f ca="1">TODAY() - _xlfn.MAXIFS(Data[Order Date], Data[Customer_Name], F7083)</f>
        <v>45765</v>
      </c>
    </row>
    <row r="7084" spans="1:21" x14ac:dyDescent="0.25">
      <c r="A7084" s="11"/>
      <c r="B7084" s="11"/>
      <c r="C7084" s="11"/>
      <c r="D7084" s="11"/>
      <c r="E7084" s="11"/>
      <c r="F7084" t="s">
        <v>7247</v>
      </c>
      <c r="G7084" s="8" t="str">
        <f>PROPER(TRIM(Raw_data!G7084))</f>
        <v>Panasonic Inkjet, Red</v>
      </c>
      <c r="H7084" s="4">
        <v>41894</v>
      </c>
      <c r="I7084" t="str">
        <f>PROPER(TRIM(SUBSTITUTE(Raw_data!I7084,"_"," ")))</f>
        <v>Henry Chandler</v>
      </c>
      <c r="J7084" t="str">
        <f>PROPER(Raw_data!J7084)</f>
        <v>Mainz</v>
      </c>
      <c r="K7084" t="str">
        <f>PROPER(Raw_data!K7084)</f>
        <v>Germany</v>
      </c>
      <c r="L7084" t="str">
        <f>PROPER(Raw_data!L7084)</f>
        <v>Central</v>
      </c>
      <c r="M7084" t="str">
        <f>TRIM(Raw_data!M7084)</f>
        <v>Immediate</v>
      </c>
      <c r="N7084" t="str">
        <f>TRIM(Raw_data!N7084)</f>
        <v>Home Office</v>
      </c>
      <c r="O7084" t="str">
        <f>TRIM(Raw_data!O7084)</f>
        <v>Furniture</v>
      </c>
      <c r="P7084" t="str">
        <f>TRIM(Raw_data!P7084)</f>
        <v>Chairs</v>
      </c>
      <c r="Q7084">
        <f>VALUE(Raw_data!Q7084)</f>
        <v>237</v>
      </c>
      <c r="R7084">
        <f>VALUE(Raw_data!R7084)</f>
        <v>4</v>
      </c>
      <c r="S7084">
        <f t="shared" si="110"/>
        <v>948</v>
      </c>
      <c r="T7084" t="str">
        <f>TEXT(Data[[#This Row],[Order Date]], "YYYY-MM")</f>
        <v>2014-09</v>
      </c>
      <c r="U7084" s="4">
        <f ca="1">TODAY() - _xlfn.MAXIFS(Data[Order Date], Data[Customer_Name], F7084)</f>
        <v>45765</v>
      </c>
    </row>
    <row r="7085" spans="1:21" x14ac:dyDescent="0.25">
      <c r="A7085" s="11"/>
      <c r="B7085" s="11"/>
      <c r="C7085" s="11"/>
      <c r="D7085" s="11"/>
      <c r="E7085" s="11"/>
      <c r="F7085" t="s">
        <v>7248</v>
      </c>
      <c r="G7085" s="8" t="str">
        <f>PROPER(TRIM(Raw_data!G7085))</f>
        <v>Office Star Steel Folding Chair, Black</v>
      </c>
      <c r="H7085" s="4">
        <v>41894</v>
      </c>
      <c r="I7085" t="str">
        <f>PROPER(TRIM(SUBSTITUTE(Raw_data!I7085,"_"," ")))</f>
        <v>Mark Washington</v>
      </c>
      <c r="J7085" t="str">
        <f>PROPER(Raw_data!J7085)</f>
        <v>Nacka</v>
      </c>
      <c r="K7085" t="str">
        <f>PROPER(Raw_data!K7085)</f>
        <v>Sweden</v>
      </c>
      <c r="L7085" t="str">
        <f>PROPER(Raw_data!L7085)</f>
        <v>North</v>
      </c>
      <c r="M7085" t="str">
        <f>TRIM(Raw_data!M7085)</f>
        <v>Priority</v>
      </c>
      <c r="N7085" t="str">
        <f>TRIM(Raw_data!N7085)</f>
        <v>Home Office</v>
      </c>
      <c r="O7085" t="str">
        <f>TRIM(Raw_data!O7085)</f>
        <v>Furniture</v>
      </c>
      <c r="P7085" t="str">
        <f>TRIM(Raw_data!P7085)</f>
        <v>Chairs</v>
      </c>
      <c r="Q7085">
        <f>VALUE(Raw_data!Q7085)</f>
        <v>312</v>
      </c>
      <c r="R7085">
        <f>VALUE(Raw_data!R7085)</f>
        <v>7</v>
      </c>
      <c r="S7085">
        <f t="shared" si="110"/>
        <v>2184</v>
      </c>
      <c r="T7085" t="str">
        <f>TEXT(Data[[#This Row],[Order Date]], "YYYY-MM")</f>
        <v>2014-09</v>
      </c>
      <c r="U7085" s="4">
        <f ca="1">TODAY() - _xlfn.MAXIFS(Data[Order Date], Data[Customer_Name], F7085)</f>
        <v>45765</v>
      </c>
    </row>
    <row r="7086" spans="1:21" x14ac:dyDescent="0.25">
      <c r="A7086" s="11"/>
      <c r="B7086" s="11"/>
      <c r="C7086" s="11"/>
      <c r="D7086" s="11"/>
      <c r="E7086" s="11"/>
      <c r="F7086" t="s">
        <v>7248</v>
      </c>
      <c r="G7086" s="8" t="str">
        <f>PROPER(TRIM(Raw_data!G7086))</f>
        <v>Harbour Creations File Folder Labels, Alphabetical</v>
      </c>
      <c r="H7086" s="4">
        <v>41894</v>
      </c>
      <c r="I7086" t="str">
        <f>PROPER(TRIM(SUBSTITUTE(Raw_data!I7086,"_"," ")))</f>
        <v>Mark Washington</v>
      </c>
      <c r="J7086" t="str">
        <f>PROPER(Raw_data!J7086)</f>
        <v>Nacka</v>
      </c>
      <c r="K7086" t="str">
        <f>PROPER(Raw_data!K7086)</f>
        <v>Sweden</v>
      </c>
      <c r="L7086" t="str">
        <f>PROPER(Raw_data!L7086)</f>
        <v>North</v>
      </c>
      <c r="M7086" t="str">
        <f>TRIM(Raw_data!M7086)</f>
        <v>Priority</v>
      </c>
      <c r="N7086" t="str">
        <f>TRIM(Raw_data!N7086)</f>
        <v>Home Office</v>
      </c>
      <c r="O7086" t="str">
        <f>TRIM(Raw_data!O7086)</f>
        <v>Furniture</v>
      </c>
      <c r="P7086" t="str">
        <f>TRIM(Raw_data!P7086)</f>
        <v>Chairs</v>
      </c>
      <c r="Q7086">
        <f>VALUE(Raw_data!Q7086)</f>
        <v>312</v>
      </c>
      <c r="R7086">
        <f>VALUE(Raw_data!R7086)</f>
        <v>7</v>
      </c>
      <c r="S7086">
        <f t="shared" si="110"/>
        <v>2184</v>
      </c>
      <c r="T7086" t="str">
        <f>TEXT(Data[[#This Row],[Order Date]], "YYYY-MM")</f>
        <v>2014-09</v>
      </c>
      <c r="U7086" s="4">
        <f ca="1">TODAY() - _xlfn.MAXIFS(Data[Order Date], Data[Customer_Name], F7086)</f>
        <v>45765</v>
      </c>
    </row>
    <row r="7087" spans="1:21" x14ac:dyDescent="0.25">
      <c r="A7087" s="11"/>
      <c r="B7087" s="11"/>
      <c r="C7087" s="11"/>
      <c r="D7087" s="11"/>
      <c r="E7087" s="11"/>
      <c r="F7087" t="s">
        <v>7250</v>
      </c>
      <c r="G7087" s="8" t="str">
        <f>PROPER(TRIM(Raw_data!G7087))</f>
        <v>Advantus Frame, Black</v>
      </c>
      <c r="H7087" s="4">
        <v>41894</v>
      </c>
      <c r="I7087" t="str">
        <f>PROPER(TRIM(SUBSTITUTE(Raw_data!I7087,"_"," ")))</f>
        <v>Patricia Lukes</v>
      </c>
      <c r="J7087" t="str">
        <f>PROPER(Raw_data!J7087)</f>
        <v>Montmorency</v>
      </c>
      <c r="K7087" t="str">
        <f>PROPER(Raw_data!K7087)</f>
        <v>France</v>
      </c>
      <c r="L7087" t="str">
        <f>PROPER(Raw_data!L7087)</f>
        <v>Central</v>
      </c>
      <c r="M7087" t="str">
        <f>TRIM(Raw_data!M7087)</f>
        <v>Economy</v>
      </c>
      <c r="N7087" t="str">
        <f>TRIM(Raw_data!N7087)</f>
        <v>Corporate</v>
      </c>
      <c r="O7087" t="str">
        <f>TRIM(Raw_data!O7087)</f>
        <v>Furniture</v>
      </c>
      <c r="P7087" t="str">
        <f>TRIM(Raw_data!P7087)</f>
        <v>Furnishings</v>
      </c>
      <c r="Q7087">
        <f>VALUE(Raw_data!Q7087)</f>
        <v>222</v>
      </c>
      <c r="R7087">
        <f>VALUE(Raw_data!R7087)</f>
        <v>2</v>
      </c>
      <c r="S7087">
        <f t="shared" si="110"/>
        <v>444</v>
      </c>
      <c r="T7087" t="str">
        <f>TEXT(Data[[#This Row],[Order Date]], "YYYY-MM")</f>
        <v>2014-09</v>
      </c>
      <c r="U7087" s="4">
        <f ca="1">TODAY() - _xlfn.MAXIFS(Data[Order Date], Data[Customer_Name], F7087)</f>
        <v>45765</v>
      </c>
    </row>
    <row r="7088" spans="1:21" x14ac:dyDescent="0.25">
      <c r="A7088" s="11"/>
      <c r="B7088" s="11"/>
      <c r="C7088" s="11"/>
      <c r="D7088" s="11"/>
      <c r="E7088" s="11"/>
      <c r="F7088" t="s">
        <v>7250</v>
      </c>
      <c r="G7088" s="8" t="str">
        <f>PROPER(TRIM(Raw_data!G7088))</f>
        <v>Fiskars Shears, Steel</v>
      </c>
      <c r="H7088" s="4">
        <v>41894</v>
      </c>
      <c r="I7088" t="str">
        <f>PROPER(TRIM(SUBSTITUTE(Raw_data!I7088,"_"," ")))</f>
        <v>Patricia Lukes</v>
      </c>
      <c r="J7088" t="str">
        <f>PROPER(Raw_data!J7088)</f>
        <v>Montmorency</v>
      </c>
      <c r="K7088" t="str">
        <f>PROPER(Raw_data!K7088)</f>
        <v>France</v>
      </c>
      <c r="L7088" t="str">
        <f>PROPER(Raw_data!L7088)</f>
        <v>Central</v>
      </c>
      <c r="M7088" t="str">
        <f>TRIM(Raw_data!M7088)</f>
        <v>Economy</v>
      </c>
      <c r="N7088" t="str">
        <f>TRIM(Raw_data!N7088)</f>
        <v>Corporate</v>
      </c>
      <c r="O7088" t="str">
        <f>TRIM(Raw_data!O7088)</f>
        <v>Furniture</v>
      </c>
      <c r="P7088" t="str">
        <f>TRIM(Raw_data!P7088)</f>
        <v>Furnishings</v>
      </c>
      <c r="Q7088">
        <f>VALUE(Raw_data!Q7088)</f>
        <v>222</v>
      </c>
      <c r="R7088">
        <f>VALUE(Raw_data!R7088)</f>
        <v>2</v>
      </c>
      <c r="S7088">
        <f t="shared" si="110"/>
        <v>444</v>
      </c>
      <c r="T7088" t="str">
        <f>TEXT(Data[[#This Row],[Order Date]], "YYYY-MM")</f>
        <v>2014-09</v>
      </c>
      <c r="U7088" s="4">
        <f ca="1">TODAY() - _xlfn.MAXIFS(Data[Order Date], Data[Customer_Name], F7088)</f>
        <v>45765</v>
      </c>
    </row>
    <row r="7089" spans="1:21" x14ac:dyDescent="0.25">
      <c r="A7089" s="11"/>
      <c r="B7089" s="11"/>
      <c r="C7089" s="11"/>
      <c r="D7089" s="11"/>
      <c r="E7089" s="11"/>
      <c r="F7089" t="s">
        <v>7251</v>
      </c>
      <c r="G7089" s="8" t="str">
        <f>PROPER(TRIM(Raw_data!G7089))</f>
        <v>Kleencut Trimmer, Steel</v>
      </c>
      <c r="H7089" s="4">
        <v>41894</v>
      </c>
      <c r="I7089" t="str">
        <f>PROPER(TRIM(SUBSTITUTE(Raw_data!I7089,"_"," ")))</f>
        <v>David Chadwick</v>
      </c>
      <c r="J7089" t="str">
        <f>PROPER(Raw_data!J7089)</f>
        <v>Vitoria</v>
      </c>
      <c r="K7089" t="str">
        <f>PROPER(Raw_data!K7089)</f>
        <v>Spain</v>
      </c>
      <c r="L7089" t="str">
        <f>PROPER(Raw_data!L7089)</f>
        <v>South</v>
      </c>
      <c r="M7089" t="str">
        <f>TRIM(Raw_data!M7089)</f>
        <v>Economy Plus</v>
      </c>
      <c r="N7089" t="str">
        <f>TRIM(Raw_data!N7089)</f>
        <v>Corporate</v>
      </c>
      <c r="O7089" t="str">
        <f>TRIM(Raw_data!O7089)</f>
        <v>Office Supplies</v>
      </c>
      <c r="P7089" t="str">
        <f>TRIM(Raw_data!P7089)</f>
        <v>Supplies</v>
      </c>
      <c r="Q7089">
        <f>VALUE(Raw_data!Q7089)</f>
        <v>82</v>
      </c>
      <c r="R7089">
        <f>VALUE(Raw_data!R7089)</f>
        <v>2</v>
      </c>
      <c r="S7089">
        <f t="shared" si="110"/>
        <v>164</v>
      </c>
      <c r="T7089" t="str">
        <f>TEXT(Data[[#This Row],[Order Date]], "YYYY-MM")</f>
        <v>2014-09</v>
      </c>
      <c r="U7089" s="4">
        <f ca="1">TODAY() - _xlfn.MAXIFS(Data[Order Date], Data[Customer_Name], F7089)</f>
        <v>45765</v>
      </c>
    </row>
    <row r="7090" spans="1:21" x14ac:dyDescent="0.25">
      <c r="A7090" s="11"/>
      <c r="B7090" s="11"/>
      <c r="C7090" s="11"/>
      <c r="D7090" s="11"/>
      <c r="E7090" s="11"/>
      <c r="F7090" t="s">
        <v>7251</v>
      </c>
      <c r="G7090" s="8" t="str">
        <f>PROPER(TRIM(Raw_data!G7090))</f>
        <v>Belkin Flash Drive, Bluetooth</v>
      </c>
      <c r="H7090" s="4">
        <v>41894</v>
      </c>
      <c r="I7090" t="str">
        <f>PROPER(TRIM(SUBSTITUTE(Raw_data!I7090,"_"," ")))</f>
        <v>David Chadwick</v>
      </c>
      <c r="J7090" t="str">
        <f>PROPER(Raw_data!J7090)</f>
        <v>Vitoria</v>
      </c>
      <c r="K7090" t="str">
        <f>PROPER(Raw_data!K7090)</f>
        <v>Spain</v>
      </c>
      <c r="L7090" t="str">
        <f>PROPER(Raw_data!L7090)</f>
        <v>South</v>
      </c>
      <c r="M7090" t="str">
        <f>TRIM(Raw_data!M7090)</f>
        <v>Economy Plus</v>
      </c>
      <c r="N7090" t="str">
        <f>TRIM(Raw_data!N7090)</f>
        <v>Corporate</v>
      </c>
      <c r="O7090" t="str">
        <f>TRIM(Raw_data!O7090)</f>
        <v>Office Supplies</v>
      </c>
      <c r="P7090" t="str">
        <f>TRIM(Raw_data!P7090)</f>
        <v>Supplies</v>
      </c>
      <c r="Q7090">
        <f>VALUE(Raw_data!Q7090)</f>
        <v>82</v>
      </c>
      <c r="R7090">
        <f>VALUE(Raw_data!R7090)</f>
        <v>2</v>
      </c>
      <c r="S7090">
        <f t="shared" si="110"/>
        <v>164</v>
      </c>
      <c r="T7090" t="str">
        <f>TEXT(Data[[#This Row],[Order Date]], "YYYY-MM")</f>
        <v>2014-09</v>
      </c>
      <c r="U7090" s="4">
        <f ca="1">TODAY() - _xlfn.MAXIFS(Data[Order Date], Data[Customer_Name], F7090)</f>
        <v>45765</v>
      </c>
    </row>
    <row r="7091" spans="1:21" x14ac:dyDescent="0.25">
      <c r="A7091" s="11"/>
      <c r="B7091" s="11"/>
      <c r="C7091" s="11"/>
      <c r="D7091" s="11"/>
      <c r="E7091" s="11"/>
      <c r="F7091" t="s">
        <v>7252</v>
      </c>
      <c r="G7091" s="8" t="str">
        <f>PROPER(TRIM(Raw_data!G7091))</f>
        <v>Sauder Classic Bookcase, Traditional</v>
      </c>
      <c r="H7091" s="4">
        <v>41894</v>
      </c>
      <c r="I7091" t="str">
        <f>PROPER(TRIM(SUBSTITUTE(Raw_data!I7091,"_"," ")))</f>
        <v>Nicholas Carey</v>
      </c>
      <c r="J7091" t="str">
        <f>PROPER(Raw_data!J7091)</f>
        <v>Kassel</v>
      </c>
      <c r="K7091" t="str">
        <f>PROPER(Raw_data!K7091)</f>
        <v>Germany</v>
      </c>
      <c r="L7091" t="str">
        <f>PROPER(Raw_data!L7091)</f>
        <v>Central</v>
      </c>
      <c r="M7091" t="str">
        <f>TRIM(Raw_data!M7091)</f>
        <v>Economy Plus</v>
      </c>
      <c r="N7091" t="str">
        <f>TRIM(Raw_data!N7091)</f>
        <v>Consumer</v>
      </c>
      <c r="O7091" t="str">
        <f>TRIM(Raw_data!O7091)</f>
        <v>Furniture</v>
      </c>
      <c r="P7091" t="str">
        <f>TRIM(Raw_data!P7091)</f>
        <v>Bookcases</v>
      </c>
      <c r="Q7091">
        <f>VALUE(Raw_data!Q7091)</f>
        <v>1177</v>
      </c>
      <c r="R7091">
        <f>VALUE(Raw_data!R7091)</f>
        <v>3</v>
      </c>
      <c r="S7091">
        <f t="shared" si="110"/>
        <v>3531</v>
      </c>
      <c r="T7091" t="str">
        <f>TEXT(Data[[#This Row],[Order Date]], "YYYY-MM")</f>
        <v>2014-09</v>
      </c>
      <c r="U7091" s="4">
        <f ca="1">TODAY() - _xlfn.MAXIFS(Data[Order Date], Data[Customer_Name], F7091)</f>
        <v>45765</v>
      </c>
    </row>
    <row r="7092" spans="1:21" x14ac:dyDescent="0.25">
      <c r="A7092" s="11"/>
      <c r="B7092" s="11"/>
      <c r="C7092" s="11"/>
      <c r="D7092" s="11"/>
      <c r="E7092" s="11"/>
      <c r="F7092" t="s">
        <v>7252</v>
      </c>
      <c r="G7092" s="8" t="str">
        <f>PROPER(TRIM(Raw_data!G7092))</f>
        <v>Avery Round Labels, Laser Printer Compatible</v>
      </c>
      <c r="H7092" s="4">
        <v>41894</v>
      </c>
      <c r="I7092" t="str">
        <f>PROPER(TRIM(SUBSTITUTE(Raw_data!I7092,"_"," ")))</f>
        <v>Nicholas Carey</v>
      </c>
      <c r="J7092" t="str">
        <f>PROPER(Raw_data!J7092)</f>
        <v>Kassel</v>
      </c>
      <c r="K7092" t="str">
        <f>PROPER(Raw_data!K7092)</f>
        <v>Germany</v>
      </c>
      <c r="L7092" t="str">
        <f>PROPER(Raw_data!L7092)</f>
        <v>Central</v>
      </c>
      <c r="M7092" t="str">
        <f>TRIM(Raw_data!M7092)</f>
        <v>Economy Plus</v>
      </c>
      <c r="N7092" t="str">
        <f>TRIM(Raw_data!N7092)</f>
        <v>Consumer</v>
      </c>
      <c r="O7092" t="str">
        <f>TRIM(Raw_data!O7092)</f>
        <v>Furniture</v>
      </c>
      <c r="P7092" t="str">
        <f>TRIM(Raw_data!P7092)</f>
        <v>Bookcases</v>
      </c>
      <c r="Q7092">
        <f>VALUE(Raw_data!Q7092)</f>
        <v>1177</v>
      </c>
      <c r="R7092">
        <f>VALUE(Raw_data!R7092)</f>
        <v>3</v>
      </c>
      <c r="S7092">
        <f t="shared" si="110"/>
        <v>3531</v>
      </c>
      <c r="T7092" t="str">
        <f>TEXT(Data[[#This Row],[Order Date]], "YYYY-MM")</f>
        <v>2014-09</v>
      </c>
      <c r="U7092" s="4">
        <f ca="1">TODAY() - _xlfn.MAXIFS(Data[Order Date], Data[Customer_Name], F7092)</f>
        <v>45765</v>
      </c>
    </row>
    <row r="7093" spans="1:21" x14ac:dyDescent="0.25">
      <c r="A7093" s="11"/>
      <c r="B7093" s="11"/>
      <c r="C7093" s="11"/>
      <c r="D7093" s="11"/>
      <c r="E7093" s="11"/>
      <c r="F7093" t="s">
        <v>7253</v>
      </c>
      <c r="G7093" s="8" t="str">
        <f>PROPER(TRIM(Raw_data!G7093))</f>
        <v>Enermax Flash Drive, Bluetooth</v>
      </c>
      <c r="H7093" s="4">
        <v>41894</v>
      </c>
      <c r="I7093" t="str">
        <f>PROPER(TRIM(SUBSTITUTE(Raw_data!I7093,"_"," ")))</f>
        <v>Skye Mccaffrey</v>
      </c>
      <c r="J7093" t="str">
        <f>PROPER(Raw_data!J7093)</f>
        <v>Antwerp</v>
      </c>
      <c r="K7093" t="str">
        <f>PROPER(Raw_data!K7093)</f>
        <v>Belgium</v>
      </c>
      <c r="L7093" t="str">
        <f>PROPER(Raw_data!L7093)</f>
        <v>Central</v>
      </c>
      <c r="M7093" t="str">
        <f>TRIM(Raw_data!M7093)</f>
        <v>Economy</v>
      </c>
      <c r="N7093" t="str">
        <f>TRIM(Raw_data!N7093)</f>
        <v>Consumer</v>
      </c>
      <c r="O7093" t="str">
        <f>TRIM(Raw_data!O7093)</f>
        <v>Technology</v>
      </c>
      <c r="P7093" t="str">
        <f>TRIM(Raw_data!P7093)</f>
        <v>Accessories</v>
      </c>
      <c r="Q7093">
        <f>VALUE(Raw_data!Q7093)</f>
        <v>166</v>
      </c>
      <c r="R7093">
        <f>VALUE(Raw_data!R7093)</f>
        <v>4</v>
      </c>
      <c r="S7093">
        <f t="shared" si="110"/>
        <v>664</v>
      </c>
      <c r="T7093" t="str">
        <f>TEXT(Data[[#This Row],[Order Date]], "YYYY-MM")</f>
        <v>2014-09</v>
      </c>
      <c r="U7093" s="4">
        <f ca="1">TODAY() - _xlfn.MAXIFS(Data[Order Date], Data[Customer_Name], F7093)</f>
        <v>45765</v>
      </c>
    </row>
    <row r="7094" spans="1:21" x14ac:dyDescent="0.25">
      <c r="A7094" s="11"/>
      <c r="B7094" s="11"/>
      <c r="C7094" s="11"/>
      <c r="D7094" s="11"/>
      <c r="E7094" s="11"/>
      <c r="F7094" t="s">
        <v>7254</v>
      </c>
      <c r="G7094" s="8" t="str">
        <f>PROPER(TRIM(Raw_data!G7094))</f>
        <v>Elite Ruler, High Speed</v>
      </c>
      <c r="H7094" s="4">
        <v>41895</v>
      </c>
      <c r="I7094" t="str">
        <f>PROPER(TRIM(SUBSTITUTE(Raw_data!I7094,"_"," ")))</f>
        <v>Molly Bidmead</v>
      </c>
      <c r="J7094" t="str">
        <f>PROPER(Raw_data!J7094)</f>
        <v>Madrid</v>
      </c>
      <c r="K7094" t="str">
        <f>PROPER(Raw_data!K7094)</f>
        <v>Spain</v>
      </c>
      <c r="L7094" t="str">
        <f>PROPER(Raw_data!L7094)</f>
        <v>South</v>
      </c>
      <c r="M7094" t="str">
        <f>TRIM(Raw_data!M7094)</f>
        <v>Priority</v>
      </c>
      <c r="N7094" t="str">
        <f>TRIM(Raw_data!N7094)</f>
        <v>Home Office</v>
      </c>
      <c r="O7094" t="str">
        <f>TRIM(Raw_data!O7094)</f>
        <v>Office Supplies</v>
      </c>
      <c r="P7094" t="str">
        <f>TRIM(Raw_data!P7094)</f>
        <v>Supplies</v>
      </c>
      <c r="Q7094">
        <f>VALUE(Raw_data!Q7094)</f>
        <v>83</v>
      </c>
      <c r="R7094">
        <f>VALUE(Raw_data!R7094)</f>
        <v>6</v>
      </c>
      <c r="S7094">
        <f t="shared" si="110"/>
        <v>498</v>
      </c>
      <c r="T7094" t="str">
        <f>TEXT(Data[[#This Row],[Order Date]], "YYYY-MM")</f>
        <v>2014-09</v>
      </c>
      <c r="U7094" s="4">
        <f ca="1">TODAY() - _xlfn.MAXIFS(Data[Order Date], Data[Customer_Name], F7094)</f>
        <v>45765</v>
      </c>
    </row>
    <row r="7095" spans="1:21" x14ac:dyDescent="0.25">
      <c r="A7095" s="11"/>
      <c r="B7095" s="11"/>
      <c r="C7095" s="11"/>
      <c r="D7095" s="11"/>
      <c r="E7095" s="11"/>
      <c r="F7095" t="s">
        <v>7255</v>
      </c>
      <c r="G7095" s="8" t="str">
        <f>PROPER(TRIM(Raw_data!G7095))</f>
        <v>Sandisk Memo Slips, Recycled</v>
      </c>
      <c r="H7095" s="4">
        <v>41895</v>
      </c>
      <c r="I7095" t="str">
        <f>PROPER(TRIM(SUBSTITUTE(Raw_data!I7095,"_"," ")))</f>
        <v>Archie Whittaker</v>
      </c>
      <c r="J7095" t="str">
        <f>PROPER(Raw_data!J7095)</f>
        <v>Milan</v>
      </c>
      <c r="K7095" t="str">
        <f>PROPER(Raw_data!K7095)</f>
        <v>Italy</v>
      </c>
      <c r="L7095" t="str">
        <f>PROPER(Raw_data!L7095)</f>
        <v>South</v>
      </c>
      <c r="M7095" t="str">
        <f>TRIM(Raw_data!M7095)</f>
        <v>Economy</v>
      </c>
      <c r="N7095" t="str">
        <f>TRIM(Raw_data!N7095)</f>
        <v>Home Office</v>
      </c>
      <c r="O7095" t="str">
        <f>TRIM(Raw_data!O7095)</f>
        <v>Office Supplies</v>
      </c>
      <c r="P7095" t="str">
        <f>TRIM(Raw_data!P7095)</f>
        <v>Paper</v>
      </c>
      <c r="Q7095">
        <f>VALUE(Raw_data!Q7095)</f>
        <v>51</v>
      </c>
      <c r="R7095">
        <f>VALUE(Raw_data!R7095)</f>
        <v>3</v>
      </c>
      <c r="S7095">
        <f t="shared" si="110"/>
        <v>153</v>
      </c>
      <c r="T7095" t="str">
        <f>TEXT(Data[[#This Row],[Order Date]], "YYYY-MM")</f>
        <v>2014-09</v>
      </c>
      <c r="U7095" s="4">
        <f ca="1">TODAY() - _xlfn.MAXIFS(Data[Order Date], Data[Customer_Name], F7095)</f>
        <v>45765</v>
      </c>
    </row>
    <row r="7096" spans="1:21" x14ac:dyDescent="0.25">
      <c r="A7096" s="11"/>
      <c r="B7096" s="11"/>
      <c r="C7096" s="11"/>
      <c r="D7096" s="11"/>
      <c r="E7096" s="11"/>
      <c r="F7096" t="s">
        <v>7255</v>
      </c>
      <c r="G7096" s="8" t="str">
        <f>PROPER(TRIM(Raw_data!G7096))</f>
        <v>Smead File Cart, Single Width</v>
      </c>
      <c r="H7096" s="4">
        <v>41895</v>
      </c>
      <c r="I7096" t="str">
        <f>PROPER(TRIM(SUBSTITUTE(Raw_data!I7096,"_"," ")))</f>
        <v>Archie Whittaker</v>
      </c>
      <c r="J7096" t="str">
        <f>PROPER(Raw_data!J7096)</f>
        <v>Milan</v>
      </c>
      <c r="K7096" t="str">
        <f>PROPER(Raw_data!K7096)</f>
        <v>Italy</v>
      </c>
      <c r="L7096" t="str">
        <f>PROPER(Raw_data!L7096)</f>
        <v>South</v>
      </c>
      <c r="M7096" t="str">
        <f>TRIM(Raw_data!M7096)</f>
        <v>Economy</v>
      </c>
      <c r="N7096" t="str">
        <f>TRIM(Raw_data!N7096)</f>
        <v>Home Office</v>
      </c>
      <c r="O7096" t="str">
        <f>TRIM(Raw_data!O7096)</f>
        <v>Office Supplies</v>
      </c>
      <c r="P7096" t="str">
        <f>TRIM(Raw_data!P7096)</f>
        <v>Paper</v>
      </c>
      <c r="Q7096">
        <f>VALUE(Raw_data!Q7096)</f>
        <v>51</v>
      </c>
      <c r="R7096">
        <f>VALUE(Raw_data!R7096)</f>
        <v>3</v>
      </c>
      <c r="S7096">
        <f t="shared" si="110"/>
        <v>153</v>
      </c>
      <c r="T7096" t="str">
        <f>TEXT(Data[[#This Row],[Order Date]], "YYYY-MM")</f>
        <v>2014-09</v>
      </c>
      <c r="U7096" s="4">
        <f ca="1">TODAY() - _xlfn.MAXIFS(Data[Order Date], Data[Customer_Name], F7096)</f>
        <v>45765</v>
      </c>
    </row>
    <row r="7097" spans="1:21" x14ac:dyDescent="0.25">
      <c r="A7097" s="11"/>
      <c r="B7097" s="11"/>
      <c r="C7097" s="11"/>
      <c r="D7097" s="11"/>
      <c r="E7097" s="11"/>
      <c r="F7097" t="s">
        <v>7256</v>
      </c>
      <c r="G7097" s="8" t="str">
        <f>PROPER(TRIM(Raw_data!G7097))</f>
        <v>Deflect-O Light Bulb, Black</v>
      </c>
      <c r="H7097" s="4">
        <v>41897</v>
      </c>
      <c r="I7097" t="str">
        <f>PROPER(TRIM(SUBSTITUTE(Raw_data!I7097,"_"," ")))</f>
        <v>Michael Myers</v>
      </c>
      <c r="J7097" t="str">
        <f>PROPER(Raw_data!J7097)</f>
        <v>Eindhoven</v>
      </c>
      <c r="K7097" t="str">
        <f>PROPER(Raw_data!K7097)</f>
        <v>Netherlands</v>
      </c>
      <c r="L7097" t="str">
        <f>PROPER(Raw_data!L7097)</f>
        <v>Central</v>
      </c>
      <c r="M7097" t="str">
        <f>TRIM(Raw_data!M7097)</f>
        <v>Priority</v>
      </c>
      <c r="N7097" t="str">
        <f>TRIM(Raw_data!N7097)</f>
        <v>Home Office</v>
      </c>
      <c r="O7097" t="str">
        <f>TRIM(Raw_data!O7097)</f>
        <v>Furniture</v>
      </c>
      <c r="P7097" t="str">
        <f>TRIM(Raw_data!P7097)</f>
        <v>Furnishings</v>
      </c>
      <c r="Q7097">
        <f>VALUE(Raw_data!Q7097)</f>
        <v>46</v>
      </c>
      <c r="R7097">
        <f>VALUE(Raw_data!R7097)</f>
        <v>3</v>
      </c>
      <c r="S7097">
        <f t="shared" si="110"/>
        <v>138</v>
      </c>
      <c r="T7097" t="str">
        <f>TEXT(Data[[#This Row],[Order Date]], "YYYY-MM")</f>
        <v>2014-09</v>
      </c>
      <c r="U7097" s="4">
        <f ca="1">TODAY() - _xlfn.MAXIFS(Data[Order Date], Data[Customer_Name], F7097)</f>
        <v>45765</v>
      </c>
    </row>
    <row r="7098" spans="1:21" x14ac:dyDescent="0.25">
      <c r="A7098" s="11"/>
      <c r="B7098" s="11"/>
      <c r="C7098" s="11"/>
      <c r="D7098" s="11"/>
      <c r="E7098" s="11"/>
      <c r="F7098" t="s">
        <v>7257</v>
      </c>
      <c r="G7098" s="8" t="str">
        <f>PROPER(TRIM(Raw_data!G7098))</f>
        <v>Stockwell Push Pins, 12 Pack</v>
      </c>
      <c r="H7098" s="4">
        <v>41897</v>
      </c>
      <c r="I7098" t="str">
        <f>PROPER(TRIM(SUBSTITUTE(Raw_data!I7098,"_"," ")))</f>
        <v>Poppy Mcwilliams</v>
      </c>
      <c r="J7098" t="str">
        <f>PROPER(Raw_data!J7098)</f>
        <v>Istres</v>
      </c>
      <c r="K7098" t="str">
        <f>PROPER(Raw_data!K7098)</f>
        <v>France</v>
      </c>
      <c r="L7098" t="str">
        <f>PROPER(Raw_data!L7098)</f>
        <v>Central</v>
      </c>
      <c r="M7098" t="str">
        <f>TRIM(Raw_data!M7098)</f>
        <v>Economy Plus</v>
      </c>
      <c r="N7098" t="str">
        <f>TRIM(Raw_data!N7098)</f>
        <v>Corporate</v>
      </c>
      <c r="O7098" t="str">
        <f>TRIM(Raw_data!O7098)</f>
        <v>Office Supplies</v>
      </c>
      <c r="P7098" t="str">
        <f>TRIM(Raw_data!P7098)</f>
        <v>Fasteners</v>
      </c>
      <c r="Q7098">
        <f>VALUE(Raw_data!Q7098)</f>
        <v>27</v>
      </c>
      <c r="R7098">
        <f>VALUE(Raw_data!R7098)</f>
        <v>2</v>
      </c>
      <c r="S7098">
        <f t="shared" si="110"/>
        <v>54</v>
      </c>
      <c r="T7098" t="str">
        <f>TEXT(Data[[#This Row],[Order Date]], "YYYY-MM")</f>
        <v>2014-09</v>
      </c>
      <c r="U7098" s="4">
        <f ca="1">TODAY() - _xlfn.MAXIFS(Data[Order Date], Data[Customer_Name], F7098)</f>
        <v>45765</v>
      </c>
    </row>
    <row r="7099" spans="1:21" x14ac:dyDescent="0.25">
      <c r="A7099" s="11"/>
      <c r="B7099" s="11"/>
      <c r="C7099" s="11"/>
      <c r="D7099" s="11"/>
      <c r="E7099" s="11"/>
      <c r="F7099" t="s">
        <v>7258</v>
      </c>
      <c r="G7099" s="8" t="str">
        <f>PROPER(TRIM(Raw_data!G7099))</f>
        <v>Hon Removable Labels, Adjustable</v>
      </c>
      <c r="H7099" s="4">
        <v>41897</v>
      </c>
      <c r="I7099" t="str">
        <f>PROPER(TRIM(SUBSTITUTE(Raw_data!I7099,"_"," ")))</f>
        <v>Kayla Tearle</v>
      </c>
      <c r="J7099" t="str">
        <f>PROPER(Raw_data!J7099)</f>
        <v>Stockholm</v>
      </c>
      <c r="K7099" t="str">
        <f>PROPER(Raw_data!K7099)</f>
        <v>Sweden</v>
      </c>
      <c r="L7099" t="str">
        <f>PROPER(Raw_data!L7099)</f>
        <v>North</v>
      </c>
      <c r="M7099" t="str">
        <f>TRIM(Raw_data!M7099)</f>
        <v>Economy</v>
      </c>
      <c r="N7099" t="str">
        <f>TRIM(Raw_data!N7099)</f>
        <v>Corporate</v>
      </c>
      <c r="O7099" t="str">
        <f>TRIM(Raw_data!O7099)</f>
        <v>Office Supplies</v>
      </c>
      <c r="P7099" t="str">
        <f>TRIM(Raw_data!P7099)</f>
        <v>Labels</v>
      </c>
      <c r="Q7099">
        <f>VALUE(Raw_data!Q7099)</f>
        <v>4</v>
      </c>
      <c r="R7099">
        <f>VALUE(Raw_data!R7099)</f>
        <v>1</v>
      </c>
      <c r="S7099">
        <f t="shared" si="110"/>
        <v>4</v>
      </c>
      <c r="T7099" t="str">
        <f>TEXT(Data[[#This Row],[Order Date]], "YYYY-MM")</f>
        <v>2014-09</v>
      </c>
      <c r="U7099" s="4">
        <f ca="1">TODAY() - _xlfn.MAXIFS(Data[Order Date], Data[Customer_Name], F7099)</f>
        <v>45765</v>
      </c>
    </row>
    <row r="7100" spans="1:21" x14ac:dyDescent="0.25">
      <c r="A7100" s="11"/>
      <c r="B7100" s="11"/>
      <c r="C7100" s="11"/>
      <c r="D7100" s="11"/>
      <c r="E7100" s="11"/>
      <c r="F7100" t="s">
        <v>7258</v>
      </c>
      <c r="G7100" s="8" t="str">
        <f>PROPER(TRIM(Raw_data!G7100))</f>
        <v>Motorola Signal Booster, Cordless</v>
      </c>
      <c r="H7100" s="4">
        <v>41897</v>
      </c>
      <c r="I7100" t="str">
        <f>PROPER(TRIM(SUBSTITUTE(Raw_data!I7100,"_"," ")))</f>
        <v>Kayla Tearle</v>
      </c>
      <c r="J7100" t="str">
        <f>PROPER(Raw_data!J7100)</f>
        <v>Stockholm</v>
      </c>
      <c r="K7100" t="str">
        <f>PROPER(Raw_data!K7100)</f>
        <v>Sweden</v>
      </c>
      <c r="L7100" t="str">
        <f>PROPER(Raw_data!L7100)</f>
        <v>North</v>
      </c>
      <c r="M7100" t="str">
        <f>TRIM(Raw_data!M7100)</f>
        <v>Economy</v>
      </c>
      <c r="N7100" t="str">
        <f>TRIM(Raw_data!N7100)</f>
        <v>Corporate</v>
      </c>
      <c r="O7100" t="str">
        <f>TRIM(Raw_data!O7100)</f>
        <v>Office Supplies</v>
      </c>
      <c r="P7100" t="str">
        <f>TRIM(Raw_data!P7100)</f>
        <v>Labels</v>
      </c>
      <c r="Q7100">
        <f>VALUE(Raw_data!Q7100)</f>
        <v>4</v>
      </c>
      <c r="R7100">
        <f>VALUE(Raw_data!R7100)</f>
        <v>1</v>
      </c>
      <c r="S7100">
        <f t="shared" si="110"/>
        <v>4</v>
      </c>
      <c r="T7100" t="str">
        <f>TEXT(Data[[#This Row],[Order Date]], "YYYY-MM")</f>
        <v>2014-09</v>
      </c>
      <c r="U7100" s="4">
        <f ca="1">TODAY() - _xlfn.MAXIFS(Data[Order Date], Data[Customer_Name], F7100)</f>
        <v>45765</v>
      </c>
    </row>
    <row r="7101" spans="1:21" x14ac:dyDescent="0.25">
      <c r="A7101" s="11"/>
      <c r="B7101" s="11"/>
      <c r="C7101" s="11"/>
      <c r="D7101" s="11"/>
      <c r="E7101" s="11"/>
      <c r="F7101" t="s">
        <v>7259</v>
      </c>
      <c r="G7101" s="8" t="str">
        <f>PROPER(TRIM(Raw_data!G7101))</f>
        <v>Ikea Floating Shelf Set, Pine</v>
      </c>
      <c r="H7101" s="4">
        <v>41897</v>
      </c>
      <c r="I7101" t="str">
        <f>PROPER(TRIM(SUBSTITUTE(Raw_data!I7101,"_"," ")))</f>
        <v>James Bruns</v>
      </c>
      <c r="J7101" t="str">
        <f>PROPER(Raw_data!J7101)</f>
        <v>Coulommiers</v>
      </c>
      <c r="K7101" t="str">
        <f>PROPER(Raw_data!K7101)</f>
        <v>France</v>
      </c>
      <c r="L7101" t="str">
        <f>PROPER(Raw_data!L7101)</f>
        <v>Central</v>
      </c>
      <c r="M7101" t="str">
        <f>TRIM(Raw_data!M7101)</f>
        <v>Economy</v>
      </c>
      <c r="N7101" t="str">
        <f>TRIM(Raw_data!N7101)</f>
        <v>Consumer</v>
      </c>
      <c r="O7101" t="str">
        <f>TRIM(Raw_data!O7101)</f>
        <v>Furniture</v>
      </c>
      <c r="P7101" t="str">
        <f>TRIM(Raw_data!P7101)</f>
        <v>Bookcases</v>
      </c>
      <c r="Q7101">
        <f>VALUE(Raw_data!Q7101)</f>
        <v>618</v>
      </c>
      <c r="R7101">
        <f>VALUE(Raw_data!R7101)</f>
        <v>4</v>
      </c>
      <c r="S7101">
        <f t="shared" si="110"/>
        <v>2472</v>
      </c>
      <c r="T7101" t="str">
        <f>TEXT(Data[[#This Row],[Order Date]], "YYYY-MM")</f>
        <v>2014-09</v>
      </c>
      <c r="U7101" s="4">
        <f ca="1">TODAY() - _xlfn.MAXIFS(Data[Order Date], Data[Customer_Name], F7101)</f>
        <v>45765</v>
      </c>
    </row>
    <row r="7102" spans="1:21" x14ac:dyDescent="0.25">
      <c r="A7102" s="11"/>
      <c r="B7102" s="11"/>
      <c r="C7102" s="11"/>
      <c r="D7102" s="11"/>
      <c r="E7102" s="11"/>
      <c r="F7102" t="s">
        <v>7261</v>
      </c>
      <c r="G7102" s="8" t="str">
        <f>PROPER(TRIM(Raw_data!G7102))</f>
        <v>Safco Rocking Chair, Black</v>
      </c>
      <c r="H7102" s="4">
        <v>41897</v>
      </c>
      <c r="I7102" t="str">
        <f>PROPER(TRIM(SUBSTITUTE(Raw_data!I7102,"_"," ")))</f>
        <v>Zachary Warner</v>
      </c>
      <c r="J7102" t="str">
        <f>PROPER(Raw_data!J7102)</f>
        <v>Elx</v>
      </c>
      <c r="K7102" t="str">
        <f>PROPER(Raw_data!K7102)</f>
        <v>Spain</v>
      </c>
      <c r="L7102" t="str">
        <f>PROPER(Raw_data!L7102)</f>
        <v>South</v>
      </c>
      <c r="M7102" t="str">
        <f>TRIM(Raw_data!M7102)</f>
        <v>Economy</v>
      </c>
      <c r="N7102" t="str">
        <f>TRIM(Raw_data!N7102)</f>
        <v>Consumer</v>
      </c>
      <c r="O7102" t="str">
        <f>TRIM(Raw_data!O7102)</f>
        <v>Furniture</v>
      </c>
      <c r="P7102" t="str">
        <f>TRIM(Raw_data!P7102)</f>
        <v>Chairs</v>
      </c>
      <c r="Q7102">
        <f>VALUE(Raw_data!Q7102)</f>
        <v>212</v>
      </c>
      <c r="R7102">
        <f>VALUE(Raw_data!R7102)</f>
        <v>2</v>
      </c>
      <c r="S7102">
        <f t="shared" si="110"/>
        <v>424</v>
      </c>
      <c r="T7102" t="str">
        <f>TEXT(Data[[#This Row],[Order Date]], "YYYY-MM")</f>
        <v>2014-09</v>
      </c>
      <c r="U7102" s="4">
        <f ca="1">TODAY() - _xlfn.MAXIFS(Data[Order Date], Data[Customer_Name], F7102)</f>
        <v>45765</v>
      </c>
    </row>
    <row r="7103" spans="1:21" x14ac:dyDescent="0.25">
      <c r="A7103" s="11"/>
      <c r="B7103" s="11"/>
      <c r="C7103" s="11"/>
      <c r="D7103" s="11"/>
      <c r="E7103" s="11"/>
      <c r="F7103" t="s">
        <v>7259</v>
      </c>
      <c r="G7103" s="8" t="str">
        <f>PROPER(TRIM(Raw_data!G7103))</f>
        <v>Cardinal Binder, Clear</v>
      </c>
      <c r="H7103" s="4">
        <v>41897</v>
      </c>
      <c r="I7103" t="str">
        <f>PROPER(TRIM(SUBSTITUTE(Raw_data!I7103,"_"," ")))</f>
        <v>James Bruns</v>
      </c>
      <c r="J7103" t="str">
        <f>PROPER(Raw_data!J7103)</f>
        <v>Coulommiers</v>
      </c>
      <c r="K7103" t="str">
        <f>PROPER(Raw_data!K7103)</f>
        <v>France</v>
      </c>
      <c r="L7103" t="str">
        <f>PROPER(Raw_data!L7103)</f>
        <v>Central</v>
      </c>
      <c r="M7103" t="str">
        <f>TRIM(Raw_data!M7103)</f>
        <v>Economy</v>
      </c>
      <c r="N7103" t="str">
        <f>TRIM(Raw_data!N7103)</f>
        <v>Consumer</v>
      </c>
      <c r="O7103" t="str">
        <f>TRIM(Raw_data!O7103)</f>
        <v>Furniture</v>
      </c>
      <c r="P7103" t="str">
        <f>TRIM(Raw_data!P7103)</f>
        <v>Bookcases</v>
      </c>
      <c r="Q7103">
        <f>VALUE(Raw_data!Q7103)</f>
        <v>618</v>
      </c>
      <c r="R7103">
        <f>VALUE(Raw_data!R7103)</f>
        <v>4</v>
      </c>
      <c r="S7103">
        <f t="shared" si="110"/>
        <v>2472</v>
      </c>
      <c r="T7103" t="str">
        <f>TEXT(Data[[#This Row],[Order Date]], "YYYY-MM")</f>
        <v>2014-09</v>
      </c>
      <c r="U7103" s="4">
        <f ca="1">TODAY() - _xlfn.MAXIFS(Data[Order Date], Data[Customer_Name], F7103)</f>
        <v>45765</v>
      </c>
    </row>
    <row r="7104" spans="1:21" x14ac:dyDescent="0.25">
      <c r="A7104" s="11"/>
      <c r="B7104" s="11"/>
      <c r="C7104" s="11"/>
      <c r="D7104" s="11"/>
      <c r="E7104" s="11"/>
      <c r="F7104" t="s">
        <v>7259</v>
      </c>
      <c r="G7104" s="8" t="str">
        <f>PROPER(TRIM(Raw_data!G7104))</f>
        <v>Fellowes Lockers, Blue</v>
      </c>
      <c r="H7104" s="4">
        <v>41897</v>
      </c>
      <c r="I7104" t="str">
        <f>PROPER(TRIM(SUBSTITUTE(Raw_data!I7104,"_"," ")))</f>
        <v>James Bruns</v>
      </c>
      <c r="J7104" t="str">
        <f>PROPER(Raw_data!J7104)</f>
        <v>Coulommiers</v>
      </c>
      <c r="K7104" t="str">
        <f>PROPER(Raw_data!K7104)</f>
        <v>France</v>
      </c>
      <c r="L7104" t="str">
        <f>PROPER(Raw_data!L7104)</f>
        <v>Central</v>
      </c>
      <c r="M7104" t="str">
        <f>TRIM(Raw_data!M7104)</f>
        <v>Economy</v>
      </c>
      <c r="N7104" t="str">
        <f>TRIM(Raw_data!N7104)</f>
        <v>Consumer</v>
      </c>
      <c r="O7104" t="str">
        <f>TRIM(Raw_data!O7104)</f>
        <v>Furniture</v>
      </c>
      <c r="P7104" t="str">
        <f>TRIM(Raw_data!P7104)</f>
        <v>Bookcases</v>
      </c>
      <c r="Q7104">
        <f>VALUE(Raw_data!Q7104)</f>
        <v>618</v>
      </c>
      <c r="R7104">
        <f>VALUE(Raw_data!R7104)</f>
        <v>4</v>
      </c>
      <c r="S7104">
        <f t="shared" si="110"/>
        <v>2472</v>
      </c>
      <c r="T7104" t="str">
        <f>TEXT(Data[[#This Row],[Order Date]], "YYYY-MM")</f>
        <v>2014-09</v>
      </c>
      <c r="U7104" s="4">
        <f ca="1">TODAY() - _xlfn.MAXIFS(Data[Order Date], Data[Customer_Name], F7104)</f>
        <v>45765</v>
      </c>
    </row>
    <row r="7105" spans="1:21" x14ac:dyDescent="0.25">
      <c r="A7105" s="11"/>
      <c r="B7105" s="11"/>
      <c r="C7105" s="11"/>
      <c r="D7105" s="11"/>
      <c r="E7105" s="11"/>
      <c r="F7105" t="s">
        <v>7262</v>
      </c>
      <c r="G7105" s="8" t="str">
        <f>PROPER(TRIM(Raw_data!G7105))</f>
        <v>Cardinal Hole Reinforcements, Economy</v>
      </c>
      <c r="H7105" s="4">
        <v>41897</v>
      </c>
      <c r="I7105" t="str">
        <f>PROPER(TRIM(SUBSTITUTE(Raw_data!I7105,"_"," ")))</f>
        <v>Georgina Arnold</v>
      </c>
      <c r="J7105" t="str">
        <f>PROPER(Raw_data!J7105)</f>
        <v>Brighton</v>
      </c>
      <c r="K7105" t="str">
        <f>PROPER(Raw_data!K7105)</f>
        <v>United Kingdom</v>
      </c>
      <c r="L7105" t="str">
        <f>PROPER(Raw_data!L7105)</f>
        <v>North</v>
      </c>
      <c r="M7105" t="str">
        <f>TRIM(Raw_data!M7105)</f>
        <v>Economy</v>
      </c>
      <c r="N7105" t="str">
        <f>TRIM(Raw_data!N7105)</f>
        <v>Corporate</v>
      </c>
      <c r="O7105" t="str">
        <f>TRIM(Raw_data!O7105)</f>
        <v>Office Supplies</v>
      </c>
      <c r="P7105" t="str">
        <f>TRIM(Raw_data!P7105)</f>
        <v>Binders</v>
      </c>
      <c r="Q7105">
        <f>VALUE(Raw_data!Q7105)</f>
        <v>16</v>
      </c>
      <c r="R7105">
        <f>VALUE(Raw_data!R7105)</f>
        <v>3</v>
      </c>
      <c r="S7105">
        <f t="shared" si="110"/>
        <v>48</v>
      </c>
      <c r="T7105" t="str">
        <f>TEXT(Data[[#This Row],[Order Date]], "YYYY-MM")</f>
        <v>2014-09</v>
      </c>
      <c r="U7105" s="4">
        <f ca="1">TODAY() - _xlfn.MAXIFS(Data[Order Date], Data[Customer_Name], F7105)</f>
        <v>45765</v>
      </c>
    </row>
    <row r="7106" spans="1:21" x14ac:dyDescent="0.25">
      <c r="A7106" s="11"/>
      <c r="B7106" s="11"/>
      <c r="C7106" s="11"/>
      <c r="D7106" s="11"/>
      <c r="E7106" s="11"/>
      <c r="F7106" t="s">
        <v>7259</v>
      </c>
      <c r="G7106" s="8" t="str">
        <f>PROPER(TRIM(Raw_data!G7106))</f>
        <v>Brother Fax And Copier, Digital</v>
      </c>
      <c r="H7106" s="4">
        <v>41897</v>
      </c>
      <c r="I7106" t="str">
        <f>PROPER(TRIM(SUBSTITUTE(Raw_data!I7106,"_"," ")))</f>
        <v>James Bruns</v>
      </c>
      <c r="J7106" t="str">
        <f>PROPER(Raw_data!J7106)</f>
        <v>Coulommiers</v>
      </c>
      <c r="K7106" t="str">
        <f>PROPER(Raw_data!K7106)</f>
        <v>France</v>
      </c>
      <c r="L7106" t="str">
        <f>PROPER(Raw_data!L7106)</f>
        <v>Central</v>
      </c>
      <c r="M7106" t="str">
        <f>TRIM(Raw_data!M7106)</f>
        <v>Economy</v>
      </c>
      <c r="N7106" t="str">
        <f>TRIM(Raw_data!N7106)</f>
        <v>Consumer</v>
      </c>
      <c r="O7106" t="str">
        <f>TRIM(Raw_data!O7106)</f>
        <v>Furniture</v>
      </c>
      <c r="P7106" t="str">
        <f>TRIM(Raw_data!P7106)</f>
        <v>Bookcases</v>
      </c>
      <c r="Q7106">
        <f>VALUE(Raw_data!Q7106)</f>
        <v>618</v>
      </c>
      <c r="R7106">
        <f>VALUE(Raw_data!R7106)</f>
        <v>4</v>
      </c>
      <c r="S7106">
        <f t="shared" si="110"/>
        <v>2472</v>
      </c>
      <c r="T7106" t="str">
        <f>TEXT(Data[[#This Row],[Order Date]], "YYYY-MM")</f>
        <v>2014-09</v>
      </c>
      <c r="U7106" s="4">
        <f ca="1">TODAY() - _xlfn.MAXIFS(Data[Order Date], Data[Customer_Name], F7106)</f>
        <v>45765</v>
      </c>
    </row>
    <row r="7107" spans="1:21" x14ac:dyDescent="0.25">
      <c r="A7107" s="11"/>
      <c r="B7107" s="11"/>
      <c r="C7107" s="11"/>
      <c r="D7107" s="11"/>
      <c r="E7107" s="11"/>
      <c r="F7107" t="s">
        <v>7262</v>
      </c>
      <c r="G7107" s="8" t="str">
        <f>PROPER(TRIM(Raw_data!G7107))</f>
        <v>Epson Receipt Printer, White</v>
      </c>
      <c r="H7107" s="4">
        <v>41897</v>
      </c>
      <c r="I7107" t="str">
        <f>PROPER(TRIM(SUBSTITUTE(Raw_data!I7107,"_"," ")))</f>
        <v>Georgina Arnold</v>
      </c>
      <c r="J7107" t="str">
        <f>PROPER(Raw_data!J7107)</f>
        <v>Brighton</v>
      </c>
      <c r="K7107" t="str">
        <f>PROPER(Raw_data!K7107)</f>
        <v>United Kingdom</v>
      </c>
      <c r="L7107" t="str">
        <f>PROPER(Raw_data!L7107)</f>
        <v>North</v>
      </c>
      <c r="M7107" t="str">
        <f>TRIM(Raw_data!M7107)</f>
        <v>Economy</v>
      </c>
      <c r="N7107" t="str">
        <f>TRIM(Raw_data!N7107)</f>
        <v>Corporate</v>
      </c>
      <c r="O7107" t="str">
        <f>TRIM(Raw_data!O7107)</f>
        <v>Office Supplies</v>
      </c>
      <c r="P7107" t="str">
        <f>TRIM(Raw_data!P7107)</f>
        <v>Binders</v>
      </c>
      <c r="Q7107">
        <f>VALUE(Raw_data!Q7107)</f>
        <v>16</v>
      </c>
      <c r="R7107">
        <f>VALUE(Raw_data!R7107)</f>
        <v>3</v>
      </c>
      <c r="S7107">
        <f t="shared" ref="S7107:S7170" si="111">Q7107*R7107</f>
        <v>48</v>
      </c>
      <c r="T7107" t="str">
        <f>TEXT(Data[[#This Row],[Order Date]], "YYYY-MM")</f>
        <v>2014-09</v>
      </c>
      <c r="U7107" s="4">
        <f ca="1">TODAY() - _xlfn.MAXIFS(Data[Order Date], Data[Customer_Name], F7107)</f>
        <v>45765</v>
      </c>
    </row>
    <row r="7108" spans="1:21" x14ac:dyDescent="0.25">
      <c r="A7108" s="11"/>
      <c r="B7108" s="11"/>
      <c r="C7108" s="11"/>
      <c r="D7108" s="11"/>
      <c r="E7108" s="11"/>
      <c r="F7108" t="s">
        <v>7263</v>
      </c>
      <c r="G7108" s="8" t="str">
        <f>PROPER(TRIM(Raw_data!G7108))</f>
        <v>Cardinal Index Tab, Durable</v>
      </c>
      <c r="H7108" s="4">
        <v>41898</v>
      </c>
      <c r="I7108" t="str">
        <f>PROPER(TRIM(SUBSTITUTE(Raw_data!I7108,"_"," ")))</f>
        <v>Chloe Miller</v>
      </c>
      <c r="J7108" t="str">
        <f>PROPER(Raw_data!J7108)</f>
        <v>Epinal</v>
      </c>
      <c r="K7108" t="str">
        <f>PROPER(Raw_data!K7108)</f>
        <v>France</v>
      </c>
      <c r="L7108" t="str">
        <f>PROPER(Raw_data!L7108)</f>
        <v>Central</v>
      </c>
      <c r="M7108" t="str">
        <f>TRIM(Raw_data!M7108)</f>
        <v>Immediate</v>
      </c>
      <c r="N7108" t="str">
        <f>TRIM(Raw_data!N7108)</f>
        <v>Consumer</v>
      </c>
      <c r="O7108" t="str">
        <f>TRIM(Raw_data!O7108)</f>
        <v>Office Supplies</v>
      </c>
      <c r="P7108" t="str">
        <f>TRIM(Raw_data!P7108)</f>
        <v>Binders</v>
      </c>
      <c r="Q7108">
        <f>VALUE(Raw_data!Q7108)</f>
        <v>15</v>
      </c>
      <c r="R7108">
        <f>VALUE(Raw_data!R7108)</f>
        <v>2</v>
      </c>
      <c r="S7108">
        <f t="shared" si="111"/>
        <v>30</v>
      </c>
      <c r="T7108" t="str">
        <f>TEXT(Data[[#This Row],[Order Date]], "YYYY-MM")</f>
        <v>2014-09</v>
      </c>
      <c r="U7108" s="4">
        <f ca="1">TODAY() - _xlfn.MAXIFS(Data[Order Date], Data[Customer_Name], F7108)</f>
        <v>45765</v>
      </c>
    </row>
    <row r="7109" spans="1:21" x14ac:dyDescent="0.25">
      <c r="A7109" s="11"/>
      <c r="B7109" s="11"/>
      <c r="C7109" s="11"/>
      <c r="D7109" s="11"/>
      <c r="E7109" s="11"/>
      <c r="F7109" t="s">
        <v>7263</v>
      </c>
      <c r="G7109" s="8" t="str">
        <f>PROPER(TRIM(Raw_data!G7109))</f>
        <v>Eldon Trays, Industrial</v>
      </c>
      <c r="H7109" s="4">
        <v>41898</v>
      </c>
      <c r="I7109" t="str">
        <f>PROPER(TRIM(SUBSTITUTE(Raw_data!I7109,"_"," ")))</f>
        <v>Chloe Miller</v>
      </c>
      <c r="J7109" t="str">
        <f>PROPER(Raw_data!J7109)</f>
        <v>Epinal</v>
      </c>
      <c r="K7109" t="str">
        <f>PROPER(Raw_data!K7109)</f>
        <v>France</v>
      </c>
      <c r="L7109" t="str">
        <f>PROPER(Raw_data!L7109)</f>
        <v>Central</v>
      </c>
      <c r="M7109" t="str">
        <f>TRIM(Raw_data!M7109)</f>
        <v>Immediate</v>
      </c>
      <c r="N7109" t="str">
        <f>TRIM(Raw_data!N7109)</f>
        <v>Consumer</v>
      </c>
      <c r="O7109" t="str">
        <f>TRIM(Raw_data!O7109)</f>
        <v>Office Supplies</v>
      </c>
      <c r="P7109" t="str">
        <f>TRIM(Raw_data!P7109)</f>
        <v>Binders</v>
      </c>
      <c r="Q7109">
        <f>VALUE(Raw_data!Q7109)</f>
        <v>15</v>
      </c>
      <c r="R7109">
        <f>VALUE(Raw_data!R7109)</f>
        <v>2</v>
      </c>
      <c r="S7109">
        <f t="shared" si="111"/>
        <v>30</v>
      </c>
      <c r="T7109" t="str">
        <f>TEXT(Data[[#This Row],[Order Date]], "YYYY-MM")</f>
        <v>2014-09</v>
      </c>
      <c r="U7109" s="4">
        <f ca="1">TODAY() - _xlfn.MAXIFS(Data[Order Date], Data[Customer_Name], F7109)</f>
        <v>45765</v>
      </c>
    </row>
    <row r="7110" spans="1:21" x14ac:dyDescent="0.25">
      <c r="A7110" s="11"/>
      <c r="B7110" s="11"/>
      <c r="C7110" s="11"/>
      <c r="D7110" s="11"/>
      <c r="E7110" s="11"/>
      <c r="F7110" t="s">
        <v>7265</v>
      </c>
      <c r="G7110" s="8" t="str">
        <f>PROPER(TRIM(Raw_data!G7110))</f>
        <v>Avery Binder Covers, Durable</v>
      </c>
      <c r="H7110" s="4">
        <v>41898</v>
      </c>
      <c r="I7110" t="str">
        <f>PROPER(TRIM(SUBSTITUTE(Raw_data!I7110,"_"," ")))</f>
        <v>Toby Labilliere</v>
      </c>
      <c r="J7110" t="str">
        <f>PROPER(Raw_data!J7110)</f>
        <v>Bilbao</v>
      </c>
      <c r="K7110" t="str">
        <f>PROPER(Raw_data!K7110)</f>
        <v>Spain</v>
      </c>
      <c r="L7110" t="str">
        <f>PROPER(Raw_data!L7110)</f>
        <v>South</v>
      </c>
      <c r="M7110" t="str">
        <f>TRIM(Raw_data!M7110)</f>
        <v>Economy Plus</v>
      </c>
      <c r="N7110" t="str">
        <f>TRIM(Raw_data!N7110)</f>
        <v>Consumer</v>
      </c>
      <c r="O7110" t="str">
        <f>TRIM(Raw_data!O7110)</f>
        <v>Office Supplies</v>
      </c>
      <c r="P7110" t="str">
        <f>TRIM(Raw_data!P7110)</f>
        <v>Binders</v>
      </c>
      <c r="Q7110">
        <f>VALUE(Raw_data!Q7110)</f>
        <v>25</v>
      </c>
      <c r="R7110">
        <f>VALUE(Raw_data!R7110)</f>
        <v>2</v>
      </c>
      <c r="S7110">
        <f t="shared" si="111"/>
        <v>50</v>
      </c>
      <c r="T7110" t="str">
        <f>TEXT(Data[[#This Row],[Order Date]], "YYYY-MM")</f>
        <v>2014-09</v>
      </c>
      <c r="U7110" s="4">
        <f ca="1">TODAY() - _xlfn.MAXIFS(Data[Order Date], Data[Customer_Name], F7110)</f>
        <v>45765</v>
      </c>
    </row>
    <row r="7111" spans="1:21" x14ac:dyDescent="0.25">
      <c r="A7111" s="11"/>
      <c r="B7111" s="11"/>
      <c r="C7111" s="11"/>
      <c r="D7111" s="11"/>
      <c r="E7111" s="11"/>
      <c r="F7111" t="s">
        <v>7266</v>
      </c>
      <c r="G7111" s="8" t="str">
        <f>PROPER(TRIM(Raw_data!G7111))</f>
        <v>Bic Pens, Easy-Erase</v>
      </c>
      <c r="H7111" s="4">
        <v>41898</v>
      </c>
      <c r="I7111" t="str">
        <f>PROPER(TRIM(SUBSTITUTE(Raw_data!I7111,"_"," ")))</f>
        <v>Alta Nokes</v>
      </c>
      <c r="J7111" t="str">
        <f>PROPER(Raw_data!J7111)</f>
        <v>Stockholm</v>
      </c>
      <c r="K7111" t="str">
        <f>PROPER(Raw_data!K7111)</f>
        <v>Sweden</v>
      </c>
      <c r="L7111" t="str">
        <f>PROPER(Raw_data!L7111)</f>
        <v>North</v>
      </c>
      <c r="M7111" t="str">
        <f>TRIM(Raw_data!M7111)</f>
        <v>Priority</v>
      </c>
      <c r="N7111" t="str">
        <f>TRIM(Raw_data!N7111)</f>
        <v>Home Office</v>
      </c>
      <c r="O7111" t="str">
        <f>TRIM(Raw_data!O7111)</f>
        <v>Office Supplies</v>
      </c>
      <c r="P7111" t="str">
        <f>TRIM(Raw_data!P7111)</f>
        <v>Art</v>
      </c>
      <c r="Q7111">
        <f>VALUE(Raw_data!Q7111)</f>
        <v>22</v>
      </c>
      <c r="R7111">
        <f>VALUE(Raw_data!R7111)</f>
        <v>3</v>
      </c>
      <c r="S7111">
        <f t="shared" si="111"/>
        <v>66</v>
      </c>
      <c r="T7111" t="str">
        <f>TEXT(Data[[#This Row],[Order Date]], "YYYY-MM")</f>
        <v>2014-09</v>
      </c>
      <c r="U7111" s="4">
        <f ca="1">TODAY() - _xlfn.MAXIFS(Data[Order Date], Data[Customer_Name], F7111)</f>
        <v>45765</v>
      </c>
    </row>
    <row r="7112" spans="1:21" x14ac:dyDescent="0.25">
      <c r="A7112" s="11"/>
      <c r="B7112" s="11"/>
      <c r="C7112" s="11"/>
      <c r="D7112" s="11"/>
      <c r="E7112" s="11"/>
      <c r="F7112" t="s">
        <v>7267</v>
      </c>
      <c r="G7112" s="8" t="str">
        <f>PROPER(TRIM(Raw_data!G7112))</f>
        <v>Eldon Door Stop, Durable</v>
      </c>
      <c r="H7112" s="4">
        <v>41898</v>
      </c>
      <c r="I7112" t="str">
        <f>PROPER(TRIM(SUBSTITUTE(Raw_data!I7112,"_"," ")))</f>
        <v>Ryan Greenwood</v>
      </c>
      <c r="J7112" t="str">
        <f>PROPER(Raw_data!J7112)</f>
        <v>Mougins</v>
      </c>
      <c r="K7112" t="str">
        <f>PROPER(Raw_data!K7112)</f>
        <v>France</v>
      </c>
      <c r="L7112" t="str">
        <f>PROPER(Raw_data!L7112)</f>
        <v>Central</v>
      </c>
      <c r="M7112" t="str">
        <f>TRIM(Raw_data!M7112)</f>
        <v>Economy</v>
      </c>
      <c r="N7112" t="str">
        <f>TRIM(Raw_data!N7112)</f>
        <v>Consumer</v>
      </c>
      <c r="O7112" t="str">
        <f>TRIM(Raw_data!O7112)</f>
        <v>Furniture</v>
      </c>
      <c r="P7112" t="str">
        <f>TRIM(Raw_data!P7112)</f>
        <v>Furnishings</v>
      </c>
      <c r="Q7112">
        <f>VALUE(Raw_data!Q7112)</f>
        <v>94</v>
      </c>
      <c r="R7112">
        <f>VALUE(Raw_data!R7112)</f>
        <v>2</v>
      </c>
      <c r="S7112">
        <f t="shared" si="111"/>
        <v>188</v>
      </c>
      <c r="T7112" t="str">
        <f>TEXT(Data[[#This Row],[Order Date]], "YYYY-MM")</f>
        <v>2014-09</v>
      </c>
      <c r="U7112" s="4">
        <f ca="1">TODAY() - _xlfn.MAXIFS(Data[Order Date], Data[Customer_Name], F7112)</f>
        <v>45765</v>
      </c>
    </row>
    <row r="7113" spans="1:21" x14ac:dyDescent="0.25">
      <c r="A7113" s="11"/>
      <c r="B7113" s="11"/>
      <c r="C7113" s="11"/>
      <c r="D7113" s="11"/>
      <c r="E7113" s="11"/>
      <c r="F7113" t="s">
        <v>7267</v>
      </c>
      <c r="G7113" s="8" t="str">
        <f>PROPER(TRIM(Raw_data!G7113))</f>
        <v>Ibico Hole Reinforcements, Economy</v>
      </c>
      <c r="H7113" s="4">
        <v>41898</v>
      </c>
      <c r="I7113" t="str">
        <f>PROPER(TRIM(SUBSTITUTE(Raw_data!I7113,"_"," ")))</f>
        <v>Ryan Greenwood</v>
      </c>
      <c r="J7113" t="str">
        <f>PROPER(Raw_data!J7113)</f>
        <v>Mougins</v>
      </c>
      <c r="K7113" t="str">
        <f>PROPER(Raw_data!K7113)</f>
        <v>France</v>
      </c>
      <c r="L7113" t="str">
        <f>PROPER(Raw_data!L7113)</f>
        <v>Central</v>
      </c>
      <c r="M7113" t="str">
        <f>TRIM(Raw_data!M7113)</f>
        <v>Economy</v>
      </c>
      <c r="N7113" t="str">
        <f>TRIM(Raw_data!N7113)</f>
        <v>Consumer</v>
      </c>
      <c r="O7113" t="str">
        <f>TRIM(Raw_data!O7113)</f>
        <v>Furniture</v>
      </c>
      <c r="P7113" t="str">
        <f>TRIM(Raw_data!P7113)</f>
        <v>Furnishings</v>
      </c>
      <c r="Q7113">
        <f>VALUE(Raw_data!Q7113)</f>
        <v>94</v>
      </c>
      <c r="R7113">
        <f>VALUE(Raw_data!R7113)</f>
        <v>2</v>
      </c>
      <c r="S7113">
        <f t="shared" si="111"/>
        <v>188</v>
      </c>
      <c r="T7113" t="str">
        <f>TEXT(Data[[#This Row],[Order Date]], "YYYY-MM")</f>
        <v>2014-09</v>
      </c>
      <c r="U7113" s="4">
        <f ca="1">TODAY() - _xlfn.MAXIFS(Data[Order Date], Data[Customer_Name], F7113)</f>
        <v>45765</v>
      </c>
    </row>
    <row r="7114" spans="1:21" x14ac:dyDescent="0.25">
      <c r="A7114" s="11"/>
      <c r="B7114" s="11"/>
      <c r="C7114" s="11"/>
      <c r="D7114" s="11"/>
      <c r="E7114" s="11"/>
      <c r="F7114" t="s">
        <v>7268</v>
      </c>
      <c r="G7114" s="8" t="str">
        <f>PROPER(TRIM(Raw_data!G7114))</f>
        <v>Hon Legal Exhibit Labels, 5000 Label Set</v>
      </c>
      <c r="H7114" s="4">
        <v>41898</v>
      </c>
      <c r="I7114" t="str">
        <f>PROPER(TRIM(SUBSTITUTE(Raw_data!I7114,"_"," ")))</f>
        <v>Scarlett Pollard</v>
      </c>
      <c r="J7114" t="str">
        <f>PROPER(Raw_data!J7114)</f>
        <v>Bognor Regis</v>
      </c>
      <c r="K7114" t="str">
        <f>PROPER(Raw_data!K7114)</f>
        <v>United Kingdom</v>
      </c>
      <c r="L7114" t="str">
        <f>PROPER(Raw_data!L7114)</f>
        <v>North</v>
      </c>
      <c r="M7114" t="str">
        <f>TRIM(Raw_data!M7114)</f>
        <v>Economy</v>
      </c>
      <c r="N7114" t="str">
        <f>TRIM(Raw_data!N7114)</f>
        <v>Corporate</v>
      </c>
      <c r="O7114" t="str">
        <f>TRIM(Raw_data!O7114)</f>
        <v>Office Supplies</v>
      </c>
      <c r="P7114" t="str">
        <f>TRIM(Raw_data!P7114)</f>
        <v>Labels</v>
      </c>
      <c r="Q7114">
        <f>VALUE(Raw_data!Q7114)</f>
        <v>101</v>
      </c>
      <c r="R7114">
        <f>VALUE(Raw_data!R7114)</f>
        <v>9</v>
      </c>
      <c r="S7114">
        <f t="shared" si="111"/>
        <v>909</v>
      </c>
      <c r="T7114" t="str">
        <f>TEXT(Data[[#This Row],[Order Date]], "YYYY-MM")</f>
        <v>2014-09</v>
      </c>
      <c r="U7114" s="4">
        <f ca="1">TODAY() - _xlfn.MAXIFS(Data[Order Date], Data[Customer_Name], F7114)</f>
        <v>45765</v>
      </c>
    </row>
    <row r="7115" spans="1:21" x14ac:dyDescent="0.25">
      <c r="A7115" s="11"/>
      <c r="B7115" s="11"/>
      <c r="C7115" s="11"/>
      <c r="D7115" s="11"/>
      <c r="E7115" s="11"/>
      <c r="F7115" t="s">
        <v>7268</v>
      </c>
      <c r="G7115" s="8" t="str">
        <f>PROPER(TRIM(Raw_data!G7115))</f>
        <v>Eldon Lockers, Industrial</v>
      </c>
      <c r="H7115" s="4">
        <v>41898</v>
      </c>
      <c r="I7115" t="str">
        <f>PROPER(TRIM(SUBSTITUTE(Raw_data!I7115,"_"," ")))</f>
        <v>Scarlett Pollard</v>
      </c>
      <c r="J7115" t="str">
        <f>PROPER(Raw_data!J7115)</f>
        <v>Bognor Regis</v>
      </c>
      <c r="K7115" t="str">
        <f>PROPER(Raw_data!K7115)</f>
        <v>United Kingdom</v>
      </c>
      <c r="L7115" t="str">
        <f>PROPER(Raw_data!L7115)</f>
        <v>North</v>
      </c>
      <c r="M7115" t="str">
        <f>TRIM(Raw_data!M7115)</f>
        <v>Economy</v>
      </c>
      <c r="N7115" t="str">
        <f>TRIM(Raw_data!N7115)</f>
        <v>Corporate</v>
      </c>
      <c r="O7115" t="str">
        <f>TRIM(Raw_data!O7115)</f>
        <v>Office Supplies</v>
      </c>
      <c r="P7115" t="str">
        <f>TRIM(Raw_data!P7115)</f>
        <v>Labels</v>
      </c>
      <c r="Q7115">
        <f>VALUE(Raw_data!Q7115)</f>
        <v>101</v>
      </c>
      <c r="R7115">
        <f>VALUE(Raw_data!R7115)</f>
        <v>9</v>
      </c>
      <c r="S7115">
        <f t="shared" si="111"/>
        <v>909</v>
      </c>
      <c r="T7115" t="str">
        <f>TEXT(Data[[#This Row],[Order Date]], "YYYY-MM")</f>
        <v>2014-09</v>
      </c>
      <c r="U7115" s="4">
        <f ca="1">TODAY() - _xlfn.MAXIFS(Data[Order Date], Data[Customer_Name], F7115)</f>
        <v>45765</v>
      </c>
    </row>
    <row r="7116" spans="1:21" x14ac:dyDescent="0.25">
      <c r="A7116" s="11"/>
      <c r="B7116" s="11"/>
      <c r="C7116" s="11"/>
      <c r="D7116" s="11"/>
      <c r="E7116" s="11"/>
      <c r="F7116" t="s">
        <v>7269</v>
      </c>
      <c r="G7116" s="8" t="str">
        <f>PROPER(TRIM(Raw_data!G7116))</f>
        <v>Bic Canvas, Blue</v>
      </c>
      <c r="H7116" s="4">
        <v>41898</v>
      </c>
      <c r="I7116" t="str">
        <f>PROPER(TRIM(SUBSTITUTE(Raw_data!I7116,"_"," ")))</f>
        <v>Nicole Todd</v>
      </c>
      <c r="J7116" t="str">
        <f>PROPER(Raw_data!J7116)</f>
        <v>Piacenza</v>
      </c>
      <c r="K7116" t="str">
        <f>PROPER(Raw_data!K7116)</f>
        <v>Italy</v>
      </c>
      <c r="L7116" t="str">
        <f>PROPER(Raw_data!L7116)</f>
        <v>South</v>
      </c>
      <c r="M7116" t="str">
        <f>TRIM(Raw_data!M7116)</f>
        <v>Economy Plus</v>
      </c>
      <c r="N7116" t="str">
        <f>TRIM(Raw_data!N7116)</f>
        <v>Corporate</v>
      </c>
      <c r="O7116" t="str">
        <f>TRIM(Raw_data!O7116)</f>
        <v>Office Supplies</v>
      </c>
      <c r="P7116" t="str">
        <f>TRIM(Raw_data!P7116)</f>
        <v>Art</v>
      </c>
      <c r="Q7116">
        <f>VALUE(Raw_data!Q7116)</f>
        <v>107</v>
      </c>
      <c r="R7116">
        <f>VALUE(Raw_data!R7116)</f>
        <v>2</v>
      </c>
      <c r="S7116">
        <f t="shared" si="111"/>
        <v>214</v>
      </c>
      <c r="T7116" t="str">
        <f>TEXT(Data[[#This Row],[Order Date]], "YYYY-MM")</f>
        <v>2014-09</v>
      </c>
      <c r="U7116" s="4">
        <f ca="1">TODAY() - _xlfn.MAXIFS(Data[Order Date], Data[Customer_Name], F7116)</f>
        <v>45765</v>
      </c>
    </row>
    <row r="7117" spans="1:21" x14ac:dyDescent="0.25">
      <c r="A7117" s="11"/>
      <c r="B7117" s="11"/>
      <c r="C7117" s="11"/>
      <c r="D7117" s="11"/>
      <c r="E7117" s="11"/>
      <c r="F7117" t="s">
        <v>7267</v>
      </c>
      <c r="G7117" s="8" t="str">
        <f>PROPER(TRIM(Raw_data!G7117))</f>
        <v>Startech Card Printer, Durable</v>
      </c>
      <c r="H7117" s="4">
        <v>41898</v>
      </c>
      <c r="I7117" t="str">
        <f>PROPER(TRIM(SUBSTITUTE(Raw_data!I7117,"_"," ")))</f>
        <v>Ryan Greenwood</v>
      </c>
      <c r="J7117" t="str">
        <f>PROPER(Raw_data!J7117)</f>
        <v>Mougins</v>
      </c>
      <c r="K7117" t="str">
        <f>PROPER(Raw_data!K7117)</f>
        <v>France</v>
      </c>
      <c r="L7117" t="str">
        <f>PROPER(Raw_data!L7117)</f>
        <v>Central</v>
      </c>
      <c r="M7117" t="str">
        <f>TRIM(Raw_data!M7117)</f>
        <v>Economy</v>
      </c>
      <c r="N7117" t="str">
        <f>TRIM(Raw_data!N7117)</f>
        <v>Consumer</v>
      </c>
      <c r="O7117" t="str">
        <f>TRIM(Raw_data!O7117)</f>
        <v>Furniture</v>
      </c>
      <c r="P7117" t="str">
        <f>TRIM(Raw_data!P7117)</f>
        <v>Furnishings</v>
      </c>
      <c r="Q7117">
        <f>VALUE(Raw_data!Q7117)</f>
        <v>94</v>
      </c>
      <c r="R7117">
        <f>VALUE(Raw_data!R7117)</f>
        <v>2</v>
      </c>
      <c r="S7117">
        <f t="shared" si="111"/>
        <v>188</v>
      </c>
      <c r="T7117" t="str">
        <f>TEXT(Data[[#This Row],[Order Date]], "YYYY-MM")</f>
        <v>2014-09</v>
      </c>
      <c r="U7117" s="4">
        <f ca="1">TODAY() - _xlfn.MAXIFS(Data[Order Date], Data[Customer_Name], F7117)</f>
        <v>45765</v>
      </c>
    </row>
    <row r="7118" spans="1:21" x14ac:dyDescent="0.25">
      <c r="A7118" s="11"/>
      <c r="B7118" s="11"/>
      <c r="C7118" s="11"/>
      <c r="D7118" s="11"/>
      <c r="E7118" s="11"/>
      <c r="F7118" t="s">
        <v>7268</v>
      </c>
      <c r="G7118" s="8" t="str">
        <f>PROPER(TRIM(Raw_data!G7118))</f>
        <v>Hp Ink, Color</v>
      </c>
      <c r="H7118" s="4">
        <v>41898</v>
      </c>
      <c r="I7118" t="str">
        <f>PROPER(TRIM(SUBSTITUTE(Raw_data!I7118,"_"," ")))</f>
        <v>Scarlett Pollard</v>
      </c>
      <c r="J7118" t="str">
        <f>PROPER(Raw_data!J7118)</f>
        <v>Bognor Regis</v>
      </c>
      <c r="K7118" t="str">
        <f>PROPER(Raw_data!K7118)</f>
        <v>United Kingdom</v>
      </c>
      <c r="L7118" t="str">
        <f>PROPER(Raw_data!L7118)</f>
        <v>North</v>
      </c>
      <c r="M7118" t="str">
        <f>TRIM(Raw_data!M7118)</f>
        <v>Economy</v>
      </c>
      <c r="N7118" t="str">
        <f>TRIM(Raw_data!N7118)</f>
        <v>Corporate</v>
      </c>
      <c r="O7118" t="str">
        <f>TRIM(Raw_data!O7118)</f>
        <v>Office Supplies</v>
      </c>
      <c r="P7118" t="str">
        <f>TRIM(Raw_data!P7118)</f>
        <v>Labels</v>
      </c>
      <c r="Q7118">
        <f>VALUE(Raw_data!Q7118)</f>
        <v>101</v>
      </c>
      <c r="R7118">
        <f>VALUE(Raw_data!R7118)</f>
        <v>9</v>
      </c>
      <c r="S7118">
        <f t="shared" si="111"/>
        <v>909</v>
      </c>
      <c r="T7118" t="str">
        <f>TEXT(Data[[#This Row],[Order Date]], "YYYY-MM")</f>
        <v>2014-09</v>
      </c>
      <c r="U7118" s="4">
        <f ca="1">TODAY() - _xlfn.MAXIFS(Data[Order Date], Data[Customer_Name], F7118)</f>
        <v>45765</v>
      </c>
    </row>
    <row r="7119" spans="1:21" x14ac:dyDescent="0.25">
      <c r="A7119" s="11"/>
      <c r="B7119" s="11"/>
      <c r="C7119" s="11"/>
      <c r="D7119" s="11"/>
      <c r="E7119" s="11"/>
      <c r="F7119" t="s">
        <v>7271</v>
      </c>
      <c r="G7119" s="8" t="str">
        <f>PROPER(TRIM(Raw_data!G7119))</f>
        <v>Harbour Creations Swivel Stool, Red</v>
      </c>
      <c r="H7119" s="4">
        <v>41898</v>
      </c>
      <c r="I7119" t="str">
        <f>PROPER(TRIM(SUBSTITUTE(Raw_data!I7119,"_"," ")))</f>
        <v>Robert Duffy</v>
      </c>
      <c r="J7119" t="str">
        <f>PROPER(Raw_data!J7119)</f>
        <v>Brescia</v>
      </c>
      <c r="K7119" t="str">
        <f>PROPER(Raw_data!K7119)</f>
        <v>Italy</v>
      </c>
      <c r="L7119" t="str">
        <f>PROPER(Raw_data!L7119)</f>
        <v>South</v>
      </c>
      <c r="M7119" t="str">
        <f>TRIM(Raw_data!M7119)</f>
        <v>Economy</v>
      </c>
      <c r="N7119" t="str">
        <f>TRIM(Raw_data!N7119)</f>
        <v>Home Office</v>
      </c>
      <c r="O7119" t="str">
        <f>TRIM(Raw_data!O7119)</f>
        <v>Furniture</v>
      </c>
      <c r="P7119" t="str">
        <f>TRIM(Raw_data!P7119)</f>
        <v>Chairs</v>
      </c>
      <c r="Q7119">
        <f>VALUE(Raw_data!Q7119)</f>
        <v>288</v>
      </c>
      <c r="R7119">
        <f>VALUE(Raw_data!R7119)</f>
        <v>4</v>
      </c>
      <c r="S7119">
        <f t="shared" si="111"/>
        <v>1152</v>
      </c>
      <c r="T7119" t="str">
        <f>TEXT(Data[[#This Row],[Order Date]], "YYYY-MM")</f>
        <v>2014-09</v>
      </c>
      <c r="U7119" s="4">
        <f ca="1">TODAY() - _xlfn.MAXIFS(Data[Order Date], Data[Customer_Name], F7119)</f>
        <v>45765</v>
      </c>
    </row>
    <row r="7120" spans="1:21" x14ac:dyDescent="0.25">
      <c r="A7120" s="11"/>
      <c r="B7120" s="11"/>
      <c r="C7120" s="11"/>
      <c r="D7120" s="11"/>
      <c r="E7120" s="11"/>
      <c r="F7120" t="s">
        <v>7272</v>
      </c>
      <c r="G7120" s="8" t="str">
        <f>PROPER(TRIM(Raw_data!G7120))</f>
        <v>Stanley Pens, Water Color</v>
      </c>
      <c r="H7120" s="4">
        <v>41898</v>
      </c>
      <c r="I7120" t="str">
        <f>PROPER(TRIM(SUBSTITUTE(Raw_data!I7120,"_"," ")))</f>
        <v>Gracie Hunter</v>
      </c>
      <c r="J7120" t="str">
        <f>PROPER(Raw_data!J7120)</f>
        <v>Sheffield</v>
      </c>
      <c r="K7120" t="str">
        <f>PROPER(Raw_data!K7120)</f>
        <v>United Kingdom</v>
      </c>
      <c r="L7120" t="str">
        <f>PROPER(Raw_data!L7120)</f>
        <v>North</v>
      </c>
      <c r="M7120" t="str">
        <f>TRIM(Raw_data!M7120)</f>
        <v>Economy Plus</v>
      </c>
      <c r="N7120" t="str">
        <f>TRIM(Raw_data!N7120)</f>
        <v>Consumer</v>
      </c>
      <c r="O7120" t="str">
        <f>TRIM(Raw_data!O7120)</f>
        <v>Office Supplies</v>
      </c>
      <c r="P7120" t="str">
        <f>TRIM(Raw_data!P7120)</f>
        <v>Art</v>
      </c>
      <c r="Q7120">
        <f>VALUE(Raw_data!Q7120)</f>
        <v>33</v>
      </c>
      <c r="R7120">
        <f>VALUE(Raw_data!R7120)</f>
        <v>5</v>
      </c>
      <c r="S7120">
        <f t="shared" si="111"/>
        <v>165</v>
      </c>
      <c r="T7120" t="str">
        <f>TEXT(Data[[#This Row],[Order Date]], "YYYY-MM")</f>
        <v>2014-09</v>
      </c>
      <c r="U7120" s="4">
        <f ca="1">TODAY() - _xlfn.MAXIFS(Data[Order Date], Data[Customer_Name], F7120)</f>
        <v>45765</v>
      </c>
    </row>
    <row r="7121" spans="1:21" x14ac:dyDescent="0.25">
      <c r="A7121" s="11"/>
      <c r="B7121" s="11"/>
      <c r="C7121" s="11"/>
      <c r="D7121" s="11"/>
      <c r="E7121" s="11"/>
      <c r="F7121" t="s">
        <v>7272</v>
      </c>
      <c r="G7121" s="8" t="str">
        <f>PROPER(TRIM(Raw_data!G7121))</f>
        <v>Wilson Jones Binding Machine, Durable</v>
      </c>
      <c r="H7121" s="4">
        <v>41898</v>
      </c>
      <c r="I7121" t="str">
        <f>PROPER(TRIM(SUBSTITUTE(Raw_data!I7121,"_"," ")))</f>
        <v>Gracie Hunter</v>
      </c>
      <c r="J7121" t="str">
        <f>PROPER(Raw_data!J7121)</f>
        <v>Sheffield</v>
      </c>
      <c r="K7121" t="str">
        <f>PROPER(Raw_data!K7121)</f>
        <v>United Kingdom</v>
      </c>
      <c r="L7121" t="str">
        <f>PROPER(Raw_data!L7121)</f>
        <v>North</v>
      </c>
      <c r="M7121" t="str">
        <f>TRIM(Raw_data!M7121)</f>
        <v>Economy Plus</v>
      </c>
      <c r="N7121" t="str">
        <f>TRIM(Raw_data!N7121)</f>
        <v>Consumer</v>
      </c>
      <c r="O7121" t="str">
        <f>TRIM(Raw_data!O7121)</f>
        <v>Office Supplies</v>
      </c>
      <c r="P7121" t="str">
        <f>TRIM(Raw_data!P7121)</f>
        <v>Art</v>
      </c>
      <c r="Q7121">
        <f>VALUE(Raw_data!Q7121)</f>
        <v>33</v>
      </c>
      <c r="R7121">
        <f>VALUE(Raw_data!R7121)</f>
        <v>5</v>
      </c>
      <c r="S7121">
        <f t="shared" si="111"/>
        <v>165</v>
      </c>
      <c r="T7121" t="str">
        <f>TEXT(Data[[#This Row],[Order Date]], "YYYY-MM")</f>
        <v>2014-09</v>
      </c>
      <c r="U7121" s="4">
        <f ca="1">TODAY() - _xlfn.MAXIFS(Data[Order Date], Data[Customer_Name], F7121)</f>
        <v>45765</v>
      </c>
    </row>
    <row r="7122" spans="1:21" x14ac:dyDescent="0.25">
      <c r="A7122" s="11"/>
      <c r="B7122" s="11"/>
      <c r="C7122" s="11"/>
      <c r="D7122" s="11"/>
      <c r="E7122" s="11"/>
      <c r="F7122" t="s">
        <v>7272</v>
      </c>
      <c r="G7122" s="8" t="str">
        <f>PROPER(TRIM(Raw_data!G7122))</f>
        <v>Wilson Jones Binding Machine, Recycled</v>
      </c>
      <c r="H7122" s="4">
        <v>41898</v>
      </c>
      <c r="I7122" t="str">
        <f>PROPER(TRIM(SUBSTITUTE(Raw_data!I7122,"_"," ")))</f>
        <v>Gracie Hunter</v>
      </c>
      <c r="J7122" t="str">
        <f>PROPER(Raw_data!J7122)</f>
        <v>Sheffield</v>
      </c>
      <c r="K7122" t="str">
        <f>PROPER(Raw_data!K7122)</f>
        <v>United Kingdom</v>
      </c>
      <c r="L7122" t="str">
        <f>PROPER(Raw_data!L7122)</f>
        <v>North</v>
      </c>
      <c r="M7122" t="str">
        <f>TRIM(Raw_data!M7122)</f>
        <v>Economy Plus</v>
      </c>
      <c r="N7122" t="str">
        <f>TRIM(Raw_data!N7122)</f>
        <v>Consumer</v>
      </c>
      <c r="O7122" t="str">
        <f>TRIM(Raw_data!O7122)</f>
        <v>Office Supplies</v>
      </c>
      <c r="P7122" t="str">
        <f>TRIM(Raw_data!P7122)</f>
        <v>Art</v>
      </c>
      <c r="Q7122">
        <f>VALUE(Raw_data!Q7122)</f>
        <v>33</v>
      </c>
      <c r="R7122">
        <f>VALUE(Raw_data!R7122)</f>
        <v>5</v>
      </c>
      <c r="S7122">
        <f t="shared" si="111"/>
        <v>165</v>
      </c>
      <c r="T7122" t="str">
        <f>TEXT(Data[[#This Row],[Order Date]], "YYYY-MM")</f>
        <v>2014-09</v>
      </c>
      <c r="U7122" s="4">
        <f ca="1">TODAY() - _xlfn.MAXIFS(Data[Order Date], Data[Customer_Name], F7122)</f>
        <v>45765</v>
      </c>
    </row>
    <row r="7123" spans="1:21" x14ac:dyDescent="0.25">
      <c r="A7123" s="11"/>
      <c r="B7123" s="11"/>
      <c r="C7123" s="11"/>
      <c r="D7123" s="11"/>
      <c r="E7123" s="11"/>
      <c r="F7123" t="s">
        <v>7272</v>
      </c>
      <c r="G7123" s="8" t="str">
        <f>PROPER(TRIM(Raw_data!G7123))</f>
        <v>Sandisk Parchment Paper, Recycled</v>
      </c>
      <c r="H7123" s="4">
        <v>41898</v>
      </c>
      <c r="I7123" t="str">
        <f>PROPER(TRIM(SUBSTITUTE(Raw_data!I7123,"_"," ")))</f>
        <v>Gracie Hunter</v>
      </c>
      <c r="J7123" t="str">
        <f>PROPER(Raw_data!J7123)</f>
        <v>Sheffield</v>
      </c>
      <c r="K7123" t="str">
        <f>PROPER(Raw_data!K7123)</f>
        <v>United Kingdom</v>
      </c>
      <c r="L7123" t="str">
        <f>PROPER(Raw_data!L7123)</f>
        <v>North</v>
      </c>
      <c r="M7123" t="str">
        <f>TRIM(Raw_data!M7123)</f>
        <v>Economy Plus</v>
      </c>
      <c r="N7123" t="str">
        <f>TRIM(Raw_data!N7123)</f>
        <v>Consumer</v>
      </c>
      <c r="O7123" t="str">
        <f>TRIM(Raw_data!O7123)</f>
        <v>Office Supplies</v>
      </c>
      <c r="P7123" t="str">
        <f>TRIM(Raw_data!P7123)</f>
        <v>Art</v>
      </c>
      <c r="Q7123">
        <f>VALUE(Raw_data!Q7123)</f>
        <v>33</v>
      </c>
      <c r="R7123">
        <f>VALUE(Raw_data!R7123)</f>
        <v>5</v>
      </c>
      <c r="S7123">
        <f t="shared" si="111"/>
        <v>165</v>
      </c>
      <c r="T7123" t="str">
        <f>TEXT(Data[[#This Row],[Order Date]], "YYYY-MM")</f>
        <v>2014-09</v>
      </c>
      <c r="U7123" s="4">
        <f ca="1">TODAY() - _xlfn.MAXIFS(Data[Order Date], Data[Customer_Name], F7123)</f>
        <v>45765</v>
      </c>
    </row>
    <row r="7124" spans="1:21" x14ac:dyDescent="0.25">
      <c r="A7124" s="11"/>
      <c r="B7124" s="11"/>
      <c r="C7124" s="11"/>
      <c r="D7124" s="11"/>
      <c r="E7124" s="11"/>
      <c r="F7124" t="s">
        <v>7273</v>
      </c>
      <c r="G7124" s="8" t="str">
        <f>PROPER(TRIM(Raw_data!G7124))</f>
        <v>Boston Highlighters, Easy-Erase</v>
      </c>
      <c r="H7124" s="4">
        <v>41898</v>
      </c>
      <c r="I7124" t="str">
        <f>PROPER(TRIM(SUBSTITUTE(Raw_data!I7124,"_"," ")))</f>
        <v>Riley Howells</v>
      </c>
      <c r="J7124" t="str">
        <f>PROPER(Raw_data!J7124)</f>
        <v>Granollers</v>
      </c>
      <c r="K7124" t="str">
        <f>PROPER(Raw_data!K7124)</f>
        <v>Spain</v>
      </c>
      <c r="L7124" t="str">
        <f>PROPER(Raw_data!L7124)</f>
        <v>South</v>
      </c>
      <c r="M7124" t="str">
        <f>TRIM(Raw_data!M7124)</f>
        <v>Economy Plus</v>
      </c>
      <c r="N7124" t="str">
        <f>TRIM(Raw_data!N7124)</f>
        <v>Consumer</v>
      </c>
      <c r="O7124" t="str">
        <f>TRIM(Raw_data!O7124)</f>
        <v>Office Supplies</v>
      </c>
      <c r="P7124" t="str">
        <f>TRIM(Raw_data!P7124)</f>
        <v>Art</v>
      </c>
      <c r="Q7124">
        <f>VALUE(Raw_data!Q7124)</f>
        <v>115</v>
      </c>
      <c r="R7124">
        <f>VALUE(Raw_data!R7124)</f>
        <v>6</v>
      </c>
      <c r="S7124">
        <f t="shared" si="111"/>
        <v>690</v>
      </c>
      <c r="T7124" t="str">
        <f>TEXT(Data[[#This Row],[Order Date]], "YYYY-MM")</f>
        <v>2014-09</v>
      </c>
      <c r="U7124" s="4">
        <f ca="1">TODAY() - _xlfn.MAXIFS(Data[Order Date], Data[Customer_Name], F7124)</f>
        <v>45765</v>
      </c>
    </row>
    <row r="7125" spans="1:21" x14ac:dyDescent="0.25">
      <c r="A7125" s="11"/>
      <c r="B7125" s="11"/>
      <c r="C7125" s="11"/>
      <c r="D7125" s="11"/>
      <c r="E7125" s="11"/>
      <c r="F7125" t="s">
        <v>7273</v>
      </c>
      <c r="G7125" s="8" t="str">
        <f>PROPER(TRIM(Raw_data!G7125))</f>
        <v>Rogers Folders, Industrial</v>
      </c>
      <c r="H7125" s="4">
        <v>41898</v>
      </c>
      <c r="I7125" t="str">
        <f>PROPER(TRIM(SUBSTITUTE(Raw_data!I7125,"_"," ")))</f>
        <v>Riley Howells</v>
      </c>
      <c r="J7125" t="str">
        <f>PROPER(Raw_data!J7125)</f>
        <v>Granollers</v>
      </c>
      <c r="K7125" t="str">
        <f>PROPER(Raw_data!K7125)</f>
        <v>Spain</v>
      </c>
      <c r="L7125" t="str">
        <f>PROPER(Raw_data!L7125)</f>
        <v>South</v>
      </c>
      <c r="M7125" t="str">
        <f>TRIM(Raw_data!M7125)</f>
        <v>Economy Plus</v>
      </c>
      <c r="N7125" t="str">
        <f>TRIM(Raw_data!N7125)</f>
        <v>Consumer</v>
      </c>
      <c r="O7125" t="str">
        <f>TRIM(Raw_data!O7125)</f>
        <v>Office Supplies</v>
      </c>
      <c r="P7125" t="str">
        <f>TRIM(Raw_data!P7125)</f>
        <v>Art</v>
      </c>
      <c r="Q7125">
        <f>VALUE(Raw_data!Q7125)</f>
        <v>115</v>
      </c>
      <c r="R7125">
        <f>VALUE(Raw_data!R7125)</f>
        <v>6</v>
      </c>
      <c r="S7125">
        <f t="shared" si="111"/>
        <v>690</v>
      </c>
      <c r="T7125" t="str">
        <f>TEXT(Data[[#This Row],[Order Date]], "YYYY-MM")</f>
        <v>2014-09</v>
      </c>
      <c r="U7125" s="4">
        <f ca="1">TODAY() - _xlfn.MAXIFS(Data[Order Date], Data[Customer_Name], F7125)</f>
        <v>45765</v>
      </c>
    </row>
    <row r="7126" spans="1:21" x14ac:dyDescent="0.25">
      <c r="A7126" s="11"/>
      <c r="B7126" s="11"/>
      <c r="C7126" s="11"/>
      <c r="D7126" s="11"/>
      <c r="E7126" s="11"/>
      <c r="F7126" t="s">
        <v>7274</v>
      </c>
      <c r="G7126" s="8" t="str">
        <f>PROPER(TRIM(Raw_data!G7126))</f>
        <v>Eldon Trays, Wire Frame</v>
      </c>
      <c r="H7126" s="4">
        <v>41898</v>
      </c>
      <c r="I7126" t="str">
        <f>PROPER(TRIM(SUBSTITUTE(Raw_data!I7126,"_"," ")))</f>
        <v>Ethan Cover</v>
      </c>
      <c r="J7126" t="str">
        <f>PROPER(Raw_data!J7126)</f>
        <v>Carrara</v>
      </c>
      <c r="K7126" t="str">
        <f>PROPER(Raw_data!K7126)</f>
        <v>Italy</v>
      </c>
      <c r="L7126" t="str">
        <f>PROPER(Raw_data!L7126)</f>
        <v>South</v>
      </c>
      <c r="M7126" t="str">
        <f>TRIM(Raw_data!M7126)</f>
        <v>Economy</v>
      </c>
      <c r="N7126" t="str">
        <f>TRIM(Raw_data!N7126)</f>
        <v>Home Office</v>
      </c>
      <c r="O7126" t="str">
        <f>TRIM(Raw_data!O7126)</f>
        <v>Office Supplies</v>
      </c>
      <c r="P7126" t="str">
        <f>TRIM(Raw_data!P7126)</f>
        <v>Storage</v>
      </c>
      <c r="Q7126">
        <f>VALUE(Raw_data!Q7126)</f>
        <v>169</v>
      </c>
      <c r="R7126">
        <f>VALUE(Raw_data!R7126)</f>
        <v>6</v>
      </c>
      <c r="S7126">
        <f t="shared" si="111"/>
        <v>1014</v>
      </c>
      <c r="T7126" t="str">
        <f>TEXT(Data[[#This Row],[Order Date]], "YYYY-MM")</f>
        <v>2014-09</v>
      </c>
      <c r="U7126" s="4">
        <f ca="1">TODAY() - _xlfn.MAXIFS(Data[Order Date], Data[Customer_Name], F7126)</f>
        <v>45765</v>
      </c>
    </row>
    <row r="7127" spans="1:21" x14ac:dyDescent="0.25">
      <c r="A7127" s="11"/>
      <c r="B7127" s="11"/>
      <c r="C7127" s="11"/>
      <c r="D7127" s="11"/>
      <c r="E7127" s="11"/>
      <c r="F7127" t="s">
        <v>7273</v>
      </c>
      <c r="G7127" s="8" t="str">
        <f>PROPER(TRIM(Raw_data!G7127))</f>
        <v>Brother Fax Machine, Laser</v>
      </c>
      <c r="H7127" s="4">
        <v>41898</v>
      </c>
      <c r="I7127" t="str">
        <f>PROPER(TRIM(SUBSTITUTE(Raw_data!I7127,"_"," ")))</f>
        <v>Riley Howells</v>
      </c>
      <c r="J7127" t="str">
        <f>PROPER(Raw_data!J7127)</f>
        <v>Granollers</v>
      </c>
      <c r="K7127" t="str">
        <f>PROPER(Raw_data!K7127)</f>
        <v>Spain</v>
      </c>
      <c r="L7127" t="str">
        <f>PROPER(Raw_data!L7127)</f>
        <v>South</v>
      </c>
      <c r="M7127" t="str">
        <f>TRIM(Raw_data!M7127)</f>
        <v>Economy Plus</v>
      </c>
      <c r="N7127" t="str">
        <f>TRIM(Raw_data!N7127)</f>
        <v>Consumer</v>
      </c>
      <c r="O7127" t="str">
        <f>TRIM(Raw_data!O7127)</f>
        <v>Office Supplies</v>
      </c>
      <c r="P7127" t="str">
        <f>TRIM(Raw_data!P7127)</f>
        <v>Art</v>
      </c>
      <c r="Q7127">
        <f>VALUE(Raw_data!Q7127)</f>
        <v>115</v>
      </c>
      <c r="R7127">
        <f>VALUE(Raw_data!R7127)</f>
        <v>6</v>
      </c>
      <c r="S7127">
        <f t="shared" si="111"/>
        <v>690</v>
      </c>
      <c r="T7127" t="str">
        <f>TEXT(Data[[#This Row],[Order Date]], "YYYY-MM")</f>
        <v>2014-09</v>
      </c>
      <c r="U7127" s="4">
        <f ca="1">TODAY() - _xlfn.MAXIFS(Data[Order Date], Data[Customer_Name], F7127)</f>
        <v>45765</v>
      </c>
    </row>
    <row r="7128" spans="1:21" x14ac:dyDescent="0.25">
      <c r="A7128" s="11"/>
      <c r="B7128" s="11"/>
      <c r="C7128" s="11"/>
      <c r="D7128" s="11"/>
      <c r="E7128" s="11"/>
      <c r="F7128" t="s">
        <v>7274</v>
      </c>
      <c r="G7128" s="8" t="str">
        <f>PROPER(TRIM(Raw_data!G7128))</f>
        <v>Sandisk Keyboard, Erganomic</v>
      </c>
      <c r="H7128" s="4">
        <v>41898</v>
      </c>
      <c r="I7128" t="str">
        <f>PROPER(TRIM(SUBSTITUTE(Raw_data!I7128,"_"," ")))</f>
        <v>Ethan Cover</v>
      </c>
      <c r="J7128" t="str">
        <f>PROPER(Raw_data!J7128)</f>
        <v>Carrara</v>
      </c>
      <c r="K7128" t="str">
        <f>PROPER(Raw_data!K7128)</f>
        <v>Italy</v>
      </c>
      <c r="L7128" t="str">
        <f>PROPER(Raw_data!L7128)</f>
        <v>South</v>
      </c>
      <c r="M7128" t="str">
        <f>TRIM(Raw_data!M7128)</f>
        <v>Economy</v>
      </c>
      <c r="N7128" t="str">
        <f>TRIM(Raw_data!N7128)</f>
        <v>Home Office</v>
      </c>
      <c r="O7128" t="str">
        <f>TRIM(Raw_data!O7128)</f>
        <v>Office Supplies</v>
      </c>
      <c r="P7128" t="str">
        <f>TRIM(Raw_data!P7128)</f>
        <v>Storage</v>
      </c>
      <c r="Q7128">
        <f>VALUE(Raw_data!Q7128)</f>
        <v>169</v>
      </c>
      <c r="R7128">
        <f>VALUE(Raw_data!R7128)</f>
        <v>6</v>
      </c>
      <c r="S7128">
        <f t="shared" si="111"/>
        <v>1014</v>
      </c>
      <c r="T7128" t="str">
        <f>TEXT(Data[[#This Row],[Order Date]], "YYYY-MM")</f>
        <v>2014-09</v>
      </c>
      <c r="U7128" s="4">
        <f ca="1">TODAY() - _xlfn.MAXIFS(Data[Order Date], Data[Customer_Name], F7128)</f>
        <v>45765</v>
      </c>
    </row>
    <row r="7129" spans="1:21" x14ac:dyDescent="0.25">
      <c r="A7129" s="11"/>
      <c r="B7129" s="11"/>
      <c r="C7129" s="11"/>
      <c r="D7129" s="11"/>
      <c r="E7129" s="11"/>
      <c r="F7129" t="s">
        <v>7274</v>
      </c>
      <c r="G7129" s="8" t="str">
        <f>PROPER(TRIM(Raw_data!G7129))</f>
        <v>Hp Copy Machine, Color</v>
      </c>
      <c r="H7129" s="4">
        <v>41898</v>
      </c>
      <c r="I7129" t="str">
        <f>PROPER(TRIM(SUBSTITUTE(Raw_data!I7129,"_"," ")))</f>
        <v>Ethan Cover</v>
      </c>
      <c r="J7129" t="str">
        <f>PROPER(Raw_data!J7129)</f>
        <v>Carrara</v>
      </c>
      <c r="K7129" t="str">
        <f>PROPER(Raw_data!K7129)</f>
        <v>Italy</v>
      </c>
      <c r="L7129" t="str">
        <f>PROPER(Raw_data!L7129)</f>
        <v>South</v>
      </c>
      <c r="M7129" t="str">
        <f>TRIM(Raw_data!M7129)</f>
        <v>Economy</v>
      </c>
      <c r="N7129" t="str">
        <f>TRIM(Raw_data!N7129)</f>
        <v>Home Office</v>
      </c>
      <c r="O7129" t="str">
        <f>TRIM(Raw_data!O7129)</f>
        <v>Office Supplies</v>
      </c>
      <c r="P7129" t="str">
        <f>TRIM(Raw_data!P7129)</f>
        <v>Storage</v>
      </c>
      <c r="Q7129">
        <f>VALUE(Raw_data!Q7129)</f>
        <v>169</v>
      </c>
      <c r="R7129">
        <f>VALUE(Raw_data!R7129)</f>
        <v>6</v>
      </c>
      <c r="S7129">
        <f t="shared" si="111"/>
        <v>1014</v>
      </c>
      <c r="T7129" t="str">
        <f>TEXT(Data[[#This Row],[Order Date]], "YYYY-MM")</f>
        <v>2014-09</v>
      </c>
      <c r="U7129" s="4">
        <f ca="1">TODAY() - _xlfn.MAXIFS(Data[Order Date], Data[Customer_Name], F7129)</f>
        <v>45765</v>
      </c>
    </row>
    <row r="7130" spans="1:21" x14ac:dyDescent="0.25">
      <c r="A7130" s="11"/>
      <c r="B7130" s="11"/>
      <c r="C7130" s="11"/>
      <c r="D7130" s="11"/>
      <c r="E7130" s="11"/>
      <c r="F7130" t="s">
        <v>7275</v>
      </c>
      <c r="G7130" s="8" t="str">
        <f>PROPER(TRIM(Raw_data!G7130))</f>
        <v>Cardinal Index Tab, Economy</v>
      </c>
      <c r="H7130" s="4">
        <v>41898</v>
      </c>
      <c r="I7130" t="str">
        <f>PROPER(TRIM(SUBSTITUTE(Raw_data!I7130,"_"," ")))</f>
        <v>Holly Doyle</v>
      </c>
      <c r="J7130" t="str">
        <f>PROPER(Raw_data!J7130)</f>
        <v>Argenteuil</v>
      </c>
      <c r="K7130" t="str">
        <f>PROPER(Raw_data!K7130)</f>
        <v>France</v>
      </c>
      <c r="L7130" t="str">
        <f>PROPER(Raw_data!L7130)</f>
        <v>Central</v>
      </c>
      <c r="M7130" t="str">
        <f>TRIM(Raw_data!M7130)</f>
        <v>Economy</v>
      </c>
      <c r="N7130" t="str">
        <f>TRIM(Raw_data!N7130)</f>
        <v>Consumer</v>
      </c>
      <c r="O7130" t="str">
        <f>TRIM(Raw_data!O7130)</f>
        <v>Office Supplies</v>
      </c>
      <c r="P7130" t="str">
        <f>TRIM(Raw_data!P7130)</f>
        <v>Binders</v>
      </c>
      <c r="Q7130">
        <f>VALUE(Raw_data!Q7130)</f>
        <v>53</v>
      </c>
      <c r="R7130">
        <f>VALUE(Raw_data!R7130)</f>
        <v>6</v>
      </c>
      <c r="S7130">
        <f t="shared" si="111"/>
        <v>318</v>
      </c>
      <c r="T7130" t="str">
        <f>TEXT(Data[[#This Row],[Order Date]], "YYYY-MM")</f>
        <v>2014-09</v>
      </c>
      <c r="U7130" s="4">
        <f ca="1">TODAY() - _xlfn.MAXIFS(Data[Order Date], Data[Customer_Name], F7130)</f>
        <v>45765</v>
      </c>
    </row>
    <row r="7131" spans="1:21" x14ac:dyDescent="0.25">
      <c r="A7131" s="11"/>
      <c r="B7131" s="11"/>
      <c r="C7131" s="11"/>
      <c r="D7131" s="11"/>
      <c r="E7131" s="11"/>
      <c r="F7131" t="s">
        <v>7276</v>
      </c>
      <c r="G7131" s="8" t="str">
        <f>PROPER(TRIM(Raw_data!G7131))</f>
        <v>Bic Sketch Pad, Blue</v>
      </c>
      <c r="H7131" s="4">
        <v>41898</v>
      </c>
      <c r="I7131" t="str">
        <f>PROPER(TRIM(SUBSTITUTE(Raw_data!I7131,"_"," ")))</f>
        <v>Shannon Howe</v>
      </c>
      <c r="J7131" t="str">
        <f>PROPER(Raw_data!J7131)</f>
        <v>Doetinchem</v>
      </c>
      <c r="K7131" t="str">
        <f>PROPER(Raw_data!K7131)</f>
        <v>Netherlands</v>
      </c>
      <c r="L7131" t="str">
        <f>PROPER(Raw_data!L7131)</f>
        <v>Central</v>
      </c>
      <c r="M7131" t="str">
        <f>TRIM(Raw_data!M7131)</f>
        <v>Economy</v>
      </c>
      <c r="N7131" t="str">
        <f>TRIM(Raw_data!N7131)</f>
        <v>Consumer</v>
      </c>
      <c r="O7131" t="str">
        <f>TRIM(Raw_data!O7131)</f>
        <v>Office Supplies</v>
      </c>
      <c r="P7131" t="str">
        <f>TRIM(Raw_data!P7131)</f>
        <v>Art</v>
      </c>
      <c r="Q7131">
        <f>VALUE(Raw_data!Q7131)</f>
        <v>49</v>
      </c>
      <c r="R7131">
        <f>VALUE(Raw_data!R7131)</f>
        <v>2</v>
      </c>
      <c r="S7131">
        <f t="shared" si="111"/>
        <v>98</v>
      </c>
      <c r="T7131" t="str">
        <f>TEXT(Data[[#This Row],[Order Date]], "YYYY-MM")</f>
        <v>2014-09</v>
      </c>
      <c r="U7131" s="4">
        <f ca="1">TODAY() - _xlfn.MAXIFS(Data[Order Date], Data[Customer_Name], F7131)</f>
        <v>45765</v>
      </c>
    </row>
    <row r="7132" spans="1:21" x14ac:dyDescent="0.25">
      <c r="A7132" s="11"/>
      <c r="B7132" s="11"/>
      <c r="C7132" s="11"/>
      <c r="D7132" s="11"/>
      <c r="E7132" s="11"/>
      <c r="F7132" t="s">
        <v>7276</v>
      </c>
      <c r="G7132" s="8" t="str">
        <f>PROPER(TRIM(Raw_data!G7132))</f>
        <v>Stockwell Staples, Metal</v>
      </c>
      <c r="H7132" s="4">
        <v>41898</v>
      </c>
      <c r="I7132" t="str">
        <f>PROPER(TRIM(SUBSTITUTE(Raw_data!I7132,"_"," ")))</f>
        <v>Shannon Howe</v>
      </c>
      <c r="J7132" t="str">
        <f>PROPER(Raw_data!J7132)</f>
        <v>Doetinchem</v>
      </c>
      <c r="K7132" t="str">
        <f>PROPER(Raw_data!K7132)</f>
        <v>Netherlands</v>
      </c>
      <c r="L7132" t="str">
        <f>PROPER(Raw_data!L7132)</f>
        <v>Central</v>
      </c>
      <c r="M7132" t="str">
        <f>TRIM(Raw_data!M7132)</f>
        <v>Economy</v>
      </c>
      <c r="N7132" t="str">
        <f>TRIM(Raw_data!N7132)</f>
        <v>Consumer</v>
      </c>
      <c r="O7132" t="str">
        <f>TRIM(Raw_data!O7132)</f>
        <v>Office Supplies</v>
      </c>
      <c r="P7132" t="str">
        <f>TRIM(Raw_data!P7132)</f>
        <v>Art</v>
      </c>
      <c r="Q7132">
        <f>VALUE(Raw_data!Q7132)</f>
        <v>49</v>
      </c>
      <c r="R7132">
        <f>VALUE(Raw_data!R7132)</f>
        <v>2</v>
      </c>
      <c r="S7132">
        <f t="shared" si="111"/>
        <v>98</v>
      </c>
      <c r="T7132" t="str">
        <f>TEXT(Data[[#This Row],[Order Date]], "YYYY-MM")</f>
        <v>2014-09</v>
      </c>
      <c r="U7132" s="4">
        <f ca="1">TODAY() - _xlfn.MAXIFS(Data[Order Date], Data[Customer_Name], F7132)</f>
        <v>45765</v>
      </c>
    </row>
    <row r="7133" spans="1:21" x14ac:dyDescent="0.25">
      <c r="A7133" s="11"/>
      <c r="B7133" s="11"/>
      <c r="C7133" s="11"/>
      <c r="D7133" s="11"/>
      <c r="E7133" s="11"/>
      <c r="F7133" t="s">
        <v>7276</v>
      </c>
      <c r="G7133" s="8" t="str">
        <f>PROPER(TRIM(Raw_data!G7133))</f>
        <v>Green Bar Computer Printout Paper, Premium</v>
      </c>
      <c r="H7133" s="4">
        <v>41898</v>
      </c>
      <c r="I7133" t="str">
        <f>PROPER(TRIM(SUBSTITUTE(Raw_data!I7133,"_"," ")))</f>
        <v>Shannon Howe</v>
      </c>
      <c r="J7133" t="str">
        <f>PROPER(Raw_data!J7133)</f>
        <v>Doetinchem</v>
      </c>
      <c r="K7133" t="str">
        <f>PROPER(Raw_data!K7133)</f>
        <v>Netherlands</v>
      </c>
      <c r="L7133" t="str">
        <f>PROPER(Raw_data!L7133)</f>
        <v>Central</v>
      </c>
      <c r="M7133" t="str">
        <f>TRIM(Raw_data!M7133)</f>
        <v>Economy</v>
      </c>
      <c r="N7133" t="str">
        <f>TRIM(Raw_data!N7133)</f>
        <v>Consumer</v>
      </c>
      <c r="O7133" t="str">
        <f>TRIM(Raw_data!O7133)</f>
        <v>Office Supplies</v>
      </c>
      <c r="P7133" t="str">
        <f>TRIM(Raw_data!P7133)</f>
        <v>Art</v>
      </c>
      <c r="Q7133">
        <f>VALUE(Raw_data!Q7133)</f>
        <v>49</v>
      </c>
      <c r="R7133">
        <f>VALUE(Raw_data!R7133)</f>
        <v>2</v>
      </c>
      <c r="S7133">
        <f t="shared" si="111"/>
        <v>98</v>
      </c>
      <c r="T7133" t="str">
        <f>TEXT(Data[[#This Row],[Order Date]], "YYYY-MM")</f>
        <v>2014-09</v>
      </c>
      <c r="U7133" s="4">
        <f ca="1">TODAY() - _xlfn.MAXIFS(Data[Order Date], Data[Customer_Name], F7133)</f>
        <v>45765</v>
      </c>
    </row>
    <row r="7134" spans="1:21" x14ac:dyDescent="0.25">
      <c r="A7134" s="11"/>
      <c r="B7134" s="11"/>
      <c r="C7134" s="11"/>
      <c r="D7134" s="11"/>
      <c r="E7134" s="11"/>
      <c r="F7134" t="s">
        <v>7276</v>
      </c>
      <c r="G7134" s="8" t="str">
        <f>PROPER(TRIM(Raw_data!G7134))</f>
        <v>Eldon Box, Industrial</v>
      </c>
      <c r="H7134" s="4">
        <v>41898</v>
      </c>
      <c r="I7134" t="str">
        <f>PROPER(TRIM(SUBSTITUTE(Raw_data!I7134,"_"," ")))</f>
        <v>Shannon Howe</v>
      </c>
      <c r="J7134" t="str">
        <f>PROPER(Raw_data!J7134)</f>
        <v>Doetinchem</v>
      </c>
      <c r="K7134" t="str">
        <f>PROPER(Raw_data!K7134)</f>
        <v>Netherlands</v>
      </c>
      <c r="L7134" t="str">
        <f>PROPER(Raw_data!L7134)</f>
        <v>Central</v>
      </c>
      <c r="M7134" t="str">
        <f>TRIM(Raw_data!M7134)</f>
        <v>Economy</v>
      </c>
      <c r="N7134" t="str">
        <f>TRIM(Raw_data!N7134)</f>
        <v>Consumer</v>
      </c>
      <c r="O7134" t="str">
        <f>TRIM(Raw_data!O7134)</f>
        <v>Office Supplies</v>
      </c>
      <c r="P7134" t="str">
        <f>TRIM(Raw_data!P7134)</f>
        <v>Art</v>
      </c>
      <c r="Q7134">
        <f>VALUE(Raw_data!Q7134)</f>
        <v>49</v>
      </c>
      <c r="R7134">
        <f>VALUE(Raw_data!R7134)</f>
        <v>2</v>
      </c>
      <c r="S7134">
        <f t="shared" si="111"/>
        <v>98</v>
      </c>
      <c r="T7134" t="str">
        <f>TEXT(Data[[#This Row],[Order Date]], "YYYY-MM")</f>
        <v>2014-09</v>
      </c>
      <c r="U7134" s="4">
        <f ca="1">TODAY() - _xlfn.MAXIFS(Data[Order Date], Data[Customer_Name], F7134)</f>
        <v>45765</v>
      </c>
    </row>
    <row r="7135" spans="1:21" x14ac:dyDescent="0.25">
      <c r="A7135" s="11"/>
      <c r="B7135" s="11"/>
      <c r="C7135" s="11"/>
      <c r="D7135" s="11"/>
      <c r="E7135" s="11"/>
      <c r="F7135" t="s">
        <v>7276</v>
      </c>
      <c r="G7135" s="8" t="str">
        <f>PROPER(TRIM(Raw_data!G7135))</f>
        <v>Belkin Memory Card, Usb</v>
      </c>
      <c r="H7135" s="4">
        <v>41898</v>
      </c>
      <c r="I7135" t="str">
        <f>PROPER(TRIM(SUBSTITUTE(Raw_data!I7135,"_"," ")))</f>
        <v>Shannon Howe</v>
      </c>
      <c r="J7135" t="str">
        <f>PROPER(Raw_data!J7135)</f>
        <v>Doetinchem</v>
      </c>
      <c r="K7135" t="str">
        <f>PROPER(Raw_data!K7135)</f>
        <v>Netherlands</v>
      </c>
      <c r="L7135" t="str">
        <f>PROPER(Raw_data!L7135)</f>
        <v>Central</v>
      </c>
      <c r="M7135" t="str">
        <f>TRIM(Raw_data!M7135)</f>
        <v>Economy</v>
      </c>
      <c r="N7135" t="str">
        <f>TRIM(Raw_data!N7135)</f>
        <v>Consumer</v>
      </c>
      <c r="O7135" t="str">
        <f>TRIM(Raw_data!O7135)</f>
        <v>Office Supplies</v>
      </c>
      <c r="P7135" t="str">
        <f>TRIM(Raw_data!P7135)</f>
        <v>Art</v>
      </c>
      <c r="Q7135">
        <f>VALUE(Raw_data!Q7135)</f>
        <v>49</v>
      </c>
      <c r="R7135">
        <f>VALUE(Raw_data!R7135)</f>
        <v>2</v>
      </c>
      <c r="S7135">
        <f t="shared" si="111"/>
        <v>98</v>
      </c>
      <c r="T7135" t="str">
        <f>TEXT(Data[[#This Row],[Order Date]], "YYYY-MM")</f>
        <v>2014-09</v>
      </c>
      <c r="U7135" s="4">
        <f ca="1">TODAY() - _xlfn.MAXIFS(Data[Order Date], Data[Customer_Name], F7135)</f>
        <v>45765</v>
      </c>
    </row>
    <row r="7136" spans="1:21" x14ac:dyDescent="0.25">
      <c r="A7136" s="11"/>
      <c r="B7136" s="11"/>
      <c r="C7136" s="11"/>
      <c r="D7136" s="11"/>
      <c r="E7136" s="11"/>
      <c r="F7136" t="s">
        <v>7278</v>
      </c>
      <c r="G7136" s="8" t="str">
        <f>PROPER(TRIM(Raw_data!G7136))</f>
        <v>Logitech Router, Erganomic</v>
      </c>
      <c r="H7136" s="4">
        <v>41898</v>
      </c>
      <c r="I7136" t="str">
        <f>PROPER(TRIM(SUBSTITUTE(Raw_data!I7136,"_"," ")))</f>
        <v>Carol Leach</v>
      </c>
      <c r="J7136" t="str">
        <f>PROPER(Raw_data!J7136)</f>
        <v>Chelmsford</v>
      </c>
      <c r="K7136" t="str">
        <f>PROPER(Raw_data!K7136)</f>
        <v>United Kingdom</v>
      </c>
      <c r="L7136" t="str">
        <f>PROPER(Raw_data!L7136)</f>
        <v>North</v>
      </c>
      <c r="M7136" t="str">
        <f>TRIM(Raw_data!M7136)</f>
        <v>Economy</v>
      </c>
      <c r="N7136" t="str">
        <f>TRIM(Raw_data!N7136)</f>
        <v>Home Office</v>
      </c>
      <c r="O7136" t="str">
        <f>TRIM(Raw_data!O7136)</f>
        <v>Technology</v>
      </c>
      <c r="P7136" t="str">
        <f>TRIM(Raw_data!P7136)</f>
        <v>Accessories</v>
      </c>
      <c r="Q7136">
        <f>VALUE(Raw_data!Q7136)</f>
        <v>1716</v>
      </c>
      <c r="R7136">
        <f>VALUE(Raw_data!R7136)</f>
        <v>7</v>
      </c>
      <c r="S7136">
        <f t="shared" si="111"/>
        <v>12012</v>
      </c>
      <c r="T7136" t="str">
        <f>TEXT(Data[[#This Row],[Order Date]], "YYYY-MM")</f>
        <v>2014-09</v>
      </c>
      <c r="U7136" s="4">
        <f ca="1">TODAY() - _xlfn.MAXIFS(Data[Order Date], Data[Customer_Name], F7136)</f>
        <v>45765</v>
      </c>
    </row>
    <row r="7137" spans="1:21" x14ac:dyDescent="0.25">
      <c r="A7137" s="11"/>
      <c r="B7137" s="11"/>
      <c r="C7137" s="11"/>
      <c r="D7137" s="11"/>
      <c r="E7137" s="11"/>
      <c r="F7137" t="s">
        <v>7280</v>
      </c>
      <c r="G7137" s="8" t="str">
        <f>PROPER(TRIM(Raw_data!G7137))</f>
        <v>Enermax Memory Card, Usb</v>
      </c>
      <c r="H7137" s="4">
        <v>41899</v>
      </c>
      <c r="I7137" t="str">
        <f>PROPER(TRIM(SUBSTITUTE(Raw_data!I7137,"_"," ")))</f>
        <v>Rhys Murphy</v>
      </c>
      <c r="J7137" t="str">
        <f>PROPER(Raw_data!J7137)</f>
        <v>Altamura</v>
      </c>
      <c r="K7137" t="str">
        <f>PROPER(Raw_data!K7137)</f>
        <v>Italy</v>
      </c>
      <c r="L7137" t="str">
        <f>PROPER(Raw_data!L7137)</f>
        <v>South</v>
      </c>
      <c r="M7137" t="str">
        <f>TRIM(Raw_data!M7137)</f>
        <v>Priority</v>
      </c>
      <c r="N7137" t="str">
        <f>TRIM(Raw_data!N7137)</f>
        <v>Consumer</v>
      </c>
      <c r="O7137" t="str">
        <f>TRIM(Raw_data!O7137)</f>
        <v>Technology</v>
      </c>
      <c r="P7137" t="str">
        <f>TRIM(Raw_data!P7137)</f>
        <v>Accessories</v>
      </c>
      <c r="Q7137">
        <f>VALUE(Raw_data!Q7137)</f>
        <v>802</v>
      </c>
      <c r="R7137">
        <f>VALUE(Raw_data!R7137)</f>
        <v>7</v>
      </c>
      <c r="S7137">
        <f t="shared" si="111"/>
        <v>5614</v>
      </c>
      <c r="T7137" t="str">
        <f>TEXT(Data[[#This Row],[Order Date]], "YYYY-MM")</f>
        <v>2014-09</v>
      </c>
      <c r="U7137" s="4">
        <f ca="1">TODAY() - _xlfn.MAXIFS(Data[Order Date], Data[Customer_Name], F7137)</f>
        <v>45765</v>
      </c>
    </row>
    <row r="7138" spans="1:21" x14ac:dyDescent="0.25">
      <c r="A7138" s="11"/>
      <c r="B7138" s="11"/>
      <c r="C7138" s="11"/>
      <c r="D7138" s="11"/>
      <c r="E7138" s="11"/>
      <c r="F7138" t="s">
        <v>7281</v>
      </c>
      <c r="G7138" s="8" t="str">
        <f>PROPER(TRIM(Raw_data!G7138))</f>
        <v>Sauder Classic Bookcase, Metal</v>
      </c>
      <c r="H7138" s="4">
        <v>41899</v>
      </c>
      <c r="I7138" t="str">
        <f>PROPER(TRIM(SUBSTITUTE(Raw_data!I7138,"_"," ")))</f>
        <v>Hayden Perkins</v>
      </c>
      <c r="J7138" t="str">
        <f>PROPER(Raw_data!J7138)</f>
        <v>Preston</v>
      </c>
      <c r="K7138" t="str">
        <f>PROPER(Raw_data!K7138)</f>
        <v>United Kingdom</v>
      </c>
      <c r="L7138" t="str">
        <f>PROPER(Raw_data!L7138)</f>
        <v>North</v>
      </c>
      <c r="M7138" t="str">
        <f>TRIM(Raw_data!M7138)</f>
        <v>Economy Plus</v>
      </c>
      <c r="N7138" t="str">
        <f>TRIM(Raw_data!N7138)</f>
        <v>Consumer</v>
      </c>
      <c r="O7138" t="str">
        <f>TRIM(Raw_data!O7138)</f>
        <v>Furniture</v>
      </c>
      <c r="P7138" t="str">
        <f>TRIM(Raw_data!P7138)</f>
        <v>Bookcases</v>
      </c>
      <c r="Q7138">
        <f>VALUE(Raw_data!Q7138)</f>
        <v>871</v>
      </c>
      <c r="R7138">
        <f>VALUE(Raw_data!R7138)</f>
        <v>2</v>
      </c>
      <c r="S7138">
        <f t="shared" si="111"/>
        <v>1742</v>
      </c>
      <c r="T7138" t="str">
        <f>TEXT(Data[[#This Row],[Order Date]], "YYYY-MM")</f>
        <v>2014-09</v>
      </c>
      <c r="U7138" s="4">
        <f ca="1">TODAY() - _xlfn.MAXIFS(Data[Order Date], Data[Customer_Name], F7138)</f>
        <v>45765</v>
      </c>
    </row>
    <row r="7139" spans="1:21" x14ac:dyDescent="0.25">
      <c r="A7139" s="11"/>
      <c r="B7139" s="11"/>
      <c r="C7139" s="11"/>
      <c r="D7139" s="11"/>
      <c r="E7139" s="11"/>
      <c r="F7139" t="s">
        <v>7282</v>
      </c>
      <c r="G7139" s="8" t="str">
        <f>PROPER(TRIM(Raw_data!G7139))</f>
        <v>Dania Classic Bookcase, Pine</v>
      </c>
      <c r="H7139" s="4">
        <v>41899</v>
      </c>
      <c r="I7139" t="str">
        <f>PROPER(TRIM(SUBSTITUTE(Raw_data!I7139,"_"," ")))</f>
        <v>Ella Troy</v>
      </c>
      <c r="J7139" t="str">
        <f>PROPER(Raw_data!J7139)</f>
        <v>Augsburg</v>
      </c>
      <c r="K7139" t="str">
        <f>PROPER(Raw_data!K7139)</f>
        <v>Germany</v>
      </c>
      <c r="L7139" t="str">
        <f>PROPER(Raw_data!L7139)</f>
        <v>Central</v>
      </c>
      <c r="M7139" t="str">
        <f>TRIM(Raw_data!M7139)</f>
        <v>Economy</v>
      </c>
      <c r="N7139" t="str">
        <f>TRIM(Raw_data!N7139)</f>
        <v>Home Office</v>
      </c>
      <c r="O7139" t="str">
        <f>TRIM(Raw_data!O7139)</f>
        <v>Furniture</v>
      </c>
      <c r="P7139" t="str">
        <f>TRIM(Raw_data!P7139)</f>
        <v>Bookcases</v>
      </c>
      <c r="Q7139">
        <f>VALUE(Raw_data!Q7139)</f>
        <v>1854</v>
      </c>
      <c r="R7139">
        <f>VALUE(Raw_data!R7139)</f>
        <v>5</v>
      </c>
      <c r="S7139">
        <f t="shared" si="111"/>
        <v>9270</v>
      </c>
      <c r="T7139" t="str">
        <f>TEXT(Data[[#This Row],[Order Date]], "YYYY-MM")</f>
        <v>2014-09</v>
      </c>
      <c r="U7139" s="4">
        <f ca="1">TODAY() - _xlfn.MAXIFS(Data[Order Date], Data[Customer_Name], F7139)</f>
        <v>45765</v>
      </c>
    </row>
    <row r="7140" spans="1:21" x14ac:dyDescent="0.25">
      <c r="A7140" s="11"/>
      <c r="B7140" s="11"/>
      <c r="C7140" s="11"/>
      <c r="D7140" s="11"/>
      <c r="E7140" s="11"/>
      <c r="F7140" t="s">
        <v>7282</v>
      </c>
      <c r="G7140" s="8" t="str">
        <f>PROPER(TRIM(Raw_data!G7140))</f>
        <v>Bevis Coffee Table, Fully Assembled</v>
      </c>
      <c r="H7140" s="4">
        <v>41899</v>
      </c>
      <c r="I7140" t="str">
        <f>PROPER(TRIM(SUBSTITUTE(Raw_data!I7140,"_"," ")))</f>
        <v>Ella Troy</v>
      </c>
      <c r="J7140" t="str">
        <f>PROPER(Raw_data!J7140)</f>
        <v>Augsburg</v>
      </c>
      <c r="K7140" t="str">
        <f>PROPER(Raw_data!K7140)</f>
        <v>Germany</v>
      </c>
      <c r="L7140" t="str">
        <f>PROPER(Raw_data!L7140)</f>
        <v>Central</v>
      </c>
      <c r="M7140" t="str">
        <f>TRIM(Raw_data!M7140)</f>
        <v>Economy</v>
      </c>
      <c r="N7140" t="str">
        <f>TRIM(Raw_data!N7140)</f>
        <v>Home Office</v>
      </c>
      <c r="O7140" t="str">
        <f>TRIM(Raw_data!O7140)</f>
        <v>Furniture</v>
      </c>
      <c r="P7140" t="str">
        <f>TRIM(Raw_data!P7140)</f>
        <v>Bookcases</v>
      </c>
      <c r="Q7140">
        <f>VALUE(Raw_data!Q7140)</f>
        <v>1854</v>
      </c>
      <c r="R7140">
        <f>VALUE(Raw_data!R7140)</f>
        <v>5</v>
      </c>
      <c r="S7140">
        <f t="shared" si="111"/>
        <v>9270</v>
      </c>
      <c r="T7140" t="str">
        <f>TEXT(Data[[#This Row],[Order Date]], "YYYY-MM")</f>
        <v>2014-09</v>
      </c>
      <c r="U7140" s="4">
        <f ca="1">TODAY() - _xlfn.MAXIFS(Data[Order Date], Data[Customer_Name], F7140)</f>
        <v>45765</v>
      </c>
    </row>
    <row r="7141" spans="1:21" x14ac:dyDescent="0.25">
      <c r="A7141" s="11"/>
      <c r="B7141" s="11"/>
      <c r="C7141" s="11"/>
      <c r="D7141" s="11"/>
      <c r="E7141" s="11"/>
      <c r="F7141" t="s">
        <v>7284</v>
      </c>
      <c r="G7141" s="8" t="str">
        <f>PROPER(TRIM(Raw_data!G7141))</f>
        <v>Bic Markers, Fluorescent</v>
      </c>
      <c r="H7141" s="4">
        <v>41899</v>
      </c>
      <c r="I7141" t="str">
        <f>PROPER(TRIM(SUBSTITUTE(Raw_data!I7141,"_"," ")))</f>
        <v>Brooke Hodgson</v>
      </c>
      <c r="J7141" t="str">
        <f>PROPER(Raw_data!J7141)</f>
        <v>Villejuif</v>
      </c>
      <c r="K7141" t="str">
        <f>PROPER(Raw_data!K7141)</f>
        <v>France</v>
      </c>
      <c r="L7141" t="str">
        <f>PROPER(Raw_data!L7141)</f>
        <v>Central</v>
      </c>
      <c r="M7141" t="str">
        <f>TRIM(Raw_data!M7141)</f>
        <v>Economy</v>
      </c>
      <c r="N7141" t="str">
        <f>TRIM(Raw_data!N7141)</f>
        <v>Consumer</v>
      </c>
      <c r="O7141" t="str">
        <f>TRIM(Raw_data!O7141)</f>
        <v>Office Supplies</v>
      </c>
      <c r="P7141" t="str">
        <f>TRIM(Raw_data!P7141)</f>
        <v>Art</v>
      </c>
      <c r="Q7141">
        <f>VALUE(Raw_data!Q7141)</f>
        <v>55</v>
      </c>
      <c r="R7141">
        <f>VALUE(Raw_data!R7141)</f>
        <v>2</v>
      </c>
      <c r="S7141">
        <f t="shared" si="111"/>
        <v>110</v>
      </c>
      <c r="T7141" t="str">
        <f>TEXT(Data[[#This Row],[Order Date]], "YYYY-MM")</f>
        <v>2014-09</v>
      </c>
      <c r="U7141" s="4">
        <f ca="1">TODAY() - _xlfn.MAXIFS(Data[Order Date], Data[Customer_Name], F7141)</f>
        <v>45765</v>
      </c>
    </row>
    <row r="7142" spans="1:21" x14ac:dyDescent="0.25">
      <c r="A7142" s="11"/>
      <c r="B7142" s="11"/>
      <c r="C7142" s="11"/>
      <c r="D7142" s="11"/>
      <c r="E7142" s="11"/>
      <c r="F7142" t="s">
        <v>7284</v>
      </c>
      <c r="G7142" s="8" t="str">
        <f>PROPER(TRIM(Raw_data!G7142))</f>
        <v>Avery Index Tab, Durable</v>
      </c>
      <c r="H7142" s="4">
        <v>41899</v>
      </c>
      <c r="I7142" t="str">
        <f>PROPER(TRIM(SUBSTITUTE(Raw_data!I7142,"_"," ")))</f>
        <v>Brooke Hodgson</v>
      </c>
      <c r="J7142" t="str">
        <f>PROPER(Raw_data!J7142)</f>
        <v>Villejuif</v>
      </c>
      <c r="K7142" t="str">
        <f>PROPER(Raw_data!K7142)</f>
        <v>France</v>
      </c>
      <c r="L7142" t="str">
        <f>PROPER(Raw_data!L7142)</f>
        <v>Central</v>
      </c>
      <c r="M7142" t="str">
        <f>TRIM(Raw_data!M7142)</f>
        <v>Economy</v>
      </c>
      <c r="N7142" t="str">
        <f>TRIM(Raw_data!N7142)</f>
        <v>Consumer</v>
      </c>
      <c r="O7142" t="str">
        <f>TRIM(Raw_data!O7142)</f>
        <v>Office Supplies</v>
      </c>
      <c r="P7142" t="str">
        <f>TRIM(Raw_data!P7142)</f>
        <v>Art</v>
      </c>
      <c r="Q7142">
        <f>VALUE(Raw_data!Q7142)</f>
        <v>55</v>
      </c>
      <c r="R7142">
        <f>VALUE(Raw_data!R7142)</f>
        <v>2</v>
      </c>
      <c r="S7142">
        <f t="shared" si="111"/>
        <v>110</v>
      </c>
      <c r="T7142" t="str">
        <f>TEXT(Data[[#This Row],[Order Date]], "YYYY-MM")</f>
        <v>2014-09</v>
      </c>
      <c r="U7142" s="4">
        <f ca="1">TODAY() - _xlfn.MAXIFS(Data[Order Date], Data[Customer_Name], F7142)</f>
        <v>45765</v>
      </c>
    </row>
    <row r="7143" spans="1:21" x14ac:dyDescent="0.25">
      <c r="A7143" s="11"/>
      <c r="B7143" s="11"/>
      <c r="C7143" s="11"/>
      <c r="D7143" s="11"/>
      <c r="E7143" s="11"/>
      <c r="F7143" t="s">
        <v>7284</v>
      </c>
      <c r="G7143" s="8" t="str">
        <f>PROPER(TRIM(Raw_data!G7143))</f>
        <v>Accos Paper Clips, Assorted Sizes</v>
      </c>
      <c r="H7143" s="4">
        <v>41899</v>
      </c>
      <c r="I7143" t="str">
        <f>PROPER(TRIM(SUBSTITUTE(Raw_data!I7143,"_"," ")))</f>
        <v>Brooke Hodgson</v>
      </c>
      <c r="J7143" t="str">
        <f>PROPER(Raw_data!J7143)</f>
        <v>Villejuif</v>
      </c>
      <c r="K7143" t="str">
        <f>PROPER(Raw_data!K7143)</f>
        <v>France</v>
      </c>
      <c r="L7143" t="str">
        <f>PROPER(Raw_data!L7143)</f>
        <v>Central</v>
      </c>
      <c r="M7143" t="str">
        <f>TRIM(Raw_data!M7143)</f>
        <v>Economy</v>
      </c>
      <c r="N7143" t="str">
        <f>TRIM(Raw_data!N7143)</f>
        <v>Consumer</v>
      </c>
      <c r="O7143" t="str">
        <f>TRIM(Raw_data!O7143)</f>
        <v>Office Supplies</v>
      </c>
      <c r="P7143" t="str">
        <f>TRIM(Raw_data!P7143)</f>
        <v>Art</v>
      </c>
      <c r="Q7143">
        <f>VALUE(Raw_data!Q7143)</f>
        <v>55</v>
      </c>
      <c r="R7143">
        <f>VALUE(Raw_data!R7143)</f>
        <v>2</v>
      </c>
      <c r="S7143">
        <f t="shared" si="111"/>
        <v>110</v>
      </c>
      <c r="T7143" t="str">
        <f>TEXT(Data[[#This Row],[Order Date]], "YYYY-MM")</f>
        <v>2014-09</v>
      </c>
      <c r="U7143" s="4">
        <f ca="1">TODAY() - _xlfn.MAXIFS(Data[Order Date], Data[Customer_Name], F7143)</f>
        <v>45765</v>
      </c>
    </row>
    <row r="7144" spans="1:21" x14ac:dyDescent="0.25">
      <c r="A7144" s="11"/>
      <c r="B7144" s="11"/>
      <c r="C7144" s="11"/>
      <c r="D7144" s="11"/>
      <c r="E7144" s="11"/>
      <c r="F7144" t="s">
        <v>7284</v>
      </c>
      <c r="G7144" s="8" t="str">
        <f>PROPER(TRIM(Raw_data!G7144))</f>
        <v>Stiletto Trimmer, Easy Grip</v>
      </c>
      <c r="H7144" s="4">
        <v>41899</v>
      </c>
      <c r="I7144" t="str">
        <f>PROPER(TRIM(SUBSTITUTE(Raw_data!I7144,"_"," ")))</f>
        <v>Brooke Hodgson</v>
      </c>
      <c r="J7144" t="str">
        <f>PROPER(Raw_data!J7144)</f>
        <v>Villejuif</v>
      </c>
      <c r="K7144" t="str">
        <f>PROPER(Raw_data!K7144)</f>
        <v>France</v>
      </c>
      <c r="L7144" t="str">
        <f>PROPER(Raw_data!L7144)</f>
        <v>Central</v>
      </c>
      <c r="M7144" t="str">
        <f>TRIM(Raw_data!M7144)</f>
        <v>Economy</v>
      </c>
      <c r="N7144" t="str">
        <f>TRIM(Raw_data!N7144)</f>
        <v>Consumer</v>
      </c>
      <c r="O7144" t="str">
        <f>TRIM(Raw_data!O7144)</f>
        <v>Office Supplies</v>
      </c>
      <c r="P7144" t="str">
        <f>TRIM(Raw_data!P7144)</f>
        <v>Art</v>
      </c>
      <c r="Q7144">
        <f>VALUE(Raw_data!Q7144)</f>
        <v>55</v>
      </c>
      <c r="R7144">
        <f>VALUE(Raw_data!R7144)</f>
        <v>2</v>
      </c>
      <c r="S7144">
        <f t="shared" si="111"/>
        <v>110</v>
      </c>
      <c r="T7144" t="str">
        <f>TEXT(Data[[#This Row],[Order Date]], "YYYY-MM")</f>
        <v>2014-09</v>
      </c>
      <c r="U7144" s="4">
        <f ca="1">TODAY() - _xlfn.MAXIFS(Data[Order Date], Data[Customer_Name], F7144)</f>
        <v>45765</v>
      </c>
    </row>
    <row r="7145" spans="1:21" x14ac:dyDescent="0.25">
      <c r="A7145" s="11"/>
      <c r="B7145" s="11"/>
      <c r="C7145" s="11"/>
      <c r="D7145" s="11"/>
      <c r="E7145" s="11"/>
      <c r="F7145" t="s">
        <v>7286</v>
      </c>
      <c r="G7145" s="8" t="str">
        <f>PROPER(TRIM(Raw_data!G7145))</f>
        <v>Rogers Shelving, Industrial</v>
      </c>
      <c r="H7145" s="4">
        <v>41899</v>
      </c>
      <c r="I7145" t="str">
        <f>PROPER(TRIM(SUBSTITUTE(Raw_data!I7145,"_"," ")))</f>
        <v>Lori Miller</v>
      </c>
      <c r="J7145" t="str">
        <f>PROPER(Raw_data!J7145)</f>
        <v>Solihull</v>
      </c>
      <c r="K7145" t="str">
        <f>PROPER(Raw_data!K7145)</f>
        <v>United Kingdom</v>
      </c>
      <c r="L7145" t="str">
        <f>PROPER(Raw_data!L7145)</f>
        <v>North</v>
      </c>
      <c r="M7145" t="str">
        <f>TRIM(Raw_data!M7145)</f>
        <v>Economy</v>
      </c>
      <c r="N7145" t="str">
        <f>TRIM(Raw_data!N7145)</f>
        <v>Consumer</v>
      </c>
      <c r="O7145" t="str">
        <f>TRIM(Raw_data!O7145)</f>
        <v>Office Supplies</v>
      </c>
      <c r="P7145" t="str">
        <f>TRIM(Raw_data!P7145)</f>
        <v>Storage</v>
      </c>
      <c r="Q7145">
        <f>VALUE(Raw_data!Q7145)</f>
        <v>125</v>
      </c>
      <c r="R7145">
        <f>VALUE(Raw_data!R7145)</f>
        <v>2</v>
      </c>
      <c r="S7145">
        <f t="shared" si="111"/>
        <v>250</v>
      </c>
      <c r="T7145" t="str">
        <f>TEXT(Data[[#This Row],[Order Date]], "YYYY-MM")</f>
        <v>2014-09</v>
      </c>
      <c r="U7145" s="4">
        <f ca="1">TODAY() - _xlfn.MAXIFS(Data[Order Date], Data[Customer_Name], F7145)</f>
        <v>45765</v>
      </c>
    </row>
    <row r="7146" spans="1:21" x14ac:dyDescent="0.25">
      <c r="A7146" s="11"/>
      <c r="B7146" s="11"/>
      <c r="C7146" s="11"/>
      <c r="D7146" s="11"/>
      <c r="E7146" s="11"/>
      <c r="F7146" t="s">
        <v>7284</v>
      </c>
      <c r="G7146" s="8" t="str">
        <f>PROPER(TRIM(Raw_data!G7146))</f>
        <v>Hewlett Wireless Fax, Digital</v>
      </c>
      <c r="H7146" s="4">
        <v>41899</v>
      </c>
      <c r="I7146" t="str">
        <f>PROPER(TRIM(SUBSTITUTE(Raw_data!I7146,"_"," ")))</f>
        <v>Brooke Hodgson</v>
      </c>
      <c r="J7146" t="str">
        <f>PROPER(Raw_data!J7146)</f>
        <v>Villejuif</v>
      </c>
      <c r="K7146" t="str">
        <f>PROPER(Raw_data!K7146)</f>
        <v>France</v>
      </c>
      <c r="L7146" t="str">
        <f>PROPER(Raw_data!L7146)</f>
        <v>Central</v>
      </c>
      <c r="M7146" t="str">
        <f>TRIM(Raw_data!M7146)</f>
        <v>Economy</v>
      </c>
      <c r="N7146" t="str">
        <f>TRIM(Raw_data!N7146)</f>
        <v>Consumer</v>
      </c>
      <c r="O7146" t="str">
        <f>TRIM(Raw_data!O7146)</f>
        <v>Office Supplies</v>
      </c>
      <c r="P7146" t="str">
        <f>TRIM(Raw_data!P7146)</f>
        <v>Art</v>
      </c>
      <c r="Q7146">
        <f>VALUE(Raw_data!Q7146)</f>
        <v>55</v>
      </c>
      <c r="R7146">
        <f>VALUE(Raw_data!R7146)</f>
        <v>2</v>
      </c>
      <c r="S7146">
        <f t="shared" si="111"/>
        <v>110</v>
      </c>
      <c r="T7146" t="str">
        <f>TEXT(Data[[#This Row],[Order Date]], "YYYY-MM")</f>
        <v>2014-09</v>
      </c>
      <c r="U7146" s="4">
        <f ca="1">TODAY() - _xlfn.MAXIFS(Data[Order Date], Data[Customer_Name], F7146)</f>
        <v>45765</v>
      </c>
    </row>
    <row r="7147" spans="1:21" x14ac:dyDescent="0.25">
      <c r="A7147" s="11"/>
      <c r="B7147" s="11"/>
      <c r="C7147" s="11"/>
      <c r="D7147" s="11"/>
      <c r="E7147" s="11"/>
      <c r="F7147" t="s">
        <v>7287</v>
      </c>
      <c r="G7147" s="8" t="str">
        <f>PROPER(TRIM(Raw_data!G7147))</f>
        <v>Nokia Audio Dock, Full Size</v>
      </c>
      <c r="H7147" s="4">
        <v>41899</v>
      </c>
      <c r="I7147" t="str">
        <f>PROPER(TRIM(SUBSTITUTE(Raw_data!I7147,"_"," ")))</f>
        <v>Thomas Shepherd</v>
      </c>
      <c r="J7147" t="str">
        <f>PROPER(Raw_data!J7147)</f>
        <v>Oslo</v>
      </c>
      <c r="K7147" t="str">
        <f>PROPER(Raw_data!K7147)</f>
        <v>Norway</v>
      </c>
      <c r="L7147" t="str">
        <f>PROPER(Raw_data!L7147)</f>
        <v>North</v>
      </c>
      <c r="M7147" t="str">
        <f>TRIM(Raw_data!M7147)</f>
        <v>Economy Plus</v>
      </c>
      <c r="N7147" t="str">
        <f>TRIM(Raw_data!N7147)</f>
        <v>Corporate</v>
      </c>
      <c r="O7147" t="str">
        <f>TRIM(Raw_data!O7147)</f>
        <v>Technology</v>
      </c>
      <c r="P7147" t="str">
        <f>TRIM(Raw_data!P7147)</f>
        <v>Phones</v>
      </c>
      <c r="Q7147">
        <f>VALUE(Raw_data!Q7147)</f>
        <v>840</v>
      </c>
      <c r="R7147">
        <f>VALUE(Raw_data!R7147)</f>
        <v>5</v>
      </c>
      <c r="S7147">
        <f t="shared" si="111"/>
        <v>4200</v>
      </c>
      <c r="T7147" t="str">
        <f>TEXT(Data[[#This Row],[Order Date]], "YYYY-MM")</f>
        <v>2014-09</v>
      </c>
      <c r="U7147" s="4">
        <f ca="1">TODAY() - _xlfn.MAXIFS(Data[Order Date], Data[Customer_Name], F7147)</f>
        <v>45765</v>
      </c>
    </row>
    <row r="7148" spans="1:21" x14ac:dyDescent="0.25">
      <c r="A7148" s="11"/>
      <c r="B7148" s="11"/>
      <c r="C7148" s="11"/>
      <c r="D7148" s="11"/>
      <c r="E7148" s="11"/>
      <c r="F7148" t="s">
        <v>7288</v>
      </c>
      <c r="G7148" s="8" t="str">
        <f>PROPER(TRIM(Raw_data!G7148))</f>
        <v>Bush Library With Doors, Metal</v>
      </c>
      <c r="H7148" s="4">
        <v>41900</v>
      </c>
      <c r="I7148" t="str">
        <f>PROPER(TRIM(SUBSTITUTE(Raw_data!I7148,"_"," ")))</f>
        <v>Gemma Curlewis</v>
      </c>
      <c r="J7148" t="str">
        <f>PROPER(Raw_data!J7148)</f>
        <v>Saint-Laurent-Du-Var</v>
      </c>
      <c r="K7148" t="str">
        <f>PROPER(Raw_data!K7148)</f>
        <v>France</v>
      </c>
      <c r="L7148" t="str">
        <f>PROPER(Raw_data!L7148)</f>
        <v>Central</v>
      </c>
      <c r="M7148" t="str">
        <f>TRIM(Raw_data!M7148)</f>
        <v>Immediate</v>
      </c>
      <c r="N7148" t="str">
        <f>TRIM(Raw_data!N7148)</f>
        <v>Corporate</v>
      </c>
      <c r="O7148" t="str">
        <f>TRIM(Raw_data!O7148)</f>
        <v>Furniture</v>
      </c>
      <c r="P7148" t="str">
        <f>TRIM(Raw_data!P7148)</f>
        <v>Bookcases</v>
      </c>
      <c r="Q7148">
        <f>VALUE(Raw_data!Q7148)</f>
        <v>1637</v>
      </c>
      <c r="R7148">
        <f>VALUE(Raw_data!R7148)</f>
        <v>5</v>
      </c>
      <c r="S7148">
        <f t="shared" si="111"/>
        <v>8185</v>
      </c>
      <c r="T7148" t="str">
        <f>TEXT(Data[[#This Row],[Order Date]], "YYYY-MM")</f>
        <v>2014-09</v>
      </c>
      <c r="U7148" s="4">
        <f ca="1">TODAY() - _xlfn.MAXIFS(Data[Order Date], Data[Customer_Name], F7148)</f>
        <v>45765</v>
      </c>
    </row>
    <row r="7149" spans="1:21" x14ac:dyDescent="0.25">
      <c r="A7149" s="11"/>
      <c r="B7149" s="11"/>
      <c r="C7149" s="11"/>
      <c r="D7149" s="11"/>
      <c r="E7149" s="11"/>
      <c r="F7149" t="s">
        <v>7288</v>
      </c>
      <c r="G7149" s="8" t="str">
        <f>PROPER(TRIM(Raw_data!G7149))</f>
        <v>Hon Executive Leather Armchair, Red</v>
      </c>
      <c r="H7149" s="4">
        <v>41900</v>
      </c>
      <c r="I7149" t="str">
        <f>PROPER(TRIM(SUBSTITUTE(Raw_data!I7149,"_"," ")))</f>
        <v>Gemma Curlewis</v>
      </c>
      <c r="J7149" t="str">
        <f>PROPER(Raw_data!J7149)</f>
        <v>Saint-Laurent-Du-Var</v>
      </c>
      <c r="K7149" t="str">
        <f>PROPER(Raw_data!K7149)</f>
        <v>France</v>
      </c>
      <c r="L7149" t="str">
        <f>PROPER(Raw_data!L7149)</f>
        <v>Central</v>
      </c>
      <c r="M7149" t="str">
        <f>TRIM(Raw_data!M7149)</f>
        <v>Immediate</v>
      </c>
      <c r="N7149" t="str">
        <f>TRIM(Raw_data!N7149)</f>
        <v>Corporate</v>
      </c>
      <c r="O7149" t="str">
        <f>TRIM(Raw_data!O7149)</f>
        <v>Furniture</v>
      </c>
      <c r="P7149" t="str">
        <f>TRIM(Raw_data!P7149)</f>
        <v>Bookcases</v>
      </c>
      <c r="Q7149">
        <f>VALUE(Raw_data!Q7149)</f>
        <v>1637</v>
      </c>
      <c r="R7149">
        <f>VALUE(Raw_data!R7149)</f>
        <v>5</v>
      </c>
      <c r="S7149">
        <f t="shared" si="111"/>
        <v>8185</v>
      </c>
      <c r="T7149" t="str">
        <f>TEXT(Data[[#This Row],[Order Date]], "YYYY-MM")</f>
        <v>2014-09</v>
      </c>
      <c r="U7149" s="4">
        <f ca="1">TODAY() - _xlfn.MAXIFS(Data[Order Date], Data[Customer_Name], F7149)</f>
        <v>45765</v>
      </c>
    </row>
    <row r="7150" spans="1:21" x14ac:dyDescent="0.25">
      <c r="A7150" s="11"/>
      <c r="B7150" s="11"/>
      <c r="C7150" s="11"/>
      <c r="D7150" s="11"/>
      <c r="E7150" s="11"/>
      <c r="F7150" t="s">
        <v>7288</v>
      </c>
      <c r="G7150" s="8" t="str">
        <f>PROPER(TRIM(Raw_data!G7150))</f>
        <v>Kitchenaid Microwave, White</v>
      </c>
      <c r="H7150" s="4">
        <v>41900</v>
      </c>
      <c r="I7150" t="str">
        <f>PROPER(TRIM(SUBSTITUTE(Raw_data!I7150,"_"," ")))</f>
        <v>Gemma Curlewis</v>
      </c>
      <c r="J7150" t="str">
        <f>PROPER(Raw_data!J7150)</f>
        <v>Saint-Laurent-Du-Var</v>
      </c>
      <c r="K7150" t="str">
        <f>PROPER(Raw_data!K7150)</f>
        <v>France</v>
      </c>
      <c r="L7150" t="str">
        <f>PROPER(Raw_data!L7150)</f>
        <v>Central</v>
      </c>
      <c r="M7150" t="str">
        <f>TRIM(Raw_data!M7150)</f>
        <v>Immediate</v>
      </c>
      <c r="N7150" t="str">
        <f>TRIM(Raw_data!N7150)</f>
        <v>Corporate</v>
      </c>
      <c r="O7150" t="str">
        <f>TRIM(Raw_data!O7150)</f>
        <v>Furniture</v>
      </c>
      <c r="P7150" t="str">
        <f>TRIM(Raw_data!P7150)</f>
        <v>Bookcases</v>
      </c>
      <c r="Q7150">
        <f>VALUE(Raw_data!Q7150)</f>
        <v>1637</v>
      </c>
      <c r="R7150">
        <f>VALUE(Raw_data!R7150)</f>
        <v>5</v>
      </c>
      <c r="S7150">
        <f t="shared" si="111"/>
        <v>8185</v>
      </c>
      <c r="T7150" t="str">
        <f>TEXT(Data[[#This Row],[Order Date]], "YYYY-MM")</f>
        <v>2014-09</v>
      </c>
      <c r="U7150" s="4">
        <f ca="1">TODAY() - _xlfn.MAXIFS(Data[Order Date], Data[Customer_Name], F7150)</f>
        <v>45765</v>
      </c>
    </row>
    <row r="7151" spans="1:21" x14ac:dyDescent="0.25">
      <c r="A7151" s="11"/>
      <c r="B7151" s="11"/>
      <c r="C7151" s="11"/>
      <c r="D7151" s="11"/>
      <c r="E7151" s="11"/>
      <c r="F7151" t="s">
        <v>7288</v>
      </c>
      <c r="G7151" s="8" t="str">
        <f>PROPER(TRIM(Raw_data!G7151))</f>
        <v>Stanley Pencil Sharpener, Water Color</v>
      </c>
      <c r="H7151" s="4">
        <v>41900</v>
      </c>
      <c r="I7151" t="str">
        <f>PROPER(TRIM(SUBSTITUTE(Raw_data!I7151,"_"," ")))</f>
        <v>Gemma Curlewis</v>
      </c>
      <c r="J7151" t="str">
        <f>PROPER(Raw_data!J7151)</f>
        <v>Saint-Laurent-Du-Var</v>
      </c>
      <c r="K7151" t="str">
        <f>PROPER(Raw_data!K7151)</f>
        <v>France</v>
      </c>
      <c r="L7151" t="str">
        <f>PROPER(Raw_data!L7151)</f>
        <v>Central</v>
      </c>
      <c r="M7151" t="str">
        <f>TRIM(Raw_data!M7151)</f>
        <v>Immediate</v>
      </c>
      <c r="N7151" t="str">
        <f>TRIM(Raw_data!N7151)</f>
        <v>Corporate</v>
      </c>
      <c r="O7151" t="str">
        <f>TRIM(Raw_data!O7151)</f>
        <v>Furniture</v>
      </c>
      <c r="P7151" t="str">
        <f>TRIM(Raw_data!P7151)</f>
        <v>Bookcases</v>
      </c>
      <c r="Q7151">
        <f>VALUE(Raw_data!Q7151)</f>
        <v>1637</v>
      </c>
      <c r="R7151">
        <f>VALUE(Raw_data!R7151)</f>
        <v>5</v>
      </c>
      <c r="S7151">
        <f t="shared" si="111"/>
        <v>8185</v>
      </c>
      <c r="T7151" t="str">
        <f>TEXT(Data[[#This Row],[Order Date]], "YYYY-MM")</f>
        <v>2014-09</v>
      </c>
      <c r="U7151" s="4">
        <f ca="1">TODAY() - _xlfn.MAXIFS(Data[Order Date], Data[Customer_Name], F7151)</f>
        <v>45765</v>
      </c>
    </row>
    <row r="7152" spans="1:21" x14ac:dyDescent="0.25">
      <c r="A7152" s="11"/>
      <c r="B7152" s="11"/>
      <c r="C7152" s="11"/>
      <c r="D7152" s="11"/>
      <c r="E7152" s="11"/>
      <c r="F7152" t="s">
        <v>7290</v>
      </c>
      <c r="G7152" s="8" t="str">
        <f>PROPER(TRIM(Raw_data!G7152))</f>
        <v>Sanford Sketch Pad, Fluorescent</v>
      </c>
      <c r="H7152" s="4">
        <v>41900</v>
      </c>
      <c r="I7152" t="str">
        <f>PROPER(TRIM(SUBSTITUTE(Raw_data!I7152,"_"," ")))</f>
        <v>Nathan Niland</v>
      </c>
      <c r="J7152" t="str">
        <f>PROPER(Raw_data!J7152)</f>
        <v>Helsinki</v>
      </c>
      <c r="K7152" t="str">
        <f>PROPER(Raw_data!K7152)</f>
        <v>Finland</v>
      </c>
      <c r="L7152" t="str">
        <f>PROPER(Raw_data!L7152)</f>
        <v>North</v>
      </c>
      <c r="M7152" t="str">
        <f>TRIM(Raw_data!M7152)</f>
        <v>Priority</v>
      </c>
      <c r="N7152" t="str">
        <f>TRIM(Raw_data!N7152)</f>
        <v>Consumer</v>
      </c>
      <c r="O7152" t="str">
        <f>TRIM(Raw_data!O7152)</f>
        <v>Office Supplies</v>
      </c>
      <c r="P7152" t="str">
        <f>TRIM(Raw_data!P7152)</f>
        <v>Art</v>
      </c>
      <c r="Q7152">
        <f>VALUE(Raw_data!Q7152)</f>
        <v>93</v>
      </c>
      <c r="R7152">
        <f>VALUE(Raw_data!R7152)</f>
        <v>2</v>
      </c>
      <c r="S7152">
        <f t="shared" si="111"/>
        <v>186</v>
      </c>
      <c r="T7152" t="str">
        <f>TEXT(Data[[#This Row],[Order Date]], "YYYY-MM")</f>
        <v>2014-09</v>
      </c>
      <c r="U7152" s="4">
        <f ca="1">TODAY() - _xlfn.MAXIFS(Data[Order Date], Data[Customer_Name], F7152)</f>
        <v>45765</v>
      </c>
    </row>
    <row r="7153" spans="1:21" x14ac:dyDescent="0.25">
      <c r="A7153" s="11"/>
      <c r="B7153" s="11"/>
      <c r="C7153" s="11"/>
      <c r="D7153" s="11"/>
      <c r="E7153" s="11"/>
      <c r="F7153" t="s">
        <v>7290</v>
      </c>
      <c r="G7153" s="8" t="str">
        <f>PROPER(TRIM(Raw_data!G7153))</f>
        <v>Belkin Numeric Keypad, Bluetooth</v>
      </c>
      <c r="H7153" s="4">
        <v>41900</v>
      </c>
      <c r="I7153" t="str">
        <f>PROPER(TRIM(SUBSTITUTE(Raw_data!I7153,"_"," ")))</f>
        <v>Nathan Niland</v>
      </c>
      <c r="J7153" t="str">
        <f>PROPER(Raw_data!J7153)</f>
        <v>Helsinki</v>
      </c>
      <c r="K7153" t="str">
        <f>PROPER(Raw_data!K7153)</f>
        <v>Finland</v>
      </c>
      <c r="L7153" t="str">
        <f>PROPER(Raw_data!L7153)</f>
        <v>North</v>
      </c>
      <c r="M7153" t="str">
        <f>TRIM(Raw_data!M7153)</f>
        <v>Priority</v>
      </c>
      <c r="N7153" t="str">
        <f>TRIM(Raw_data!N7153)</f>
        <v>Consumer</v>
      </c>
      <c r="O7153" t="str">
        <f>TRIM(Raw_data!O7153)</f>
        <v>Office Supplies</v>
      </c>
      <c r="P7153" t="str">
        <f>TRIM(Raw_data!P7153)</f>
        <v>Art</v>
      </c>
      <c r="Q7153">
        <f>VALUE(Raw_data!Q7153)</f>
        <v>93</v>
      </c>
      <c r="R7153">
        <f>VALUE(Raw_data!R7153)</f>
        <v>2</v>
      </c>
      <c r="S7153">
        <f t="shared" si="111"/>
        <v>186</v>
      </c>
      <c r="T7153" t="str">
        <f>TEXT(Data[[#This Row],[Order Date]], "YYYY-MM")</f>
        <v>2014-09</v>
      </c>
      <c r="U7153" s="4">
        <f ca="1">TODAY() - _xlfn.MAXIFS(Data[Order Date], Data[Customer_Name], F7153)</f>
        <v>45765</v>
      </c>
    </row>
    <row r="7154" spans="1:21" x14ac:dyDescent="0.25">
      <c r="A7154" s="11"/>
      <c r="B7154" s="11"/>
      <c r="C7154" s="11"/>
      <c r="D7154" s="11"/>
      <c r="E7154" s="11"/>
      <c r="F7154" t="s">
        <v>7291</v>
      </c>
      <c r="G7154" s="8" t="str">
        <f>PROPER(TRIM(Raw_data!G7154))</f>
        <v>Avery Binder, Clear</v>
      </c>
      <c r="H7154" s="4">
        <v>41900</v>
      </c>
      <c r="I7154" t="str">
        <f>PROPER(TRIM(SUBSTITUTE(Raw_data!I7154,"_"," ")))</f>
        <v>Rita Mccann</v>
      </c>
      <c r="J7154" t="str">
        <f>PROPER(Raw_data!J7154)</f>
        <v>Willich</v>
      </c>
      <c r="K7154" t="str">
        <f>PROPER(Raw_data!K7154)</f>
        <v>Germany</v>
      </c>
      <c r="L7154" t="str">
        <f>PROPER(Raw_data!L7154)</f>
        <v>Central</v>
      </c>
      <c r="M7154" t="str">
        <f>TRIM(Raw_data!M7154)</f>
        <v>Economy Plus</v>
      </c>
      <c r="N7154" t="str">
        <f>TRIM(Raw_data!N7154)</f>
        <v>Consumer</v>
      </c>
      <c r="O7154" t="str">
        <f>TRIM(Raw_data!O7154)</f>
        <v>Office Supplies</v>
      </c>
      <c r="P7154" t="str">
        <f>TRIM(Raw_data!P7154)</f>
        <v>Binders</v>
      </c>
      <c r="Q7154">
        <f>VALUE(Raw_data!Q7154)</f>
        <v>49</v>
      </c>
      <c r="R7154">
        <f>VALUE(Raw_data!R7154)</f>
        <v>4</v>
      </c>
      <c r="S7154">
        <f t="shared" si="111"/>
        <v>196</v>
      </c>
      <c r="T7154" t="str">
        <f>TEXT(Data[[#This Row],[Order Date]], "YYYY-MM")</f>
        <v>2014-09</v>
      </c>
      <c r="U7154" s="4">
        <f ca="1">TODAY() - _xlfn.MAXIFS(Data[Order Date], Data[Customer_Name], F7154)</f>
        <v>45765</v>
      </c>
    </row>
    <row r="7155" spans="1:21" x14ac:dyDescent="0.25">
      <c r="A7155" s="11"/>
      <c r="B7155" s="11"/>
      <c r="C7155" s="11"/>
      <c r="D7155" s="11"/>
      <c r="E7155" s="11"/>
      <c r="F7155" t="s">
        <v>7291</v>
      </c>
      <c r="G7155" s="8" t="str">
        <f>PROPER(TRIM(Raw_data!G7155))</f>
        <v>Tenex Shelving, Single Width</v>
      </c>
      <c r="H7155" s="4">
        <v>41900</v>
      </c>
      <c r="I7155" t="str">
        <f>PROPER(TRIM(SUBSTITUTE(Raw_data!I7155,"_"," ")))</f>
        <v>Rita Mccann</v>
      </c>
      <c r="J7155" t="str">
        <f>PROPER(Raw_data!J7155)</f>
        <v>Willich</v>
      </c>
      <c r="K7155" t="str">
        <f>PROPER(Raw_data!K7155)</f>
        <v>Germany</v>
      </c>
      <c r="L7155" t="str">
        <f>PROPER(Raw_data!L7155)</f>
        <v>Central</v>
      </c>
      <c r="M7155" t="str">
        <f>TRIM(Raw_data!M7155)</f>
        <v>Economy Plus</v>
      </c>
      <c r="N7155" t="str">
        <f>TRIM(Raw_data!N7155)</f>
        <v>Consumer</v>
      </c>
      <c r="O7155" t="str">
        <f>TRIM(Raw_data!O7155)</f>
        <v>Office Supplies</v>
      </c>
      <c r="P7155" t="str">
        <f>TRIM(Raw_data!P7155)</f>
        <v>Binders</v>
      </c>
      <c r="Q7155">
        <f>VALUE(Raw_data!Q7155)</f>
        <v>49</v>
      </c>
      <c r="R7155">
        <f>VALUE(Raw_data!R7155)</f>
        <v>4</v>
      </c>
      <c r="S7155">
        <f t="shared" si="111"/>
        <v>196</v>
      </c>
      <c r="T7155" t="str">
        <f>TEXT(Data[[#This Row],[Order Date]], "YYYY-MM")</f>
        <v>2014-09</v>
      </c>
      <c r="U7155" s="4">
        <f ca="1">TODAY() - _xlfn.MAXIFS(Data[Order Date], Data[Customer_Name], F7155)</f>
        <v>45765</v>
      </c>
    </row>
    <row r="7156" spans="1:21" x14ac:dyDescent="0.25">
      <c r="A7156" s="11"/>
      <c r="B7156" s="11"/>
      <c r="C7156" s="11"/>
      <c r="D7156" s="11"/>
      <c r="E7156" s="11"/>
      <c r="F7156" t="s">
        <v>7293</v>
      </c>
      <c r="G7156" s="8" t="str">
        <f>PROPER(TRIM(Raw_data!G7156))</f>
        <v>Avery Color Coded Labels, Alphabetical</v>
      </c>
      <c r="H7156" s="4">
        <v>41900</v>
      </c>
      <c r="I7156" t="str">
        <f>PROPER(TRIM(SUBSTITUTE(Raw_data!I7156,"_"," ")))</f>
        <v>Rose Heap</v>
      </c>
      <c r="J7156" t="str">
        <f>PROPER(Raw_data!J7156)</f>
        <v>Munich</v>
      </c>
      <c r="K7156" t="str">
        <f>PROPER(Raw_data!K7156)</f>
        <v>Germany</v>
      </c>
      <c r="L7156" t="str">
        <f>PROPER(Raw_data!L7156)</f>
        <v>Central</v>
      </c>
      <c r="M7156" t="str">
        <f>TRIM(Raw_data!M7156)</f>
        <v>Economy</v>
      </c>
      <c r="N7156" t="str">
        <f>TRIM(Raw_data!N7156)</f>
        <v>Consumer</v>
      </c>
      <c r="O7156" t="str">
        <f>TRIM(Raw_data!O7156)</f>
        <v>Office Supplies</v>
      </c>
      <c r="P7156" t="str">
        <f>TRIM(Raw_data!P7156)</f>
        <v>Labels</v>
      </c>
      <c r="Q7156">
        <f>VALUE(Raw_data!Q7156)</f>
        <v>66</v>
      </c>
      <c r="R7156">
        <f>VALUE(Raw_data!R7156)</f>
        <v>5</v>
      </c>
      <c r="S7156">
        <f t="shared" si="111"/>
        <v>330</v>
      </c>
      <c r="T7156" t="str">
        <f>TEXT(Data[[#This Row],[Order Date]], "YYYY-MM")</f>
        <v>2014-09</v>
      </c>
      <c r="U7156" s="4">
        <f ca="1">TODAY() - _xlfn.MAXIFS(Data[Order Date], Data[Customer_Name], F7156)</f>
        <v>45765</v>
      </c>
    </row>
    <row r="7157" spans="1:21" x14ac:dyDescent="0.25">
      <c r="A7157" s="11"/>
      <c r="B7157" s="11"/>
      <c r="C7157" s="11"/>
      <c r="D7157" s="11"/>
      <c r="E7157" s="11"/>
      <c r="F7157" t="s">
        <v>7294</v>
      </c>
      <c r="G7157" s="8" t="str">
        <f>PROPER(TRIM(Raw_data!G7157))</f>
        <v>Smead Color Coded Labels, 5000 Label Set</v>
      </c>
      <c r="H7157" s="4">
        <v>41900</v>
      </c>
      <c r="I7157" t="str">
        <f>PROPER(TRIM(SUBSTITUTE(Raw_data!I7157,"_"," ")))</f>
        <v>Amanda Hutcherson</v>
      </c>
      <c r="J7157" t="str">
        <f>PROPER(Raw_data!J7157)</f>
        <v>Vienna</v>
      </c>
      <c r="K7157" t="str">
        <f>PROPER(Raw_data!K7157)</f>
        <v>Austria</v>
      </c>
      <c r="L7157" t="str">
        <f>PROPER(Raw_data!L7157)</f>
        <v>Central</v>
      </c>
      <c r="M7157" t="str">
        <f>TRIM(Raw_data!M7157)</f>
        <v>Economy</v>
      </c>
      <c r="N7157" t="str">
        <f>TRIM(Raw_data!N7157)</f>
        <v>Corporate</v>
      </c>
      <c r="O7157" t="str">
        <f>TRIM(Raw_data!O7157)</f>
        <v>Office Supplies</v>
      </c>
      <c r="P7157" t="str">
        <f>TRIM(Raw_data!P7157)</f>
        <v>Labels</v>
      </c>
      <c r="Q7157">
        <f>VALUE(Raw_data!Q7157)</f>
        <v>27</v>
      </c>
      <c r="R7157">
        <f>VALUE(Raw_data!R7157)</f>
        <v>2</v>
      </c>
      <c r="S7157">
        <f t="shared" si="111"/>
        <v>54</v>
      </c>
      <c r="T7157" t="str">
        <f>TEXT(Data[[#This Row],[Order Date]], "YYYY-MM")</f>
        <v>2014-09</v>
      </c>
      <c r="U7157" s="4">
        <f ca="1">TODAY() - _xlfn.MAXIFS(Data[Order Date], Data[Customer_Name], F7157)</f>
        <v>45765</v>
      </c>
    </row>
    <row r="7158" spans="1:21" x14ac:dyDescent="0.25">
      <c r="A7158" s="11"/>
      <c r="B7158" s="11"/>
      <c r="C7158" s="11"/>
      <c r="D7158" s="11"/>
      <c r="E7158" s="11"/>
      <c r="F7158" t="s">
        <v>7295</v>
      </c>
      <c r="G7158" s="8" t="str">
        <f>PROPER(TRIM(Raw_data!G7158))</f>
        <v>Binney &amp; Smith Pens, Blue</v>
      </c>
      <c r="H7158" s="4">
        <v>41900</v>
      </c>
      <c r="I7158" t="str">
        <f>PROPER(TRIM(SUBSTITUTE(Raw_data!I7158,"_"," ")))</f>
        <v>Faith Greenwood</v>
      </c>
      <c r="J7158" t="str">
        <f>PROPER(Raw_data!J7158)</f>
        <v>Birmingham</v>
      </c>
      <c r="K7158" t="str">
        <f>PROPER(Raw_data!K7158)</f>
        <v>United Kingdom</v>
      </c>
      <c r="L7158" t="str">
        <f>PROPER(Raw_data!L7158)</f>
        <v>North</v>
      </c>
      <c r="M7158" t="str">
        <f>TRIM(Raw_data!M7158)</f>
        <v>Economy</v>
      </c>
      <c r="N7158" t="str">
        <f>TRIM(Raw_data!N7158)</f>
        <v>Consumer</v>
      </c>
      <c r="O7158" t="str">
        <f>TRIM(Raw_data!O7158)</f>
        <v>Office Supplies</v>
      </c>
      <c r="P7158" t="str">
        <f>TRIM(Raw_data!P7158)</f>
        <v>Art</v>
      </c>
      <c r="Q7158">
        <f>VALUE(Raw_data!Q7158)</f>
        <v>30</v>
      </c>
      <c r="R7158">
        <f>VALUE(Raw_data!R7158)</f>
        <v>5</v>
      </c>
      <c r="S7158">
        <f t="shared" si="111"/>
        <v>150</v>
      </c>
      <c r="T7158" t="str">
        <f>TEXT(Data[[#This Row],[Order Date]], "YYYY-MM")</f>
        <v>2014-09</v>
      </c>
      <c r="U7158" s="4">
        <f ca="1">TODAY() - _xlfn.MAXIFS(Data[Order Date], Data[Customer_Name], F7158)</f>
        <v>45765</v>
      </c>
    </row>
    <row r="7159" spans="1:21" x14ac:dyDescent="0.25">
      <c r="A7159" s="11"/>
      <c r="B7159" s="11"/>
      <c r="C7159" s="11"/>
      <c r="D7159" s="11"/>
      <c r="E7159" s="11"/>
      <c r="F7159" t="s">
        <v>7295</v>
      </c>
      <c r="G7159" s="8" t="str">
        <f>PROPER(TRIM(Raw_data!G7159))</f>
        <v>Rogers Shelving, Wire Frame</v>
      </c>
      <c r="H7159" s="4">
        <v>41900</v>
      </c>
      <c r="I7159" t="str">
        <f>PROPER(TRIM(SUBSTITUTE(Raw_data!I7159,"_"," ")))</f>
        <v>Faith Greenwood</v>
      </c>
      <c r="J7159" t="str">
        <f>PROPER(Raw_data!J7159)</f>
        <v>Birmingham</v>
      </c>
      <c r="K7159" t="str">
        <f>PROPER(Raw_data!K7159)</f>
        <v>United Kingdom</v>
      </c>
      <c r="L7159" t="str">
        <f>PROPER(Raw_data!L7159)</f>
        <v>North</v>
      </c>
      <c r="M7159" t="str">
        <f>TRIM(Raw_data!M7159)</f>
        <v>Economy</v>
      </c>
      <c r="N7159" t="str">
        <f>TRIM(Raw_data!N7159)</f>
        <v>Consumer</v>
      </c>
      <c r="O7159" t="str">
        <f>TRIM(Raw_data!O7159)</f>
        <v>Office Supplies</v>
      </c>
      <c r="P7159" t="str">
        <f>TRIM(Raw_data!P7159)</f>
        <v>Art</v>
      </c>
      <c r="Q7159">
        <f>VALUE(Raw_data!Q7159)</f>
        <v>30</v>
      </c>
      <c r="R7159">
        <f>VALUE(Raw_data!R7159)</f>
        <v>5</v>
      </c>
      <c r="S7159">
        <f t="shared" si="111"/>
        <v>150</v>
      </c>
      <c r="T7159" t="str">
        <f>TEXT(Data[[#This Row],[Order Date]], "YYYY-MM")</f>
        <v>2014-09</v>
      </c>
      <c r="U7159" s="4">
        <f ca="1">TODAY() - _xlfn.MAXIFS(Data[Order Date], Data[Customer_Name], F7159)</f>
        <v>45765</v>
      </c>
    </row>
    <row r="7160" spans="1:21" x14ac:dyDescent="0.25">
      <c r="A7160" s="11"/>
      <c r="B7160" s="11"/>
      <c r="C7160" s="11"/>
      <c r="D7160" s="11"/>
      <c r="E7160" s="11"/>
      <c r="F7160" t="s">
        <v>7296</v>
      </c>
      <c r="G7160" s="8" t="str">
        <f>PROPER(TRIM(Raw_data!G7160))</f>
        <v>Wilson Jones 3-Hole Punch, Clear</v>
      </c>
      <c r="H7160" s="4">
        <v>41901</v>
      </c>
      <c r="I7160" t="str">
        <f>PROPER(TRIM(SUBSTITUTE(Raw_data!I7160,"_"," ")))</f>
        <v>Rory Jess</v>
      </c>
      <c r="J7160" t="str">
        <f>PROPER(Raw_data!J7160)</f>
        <v>Antony</v>
      </c>
      <c r="K7160" t="str">
        <f>PROPER(Raw_data!K7160)</f>
        <v>France</v>
      </c>
      <c r="L7160" t="str">
        <f>PROPER(Raw_data!L7160)</f>
        <v>Central</v>
      </c>
      <c r="M7160" t="str">
        <f>TRIM(Raw_data!M7160)</f>
        <v>Economy Plus</v>
      </c>
      <c r="N7160" t="str">
        <f>TRIM(Raw_data!N7160)</f>
        <v>Home Office</v>
      </c>
      <c r="O7160" t="str">
        <f>TRIM(Raw_data!O7160)</f>
        <v>Office Supplies</v>
      </c>
      <c r="P7160" t="str">
        <f>TRIM(Raw_data!P7160)</f>
        <v>Binders</v>
      </c>
      <c r="Q7160">
        <f>VALUE(Raw_data!Q7160)</f>
        <v>110</v>
      </c>
      <c r="R7160">
        <f>VALUE(Raw_data!R7160)</f>
        <v>4</v>
      </c>
      <c r="S7160">
        <f t="shared" si="111"/>
        <v>440</v>
      </c>
      <c r="T7160" t="str">
        <f>TEXT(Data[[#This Row],[Order Date]], "YYYY-MM")</f>
        <v>2014-09</v>
      </c>
      <c r="U7160" s="4">
        <f ca="1">TODAY() - _xlfn.MAXIFS(Data[Order Date], Data[Customer_Name], F7160)</f>
        <v>45765</v>
      </c>
    </row>
    <row r="7161" spans="1:21" x14ac:dyDescent="0.25">
      <c r="A7161" s="11"/>
      <c r="B7161" s="11"/>
      <c r="C7161" s="11"/>
      <c r="D7161" s="11"/>
      <c r="E7161" s="11"/>
      <c r="F7161" t="s">
        <v>7297</v>
      </c>
      <c r="G7161" s="8" t="str">
        <f>PROPER(TRIM(Raw_data!G7161))</f>
        <v>Sandisk Note Cards, Multicolor</v>
      </c>
      <c r="H7161" s="4">
        <v>41901</v>
      </c>
      <c r="I7161" t="str">
        <f>PROPER(TRIM(SUBSTITUTE(Raw_data!I7161,"_"," ")))</f>
        <v>Walter Coley</v>
      </c>
      <c r="J7161" t="str">
        <f>PROPER(Raw_data!J7161)</f>
        <v>Cognac</v>
      </c>
      <c r="K7161" t="str">
        <f>PROPER(Raw_data!K7161)</f>
        <v>France</v>
      </c>
      <c r="L7161" t="str">
        <f>PROPER(Raw_data!L7161)</f>
        <v>Central</v>
      </c>
      <c r="M7161" t="str">
        <f>TRIM(Raw_data!M7161)</f>
        <v>Priority</v>
      </c>
      <c r="N7161" t="str">
        <f>TRIM(Raw_data!N7161)</f>
        <v>Consumer</v>
      </c>
      <c r="O7161" t="str">
        <f>TRIM(Raw_data!O7161)</f>
        <v>Office Supplies</v>
      </c>
      <c r="P7161" t="str">
        <f>TRIM(Raw_data!P7161)</f>
        <v>Paper</v>
      </c>
      <c r="Q7161">
        <f>VALUE(Raw_data!Q7161)</f>
        <v>136</v>
      </c>
      <c r="R7161">
        <f>VALUE(Raw_data!R7161)</f>
        <v>4</v>
      </c>
      <c r="S7161">
        <f t="shared" si="111"/>
        <v>544</v>
      </c>
      <c r="T7161" t="str">
        <f>TEXT(Data[[#This Row],[Order Date]], "YYYY-MM")</f>
        <v>2014-09</v>
      </c>
      <c r="U7161" s="4">
        <f ca="1">TODAY() - _xlfn.MAXIFS(Data[Order Date], Data[Customer_Name], F7161)</f>
        <v>45765</v>
      </c>
    </row>
    <row r="7162" spans="1:21" x14ac:dyDescent="0.25">
      <c r="A7162" s="11"/>
      <c r="B7162" s="11"/>
      <c r="C7162" s="11"/>
      <c r="D7162" s="11"/>
      <c r="E7162" s="11"/>
      <c r="F7162" t="s">
        <v>7297</v>
      </c>
      <c r="G7162" s="8" t="str">
        <f>PROPER(TRIM(Raw_data!G7162))</f>
        <v>Tenex Lockers, Industrial</v>
      </c>
      <c r="H7162" s="4">
        <v>41901</v>
      </c>
      <c r="I7162" t="str">
        <f>PROPER(TRIM(SUBSTITUTE(Raw_data!I7162,"_"," ")))</f>
        <v>Walter Coley</v>
      </c>
      <c r="J7162" t="str">
        <f>PROPER(Raw_data!J7162)</f>
        <v>Cognac</v>
      </c>
      <c r="K7162" t="str">
        <f>PROPER(Raw_data!K7162)</f>
        <v>France</v>
      </c>
      <c r="L7162" t="str">
        <f>PROPER(Raw_data!L7162)</f>
        <v>Central</v>
      </c>
      <c r="M7162" t="str">
        <f>TRIM(Raw_data!M7162)</f>
        <v>Priority</v>
      </c>
      <c r="N7162" t="str">
        <f>TRIM(Raw_data!N7162)</f>
        <v>Consumer</v>
      </c>
      <c r="O7162" t="str">
        <f>TRIM(Raw_data!O7162)</f>
        <v>Office Supplies</v>
      </c>
      <c r="P7162" t="str">
        <f>TRIM(Raw_data!P7162)</f>
        <v>Paper</v>
      </c>
      <c r="Q7162">
        <f>VALUE(Raw_data!Q7162)</f>
        <v>136</v>
      </c>
      <c r="R7162">
        <f>VALUE(Raw_data!R7162)</f>
        <v>4</v>
      </c>
      <c r="S7162">
        <f t="shared" si="111"/>
        <v>544</v>
      </c>
      <c r="T7162" t="str">
        <f>TEXT(Data[[#This Row],[Order Date]], "YYYY-MM")</f>
        <v>2014-09</v>
      </c>
      <c r="U7162" s="4">
        <f ca="1">TODAY() - _xlfn.MAXIFS(Data[Order Date], Data[Customer_Name], F7162)</f>
        <v>45765</v>
      </c>
    </row>
    <row r="7163" spans="1:21" x14ac:dyDescent="0.25">
      <c r="A7163" s="11"/>
      <c r="B7163" s="11"/>
      <c r="C7163" s="11"/>
      <c r="D7163" s="11"/>
      <c r="E7163" s="11"/>
      <c r="F7163" t="s">
        <v>7298</v>
      </c>
      <c r="G7163" s="8" t="str">
        <f>PROPER(TRIM(Raw_data!G7163))</f>
        <v>Panasonic Inkjet, White</v>
      </c>
      <c r="H7163" s="4">
        <v>41901</v>
      </c>
      <c r="I7163" t="str">
        <f>PROPER(TRIM(SUBSTITUTE(Raw_data!I7163,"_"," ")))</f>
        <v>Mackenzie Whitford</v>
      </c>
      <c r="J7163" t="str">
        <f>PROPER(Raw_data!J7163)</f>
        <v>Cork</v>
      </c>
      <c r="K7163" t="str">
        <f>PROPER(Raw_data!K7163)</f>
        <v>Ireland</v>
      </c>
      <c r="L7163" t="str">
        <f>PROPER(Raw_data!L7163)</f>
        <v>North</v>
      </c>
      <c r="M7163" t="str">
        <f>TRIM(Raw_data!M7163)</f>
        <v>Economy Plus</v>
      </c>
      <c r="N7163" t="str">
        <f>TRIM(Raw_data!N7163)</f>
        <v>Consumer</v>
      </c>
      <c r="O7163" t="str">
        <f>TRIM(Raw_data!O7163)</f>
        <v>Technology</v>
      </c>
      <c r="P7163" t="str">
        <f>TRIM(Raw_data!P7163)</f>
        <v>Machines</v>
      </c>
      <c r="Q7163">
        <f>VALUE(Raw_data!Q7163)</f>
        <v>776</v>
      </c>
      <c r="R7163">
        <f>VALUE(Raw_data!R7163)</f>
        <v>5</v>
      </c>
      <c r="S7163">
        <f t="shared" si="111"/>
        <v>3880</v>
      </c>
      <c r="T7163" t="str">
        <f>TEXT(Data[[#This Row],[Order Date]], "YYYY-MM")</f>
        <v>2014-09</v>
      </c>
      <c r="U7163" s="4">
        <f ca="1">TODAY() - _xlfn.MAXIFS(Data[Order Date], Data[Customer_Name], F7163)</f>
        <v>45765</v>
      </c>
    </row>
    <row r="7164" spans="1:21" x14ac:dyDescent="0.25">
      <c r="A7164" s="11"/>
      <c r="B7164" s="11"/>
      <c r="C7164" s="11"/>
      <c r="D7164" s="11"/>
      <c r="E7164" s="11"/>
      <c r="F7164" t="s">
        <v>7299</v>
      </c>
      <c r="G7164" s="8" t="str">
        <f>PROPER(TRIM(Raw_data!G7164))</f>
        <v>Acco Hole Reinforcements, Recycled</v>
      </c>
      <c r="H7164" s="4">
        <v>41901</v>
      </c>
      <c r="I7164" t="str">
        <f>PROPER(TRIM(SUBSTITUTE(Raw_data!I7164,"_"," ")))</f>
        <v>Leah Barrett</v>
      </c>
      <c r="J7164" t="str">
        <f>PROPER(Raw_data!J7164)</f>
        <v>Berlin</v>
      </c>
      <c r="K7164" t="str">
        <f>PROPER(Raw_data!K7164)</f>
        <v>Germany</v>
      </c>
      <c r="L7164" t="str">
        <f>PROPER(Raw_data!L7164)</f>
        <v>Central</v>
      </c>
      <c r="M7164" t="str">
        <f>TRIM(Raw_data!M7164)</f>
        <v>Economy</v>
      </c>
      <c r="N7164" t="str">
        <f>TRIM(Raw_data!N7164)</f>
        <v>Consumer</v>
      </c>
      <c r="O7164" t="str">
        <f>TRIM(Raw_data!O7164)</f>
        <v>Office Supplies</v>
      </c>
      <c r="P7164" t="str">
        <f>TRIM(Raw_data!P7164)</f>
        <v>Binders</v>
      </c>
      <c r="Q7164">
        <f>VALUE(Raw_data!Q7164)</f>
        <v>6</v>
      </c>
      <c r="R7164">
        <f>VALUE(Raw_data!R7164)</f>
        <v>1</v>
      </c>
      <c r="S7164">
        <f t="shared" si="111"/>
        <v>6</v>
      </c>
      <c r="T7164" t="str">
        <f>TEXT(Data[[#This Row],[Order Date]], "YYYY-MM")</f>
        <v>2014-09</v>
      </c>
      <c r="U7164" s="4">
        <f ca="1">TODAY() - _xlfn.MAXIFS(Data[Order Date], Data[Customer_Name], F7164)</f>
        <v>45765</v>
      </c>
    </row>
    <row r="7165" spans="1:21" x14ac:dyDescent="0.25">
      <c r="A7165" s="11"/>
      <c r="B7165" s="11"/>
      <c r="C7165" s="11"/>
      <c r="D7165" s="11"/>
      <c r="E7165" s="11"/>
      <c r="F7165" t="s">
        <v>7299</v>
      </c>
      <c r="G7165" s="8" t="str">
        <f>PROPER(TRIM(Raw_data!G7165))</f>
        <v>Ibico Binder Covers, Clear</v>
      </c>
      <c r="H7165" s="4">
        <v>41901</v>
      </c>
      <c r="I7165" t="str">
        <f>PROPER(TRIM(SUBSTITUTE(Raw_data!I7165,"_"," ")))</f>
        <v>Leah Barrett</v>
      </c>
      <c r="J7165" t="str">
        <f>PROPER(Raw_data!J7165)</f>
        <v>Berlin</v>
      </c>
      <c r="K7165" t="str">
        <f>PROPER(Raw_data!K7165)</f>
        <v>Germany</v>
      </c>
      <c r="L7165" t="str">
        <f>PROPER(Raw_data!L7165)</f>
        <v>Central</v>
      </c>
      <c r="M7165" t="str">
        <f>TRIM(Raw_data!M7165)</f>
        <v>Economy</v>
      </c>
      <c r="N7165" t="str">
        <f>TRIM(Raw_data!N7165)</f>
        <v>Consumer</v>
      </c>
      <c r="O7165" t="str">
        <f>TRIM(Raw_data!O7165)</f>
        <v>Office Supplies</v>
      </c>
      <c r="P7165" t="str">
        <f>TRIM(Raw_data!P7165)</f>
        <v>Binders</v>
      </c>
      <c r="Q7165">
        <f>VALUE(Raw_data!Q7165)</f>
        <v>6</v>
      </c>
      <c r="R7165">
        <f>VALUE(Raw_data!R7165)</f>
        <v>1</v>
      </c>
      <c r="S7165">
        <f t="shared" si="111"/>
        <v>6</v>
      </c>
      <c r="T7165" t="str">
        <f>TEXT(Data[[#This Row],[Order Date]], "YYYY-MM")</f>
        <v>2014-09</v>
      </c>
      <c r="U7165" s="4">
        <f ca="1">TODAY() - _xlfn.MAXIFS(Data[Order Date], Data[Customer_Name], F7165)</f>
        <v>45765</v>
      </c>
    </row>
    <row r="7166" spans="1:21" x14ac:dyDescent="0.25">
      <c r="A7166" s="11"/>
      <c r="B7166" s="11"/>
      <c r="C7166" s="11"/>
      <c r="D7166" s="11"/>
      <c r="E7166" s="11"/>
      <c r="F7166" t="s">
        <v>7300</v>
      </c>
      <c r="G7166" s="8" t="str">
        <f>PROPER(TRIM(Raw_data!G7166))</f>
        <v>Novimex File Folder Labels, Laser Printer Compatible</v>
      </c>
      <c r="H7166" s="4">
        <v>41901</v>
      </c>
      <c r="I7166" t="str">
        <f>PROPER(TRIM(SUBSTITUTE(Raw_data!I7166,"_"," ")))</f>
        <v>Blake Lymburner</v>
      </c>
      <c r="J7166" t="str">
        <f>PROPER(Raw_data!J7166)</f>
        <v>Murcia</v>
      </c>
      <c r="K7166" t="str">
        <f>PROPER(Raw_data!K7166)</f>
        <v>Spain</v>
      </c>
      <c r="L7166" t="str">
        <f>PROPER(Raw_data!L7166)</f>
        <v>South</v>
      </c>
      <c r="M7166" t="str">
        <f>TRIM(Raw_data!M7166)</f>
        <v>Economy</v>
      </c>
      <c r="N7166" t="str">
        <f>TRIM(Raw_data!N7166)</f>
        <v>Consumer</v>
      </c>
      <c r="O7166" t="str">
        <f>TRIM(Raw_data!O7166)</f>
        <v>Office Supplies</v>
      </c>
      <c r="P7166" t="str">
        <f>TRIM(Raw_data!P7166)</f>
        <v>Labels</v>
      </c>
      <c r="Q7166">
        <f>VALUE(Raw_data!Q7166)</f>
        <v>50</v>
      </c>
      <c r="R7166">
        <f>VALUE(Raw_data!R7166)</f>
        <v>6</v>
      </c>
      <c r="S7166">
        <f t="shared" si="111"/>
        <v>300</v>
      </c>
      <c r="T7166" t="str">
        <f>TEXT(Data[[#This Row],[Order Date]], "YYYY-MM")</f>
        <v>2014-09</v>
      </c>
      <c r="U7166" s="4">
        <f ca="1">TODAY() - _xlfn.MAXIFS(Data[Order Date], Data[Customer_Name], F7166)</f>
        <v>45765</v>
      </c>
    </row>
    <row r="7167" spans="1:21" x14ac:dyDescent="0.25">
      <c r="A7167" s="11"/>
      <c r="B7167" s="11"/>
      <c r="C7167" s="11"/>
      <c r="D7167" s="11"/>
      <c r="E7167" s="11"/>
      <c r="F7167" t="s">
        <v>7301</v>
      </c>
      <c r="G7167" s="8" t="str">
        <f>PROPER(TRIM(Raw_data!G7167))</f>
        <v>Samsung Audio Dock, With Caller Id</v>
      </c>
      <c r="H7167" s="4">
        <v>41901</v>
      </c>
      <c r="I7167" t="str">
        <f>PROPER(TRIM(SUBSTITUTE(Raw_data!I7167,"_"," ")))</f>
        <v>Abby Muramats</v>
      </c>
      <c r="J7167" t="str">
        <f>PROPER(Raw_data!J7167)</f>
        <v>Issoire</v>
      </c>
      <c r="K7167" t="str">
        <f>PROPER(Raw_data!K7167)</f>
        <v>France</v>
      </c>
      <c r="L7167" t="str">
        <f>PROPER(Raw_data!L7167)</f>
        <v>Central</v>
      </c>
      <c r="M7167" t="str">
        <f>TRIM(Raw_data!M7167)</f>
        <v>Economy</v>
      </c>
      <c r="N7167" t="str">
        <f>TRIM(Raw_data!N7167)</f>
        <v>Consumer</v>
      </c>
      <c r="O7167" t="str">
        <f>TRIM(Raw_data!O7167)</f>
        <v>Technology</v>
      </c>
      <c r="P7167" t="str">
        <f>TRIM(Raw_data!P7167)</f>
        <v>Phones</v>
      </c>
      <c r="Q7167">
        <f>VALUE(Raw_data!Q7167)</f>
        <v>709</v>
      </c>
      <c r="R7167">
        <f>VALUE(Raw_data!R7167)</f>
        <v>5</v>
      </c>
      <c r="S7167">
        <f t="shared" si="111"/>
        <v>3545</v>
      </c>
      <c r="T7167" t="str">
        <f>TEXT(Data[[#This Row],[Order Date]], "YYYY-MM")</f>
        <v>2014-09</v>
      </c>
      <c r="U7167" s="4">
        <f ca="1">TODAY() - _xlfn.MAXIFS(Data[Order Date], Data[Customer_Name], F7167)</f>
        <v>45765</v>
      </c>
    </row>
    <row r="7168" spans="1:21" x14ac:dyDescent="0.25">
      <c r="A7168" s="11"/>
      <c r="B7168" s="11"/>
      <c r="C7168" s="11"/>
      <c r="D7168" s="11"/>
      <c r="E7168" s="11"/>
      <c r="F7168" t="s">
        <v>7303</v>
      </c>
      <c r="G7168" s="8" t="str">
        <f>PROPER(TRIM(Raw_data!G7168))</f>
        <v>Tenex Trays, Wire Frame</v>
      </c>
      <c r="H7168" s="4">
        <v>41901</v>
      </c>
      <c r="I7168" t="str">
        <f>PROPER(TRIM(SUBSTITUTE(Raw_data!I7168,"_"," ")))</f>
        <v>Lily Dallachy</v>
      </c>
      <c r="J7168" t="str">
        <f>PROPER(Raw_data!J7168)</f>
        <v>Valencia</v>
      </c>
      <c r="K7168" t="str">
        <f>PROPER(Raw_data!K7168)</f>
        <v>Spain</v>
      </c>
      <c r="L7168" t="str">
        <f>PROPER(Raw_data!L7168)</f>
        <v>South</v>
      </c>
      <c r="M7168" t="str">
        <f>TRIM(Raw_data!M7168)</f>
        <v>Economy</v>
      </c>
      <c r="N7168" t="str">
        <f>TRIM(Raw_data!N7168)</f>
        <v>Corporate</v>
      </c>
      <c r="O7168" t="str">
        <f>TRIM(Raw_data!O7168)</f>
        <v>Office Supplies</v>
      </c>
      <c r="P7168" t="str">
        <f>TRIM(Raw_data!P7168)</f>
        <v>Storage</v>
      </c>
      <c r="Q7168">
        <f>VALUE(Raw_data!Q7168)</f>
        <v>96</v>
      </c>
      <c r="R7168">
        <f>VALUE(Raw_data!R7168)</f>
        <v>2</v>
      </c>
      <c r="S7168">
        <f t="shared" si="111"/>
        <v>192</v>
      </c>
      <c r="T7168" t="str">
        <f>TEXT(Data[[#This Row],[Order Date]], "YYYY-MM")</f>
        <v>2014-09</v>
      </c>
      <c r="U7168" s="4">
        <f ca="1">TODAY() - _xlfn.MAXIFS(Data[Order Date], Data[Customer_Name], F7168)</f>
        <v>45765</v>
      </c>
    </row>
    <row r="7169" spans="1:21" x14ac:dyDescent="0.25">
      <c r="A7169" s="11"/>
      <c r="B7169" s="11"/>
      <c r="C7169" s="11"/>
      <c r="D7169" s="11"/>
      <c r="E7169" s="11"/>
      <c r="F7169" t="s">
        <v>7303</v>
      </c>
      <c r="G7169" s="8" t="str">
        <f>PROPER(TRIM(Raw_data!G7169))</f>
        <v>Hewlett Fax And Copier, Laser</v>
      </c>
      <c r="H7169" s="4">
        <v>41901</v>
      </c>
      <c r="I7169" t="str">
        <f>PROPER(TRIM(SUBSTITUTE(Raw_data!I7169,"_"," ")))</f>
        <v>Lily Dallachy</v>
      </c>
      <c r="J7169" t="str">
        <f>PROPER(Raw_data!J7169)</f>
        <v>Valencia</v>
      </c>
      <c r="K7169" t="str">
        <f>PROPER(Raw_data!K7169)</f>
        <v>Spain</v>
      </c>
      <c r="L7169" t="str">
        <f>PROPER(Raw_data!L7169)</f>
        <v>South</v>
      </c>
      <c r="M7169" t="str">
        <f>TRIM(Raw_data!M7169)</f>
        <v>Economy</v>
      </c>
      <c r="N7169" t="str">
        <f>TRIM(Raw_data!N7169)</f>
        <v>Corporate</v>
      </c>
      <c r="O7169" t="str">
        <f>TRIM(Raw_data!O7169)</f>
        <v>Office Supplies</v>
      </c>
      <c r="P7169" t="str">
        <f>TRIM(Raw_data!P7169)</f>
        <v>Storage</v>
      </c>
      <c r="Q7169">
        <f>VALUE(Raw_data!Q7169)</f>
        <v>96</v>
      </c>
      <c r="R7169">
        <f>VALUE(Raw_data!R7169)</f>
        <v>2</v>
      </c>
      <c r="S7169">
        <f t="shared" si="111"/>
        <v>192</v>
      </c>
      <c r="T7169" t="str">
        <f>TEXT(Data[[#This Row],[Order Date]], "YYYY-MM")</f>
        <v>2014-09</v>
      </c>
      <c r="U7169" s="4">
        <f ca="1">TODAY() - _xlfn.MAXIFS(Data[Order Date], Data[Customer_Name], F7169)</f>
        <v>45765</v>
      </c>
    </row>
    <row r="7170" spans="1:21" x14ac:dyDescent="0.25">
      <c r="A7170" s="11"/>
      <c r="B7170" s="11"/>
      <c r="C7170" s="11"/>
      <c r="D7170" s="11"/>
      <c r="E7170" s="11"/>
      <c r="F7170" t="s">
        <v>7304</v>
      </c>
      <c r="G7170" s="8" t="str">
        <f>PROPER(TRIM(Raw_data!G7170))</f>
        <v>Hp Personal Copier, Digital</v>
      </c>
      <c r="H7170" s="4">
        <v>41901</v>
      </c>
      <c r="I7170" t="str">
        <f>PROPER(TRIM(SUBSTITUTE(Raw_data!I7170,"_"," ")))</f>
        <v>Sophia Owen</v>
      </c>
      <c r="J7170" t="str">
        <f>PROPER(Raw_data!J7170)</f>
        <v>Vicenza</v>
      </c>
      <c r="K7170" t="str">
        <f>PROPER(Raw_data!K7170)</f>
        <v>Italy</v>
      </c>
      <c r="L7170" t="str">
        <f>PROPER(Raw_data!L7170)</f>
        <v>South</v>
      </c>
      <c r="M7170" t="str">
        <f>TRIM(Raw_data!M7170)</f>
        <v>Economy</v>
      </c>
      <c r="N7170" t="str">
        <f>TRIM(Raw_data!N7170)</f>
        <v>Corporate</v>
      </c>
      <c r="O7170" t="str">
        <f>TRIM(Raw_data!O7170)</f>
        <v>Technology</v>
      </c>
      <c r="P7170" t="str">
        <f>TRIM(Raw_data!P7170)</f>
        <v>Copiers</v>
      </c>
      <c r="Q7170">
        <f>VALUE(Raw_data!Q7170)</f>
        <v>372</v>
      </c>
      <c r="R7170">
        <f>VALUE(Raw_data!R7170)</f>
        <v>3</v>
      </c>
      <c r="S7170">
        <f t="shared" si="111"/>
        <v>1116</v>
      </c>
      <c r="T7170" t="str">
        <f>TEXT(Data[[#This Row],[Order Date]], "YYYY-MM")</f>
        <v>2014-09</v>
      </c>
      <c r="U7170" s="4">
        <f ca="1">TODAY() - _xlfn.MAXIFS(Data[Order Date], Data[Customer_Name], F7170)</f>
        <v>45765</v>
      </c>
    </row>
    <row r="7171" spans="1:21" x14ac:dyDescent="0.25">
      <c r="A7171" s="11"/>
      <c r="B7171" s="11"/>
      <c r="C7171" s="11"/>
      <c r="D7171" s="11"/>
      <c r="E7171" s="11"/>
      <c r="F7171" t="s">
        <v>7305</v>
      </c>
      <c r="G7171" s="8" t="str">
        <f>PROPER(TRIM(Raw_data!G7171))</f>
        <v>Acme Scissors, Easy Grip</v>
      </c>
      <c r="H7171" s="4">
        <v>41902</v>
      </c>
      <c r="I7171" t="str">
        <f>PROPER(TRIM(SUBSTITUTE(Raw_data!I7171,"_"," ")))</f>
        <v>Sean Wheeler</v>
      </c>
      <c r="J7171" t="str">
        <f>PROPER(Raw_data!J7171)</f>
        <v>Brussels</v>
      </c>
      <c r="K7171" t="str">
        <f>PROPER(Raw_data!K7171)</f>
        <v>Belgium</v>
      </c>
      <c r="L7171" t="str">
        <f>PROPER(Raw_data!L7171)</f>
        <v>Central</v>
      </c>
      <c r="M7171" t="str">
        <f>TRIM(Raw_data!M7171)</f>
        <v>Economy Plus</v>
      </c>
      <c r="N7171" t="str">
        <f>TRIM(Raw_data!N7171)</f>
        <v>Corporate</v>
      </c>
      <c r="O7171" t="str">
        <f>TRIM(Raw_data!O7171)</f>
        <v>Office Supplies</v>
      </c>
      <c r="P7171" t="str">
        <f>TRIM(Raw_data!P7171)</f>
        <v>Supplies</v>
      </c>
      <c r="Q7171">
        <f>VALUE(Raw_data!Q7171)</f>
        <v>108</v>
      </c>
      <c r="R7171">
        <f>VALUE(Raw_data!R7171)</f>
        <v>4</v>
      </c>
      <c r="S7171">
        <f t="shared" ref="S7171:S7234" si="112">Q7171*R7171</f>
        <v>432</v>
      </c>
      <c r="T7171" t="str">
        <f>TEXT(Data[[#This Row],[Order Date]], "YYYY-MM")</f>
        <v>2014-09</v>
      </c>
      <c r="U7171" s="4">
        <f ca="1">TODAY() - _xlfn.MAXIFS(Data[Order Date], Data[Customer_Name], F7171)</f>
        <v>45765</v>
      </c>
    </row>
    <row r="7172" spans="1:21" x14ac:dyDescent="0.25">
      <c r="A7172" s="11"/>
      <c r="B7172" s="11"/>
      <c r="C7172" s="11"/>
      <c r="D7172" s="11"/>
      <c r="E7172" s="11"/>
      <c r="F7172" t="s">
        <v>7306</v>
      </c>
      <c r="G7172" s="8" t="str">
        <f>PROPER(TRIM(Raw_data!G7172))</f>
        <v>Safco Swivel Stool, Set Of Two</v>
      </c>
      <c r="H7172" s="4">
        <v>41902</v>
      </c>
      <c r="I7172" t="str">
        <f>PROPER(TRIM(SUBSTITUTE(Raw_data!I7172,"_"," ")))</f>
        <v>Thomas Mccallum</v>
      </c>
      <c r="J7172" t="str">
        <f>PROPER(Raw_data!J7172)</f>
        <v>Vienna</v>
      </c>
      <c r="K7172" t="str">
        <f>PROPER(Raw_data!K7172)</f>
        <v>Austria</v>
      </c>
      <c r="L7172" t="str">
        <f>PROPER(Raw_data!L7172)</f>
        <v>Central</v>
      </c>
      <c r="M7172" t="str">
        <f>TRIM(Raw_data!M7172)</f>
        <v>Economy Plus</v>
      </c>
      <c r="N7172" t="str">
        <f>TRIM(Raw_data!N7172)</f>
        <v>Consumer</v>
      </c>
      <c r="O7172" t="str">
        <f>TRIM(Raw_data!O7172)</f>
        <v>Furniture</v>
      </c>
      <c r="P7172" t="str">
        <f>TRIM(Raw_data!P7172)</f>
        <v>Chairs</v>
      </c>
      <c r="Q7172">
        <f>VALUE(Raw_data!Q7172)</f>
        <v>681</v>
      </c>
      <c r="R7172">
        <f>VALUE(Raw_data!R7172)</f>
        <v>4</v>
      </c>
      <c r="S7172">
        <f t="shared" si="112"/>
        <v>2724</v>
      </c>
      <c r="T7172" t="str">
        <f>TEXT(Data[[#This Row],[Order Date]], "YYYY-MM")</f>
        <v>2014-09</v>
      </c>
      <c r="U7172" s="4">
        <f ca="1">TODAY() - _xlfn.MAXIFS(Data[Order Date], Data[Customer_Name], F7172)</f>
        <v>45765</v>
      </c>
    </row>
    <row r="7173" spans="1:21" x14ac:dyDescent="0.25">
      <c r="A7173" s="11"/>
      <c r="B7173" s="11"/>
      <c r="C7173" s="11"/>
      <c r="D7173" s="11"/>
      <c r="E7173" s="11"/>
      <c r="F7173" t="s">
        <v>7306</v>
      </c>
      <c r="G7173" s="8" t="str">
        <f>PROPER(TRIM(Raw_data!G7173))</f>
        <v>Jiffy Business Envelopes, Security-Tint</v>
      </c>
      <c r="H7173" s="4">
        <v>41902</v>
      </c>
      <c r="I7173" t="str">
        <f>PROPER(TRIM(SUBSTITUTE(Raw_data!I7173,"_"," ")))</f>
        <v>Thomas Mccallum</v>
      </c>
      <c r="J7173" t="str">
        <f>PROPER(Raw_data!J7173)</f>
        <v>Vienna</v>
      </c>
      <c r="K7173" t="str">
        <f>PROPER(Raw_data!K7173)</f>
        <v>Austria</v>
      </c>
      <c r="L7173" t="str">
        <f>PROPER(Raw_data!L7173)</f>
        <v>Central</v>
      </c>
      <c r="M7173" t="str">
        <f>TRIM(Raw_data!M7173)</f>
        <v>Economy Plus</v>
      </c>
      <c r="N7173" t="str">
        <f>TRIM(Raw_data!N7173)</f>
        <v>Consumer</v>
      </c>
      <c r="O7173" t="str">
        <f>TRIM(Raw_data!O7173)</f>
        <v>Furniture</v>
      </c>
      <c r="P7173" t="str">
        <f>TRIM(Raw_data!P7173)</f>
        <v>Chairs</v>
      </c>
      <c r="Q7173">
        <f>VALUE(Raw_data!Q7173)</f>
        <v>681</v>
      </c>
      <c r="R7173">
        <f>VALUE(Raw_data!R7173)</f>
        <v>4</v>
      </c>
      <c r="S7173">
        <f t="shared" si="112"/>
        <v>2724</v>
      </c>
      <c r="T7173" t="str">
        <f>TEXT(Data[[#This Row],[Order Date]], "YYYY-MM")</f>
        <v>2014-09</v>
      </c>
      <c r="U7173" s="4">
        <f ca="1">TODAY() - _xlfn.MAXIFS(Data[Order Date], Data[Customer_Name], F7173)</f>
        <v>45765</v>
      </c>
    </row>
    <row r="7174" spans="1:21" x14ac:dyDescent="0.25">
      <c r="A7174" s="11"/>
      <c r="B7174" s="11"/>
      <c r="C7174" s="11"/>
      <c r="D7174" s="11"/>
      <c r="E7174" s="11"/>
      <c r="F7174" t="s">
        <v>7306</v>
      </c>
      <c r="G7174" s="8" t="str">
        <f>PROPER(TRIM(Raw_data!G7174))</f>
        <v>Fiskars Trimmer, Easy Grip</v>
      </c>
      <c r="H7174" s="4">
        <v>41902</v>
      </c>
      <c r="I7174" t="str">
        <f>PROPER(TRIM(SUBSTITUTE(Raw_data!I7174,"_"," ")))</f>
        <v>Thomas Mccallum</v>
      </c>
      <c r="J7174" t="str">
        <f>PROPER(Raw_data!J7174)</f>
        <v>Vienna</v>
      </c>
      <c r="K7174" t="str">
        <f>PROPER(Raw_data!K7174)</f>
        <v>Austria</v>
      </c>
      <c r="L7174" t="str">
        <f>PROPER(Raw_data!L7174)</f>
        <v>Central</v>
      </c>
      <c r="M7174" t="str">
        <f>TRIM(Raw_data!M7174)</f>
        <v>Economy Plus</v>
      </c>
      <c r="N7174" t="str">
        <f>TRIM(Raw_data!N7174)</f>
        <v>Consumer</v>
      </c>
      <c r="O7174" t="str">
        <f>TRIM(Raw_data!O7174)</f>
        <v>Furniture</v>
      </c>
      <c r="P7174" t="str">
        <f>TRIM(Raw_data!P7174)</f>
        <v>Chairs</v>
      </c>
      <c r="Q7174">
        <f>VALUE(Raw_data!Q7174)</f>
        <v>681</v>
      </c>
      <c r="R7174">
        <f>VALUE(Raw_data!R7174)</f>
        <v>4</v>
      </c>
      <c r="S7174">
        <f t="shared" si="112"/>
        <v>2724</v>
      </c>
      <c r="T7174" t="str">
        <f>TEXT(Data[[#This Row],[Order Date]], "YYYY-MM")</f>
        <v>2014-09</v>
      </c>
      <c r="U7174" s="4">
        <f ca="1">TODAY() - _xlfn.MAXIFS(Data[Order Date], Data[Customer_Name], F7174)</f>
        <v>45765</v>
      </c>
    </row>
    <row r="7175" spans="1:21" x14ac:dyDescent="0.25">
      <c r="A7175" s="11"/>
      <c r="B7175" s="11"/>
      <c r="C7175" s="11"/>
      <c r="D7175" s="11"/>
      <c r="E7175" s="11"/>
      <c r="F7175" t="s">
        <v>7307</v>
      </c>
      <c r="G7175" s="8" t="str">
        <f>PROPER(TRIM(Raw_data!G7175))</f>
        <v>Sauder Floating Shelf Set, Mobile</v>
      </c>
      <c r="H7175" s="4">
        <v>41902</v>
      </c>
      <c r="I7175" t="str">
        <f>PROPER(TRIM(SUBSTITUTE(Raw_data!I7175,"_"," ")))</f>
        <v>Harry Josephson</v>
      </c>
      <c r="J7175" t="str">
        <f>PROPER(Raw_data!J7175)</f>
        <v>Barcelona</v>
      </c>
      <c r="K7175" t="str">
        <f>PROPER(Raw_data!K7175)</f>
        <v>Spain</v>
      </c>
      <c r="L7175" t="str">
        <f>PROPER(Raw_data!L7175)</f>
        <v>South</v>
      </c>
      <c r="M7175" t="str">
        <f>TRIM(Raw_data!M7175)</f>
        <v>Economy</v>
      </c>
      <c r="N7175" t="str">
        <f>TRIM(Raw_data!N7175)</f>
        <v>Consumer</v>
      </c>
      <c r="O7175" t="str">
        <f>TRIM(Raw_data!O7175)</f>
        <v>Furniture</v>
      </c>
      <c r="P7175" t="str">
        <f>TRIM(Raw_data!P7175)</f>
        <v>Bookcases</v>
      </c>
      <c r="Q7175">
        <f>VALUE(Raw_data!Q7175)</f>
        <v>394</v>
      </c>
      <c r="R7175">
        <f>VALUE(Raw_data!R7175)</f>
        <v>2</v>
      </c>
      <c r="S7175">
        <f t="shared" si="112"/>
        <v>788</v>
      </c>
      <c r="T7175" t="str">
        <f>TEXT(Data[[#This Row],[Order Date]], "YYYY-MM")</f>
        <v>2014-09</v>
      </c>
      <c r="U7175" s="4">
        <f ca="1">TODAY() - _xlfn.MAXIFS(Data[Order Date], Data[Customer_Name], F7175)</f>
        <v>45765</v>
      </c>
    </row>
    <row r="7176" spans="1:21" x14ac:dyDescent="0.25">
      <c r="A7176" s="11"/>
      <c r="B7176" s="11"/>
      <c r="C7176" s="11"/>
      <c r="D7176" s="11"/>
      <c r="E7176" s="11"/>
      <c r="F7176" t="s">
        <v>7307</v>
      </c>
      <c r="G7176" s="8" t="str">
        <f>PROPER(TRIM(Raw_data!G7176))</f>
        <v>Safco Executive Leather Armchair, Black</v>
      </c>
      <c r="H7176" s="4">
        <v>41902</v>
      </c>
      <c r="I7176" t="str">
        <f>PROPER(TRIM(SUBSTITUTE(Raw_data!I7176,"_"," ")))</f>
        <v>Harry Josephson</v>
      </c>
      <c r="J7176" t="str">
        <f>PROPER(Raw_data!J7176)</f>
        <v>Barcelona</v>
      </c>
      <c r="K7176" t="str">
        <f>PROPER(Raw_data!K7176)</f>
        <v>Spain</v>
      </c>
      <c r="L7176" t="str">
        <f>PROPER(Raw_data!L7176)</f>
        <v>South</v>
      </c>
      <c r="M7176" t="str">
        <f>TRIM(Raw_data!M7176)</f>
        <v>Economy</v>
      </c>
      <c r="N7176" t="str">
        <f>TRIM(Raw_data!N7176)</f>
        <v>Consumer</v>
      </c>
      <c r="O7176" t="str">
        <f>TRIM(Raw_data!O7176)</f>
        <v>Furniture</v>
      </c>
      <c r="P7176" t="str">
        <f>TRIM(Raw_data!P7176)</f>
        <v>Bookcases</v>
      </c>
      <c r="Q7176">
        <f>VALUE(Raw_data!Q7176)</f>
        <v>394</v>
      </c>
      <c r="R7176">
        <f>VALUE(Raw_data!R7176)</f>
        <v>2</v>
      </c>
      <c r="S7176">
        <f t="shared" si="112"/>
        <v>788</v>
      </c>
      <c r="T7176" t="str">
        <f>TEXT(Data[[#This Row],[Order Date]], "YYYY-MM")</f>
        <v>2014-09</v>
      </c>
      <c r="U7176" s="4">
        <f ca="1">TODAY() - _xlfn.MAXIFS(Data[Order Date], Data[Customer_Name], F7176)</f>
        <v>45765</v>
      </c>
    </row>
    <row r="7177" spans="1:21" x14ac:dyDescent="0.25">
      <c r="A7177" s="11"/>
      <c r="B7177" s="11"/>
      <c r="C7177" s="11"/>
      <c r="D7177" s="11"/>
      <c r="E7177" s="11"/>
      <c r="F7177" t="s">
        <v>7307</v>
      </c>
      <c r="G7177" s="8" t="str">
        <f>PROPER(TRIM(Raw_data!G7177))</f>
        <v>Boston Sketch Pad, Fluorescent</v>
      </c>
      <c r="H7177" s="4">
        <v>41902</v>
      </c>
      <c r="I7177" t="str">
        <f>PROPER(TRIM(SUBSTITUTE(Raw_data!I7177,"_"," ")))</f>
        <v>Harry Josephson</v>
      </c>
      <c r="J7177" t="str">
        <f>PROPER(Raw_data!J7177)</f>
        <v>Barcelona</v>
      </c>
      <c r="K7177" t="str">
        <f>PROPER(Raw_data!K7177)</f>
        <v>Spain</v>
      </c>
      <c r="L7177" t="str">
        <f>PROPER(Raw_data!L7177)</f>
        <v>South</v>
      </c>
      <c r="M7177" t="str">
        <f>TRIM(Raw_data!M7177)</f>
        <v>Economy</v>
      </c>
      <c r="N7177" t="str">
        <f>TRIM(Raw_data!N7177)</f>
        <v>Consumer</v>
      </c>
      <c r="O7177" t="str">
        <f>TRIM(Raw_data!O7177)</f>
        <v>Furniture</v>
      </c>
      <c r="P7177" t="str">
        <f>TRIM(Raw_data!P7177)</f>
        <v>Bookcases</v>
      </c>
      <c r="Q7177">
        <f>VALUE(Raw_data!Q7177)</f>
        <v>394</v>
      </c>
      <c r="R7177">
        <f>VALUE(Raw_data!R7177)</f>
        <v>2</v>
      </c>
      <c r="S7177">
        <f t="shared" si="112"/>
        <v>788</v>
      </c>
      <c r="T7177" t="str">
        <f>TEXT(Data[[#This Row],[Order Date]], "YYYY-MM")</f>
        <v>2014-09</v>
      </c>
      <c r="U7177" s="4">
        <f ca="1">TODAY() - _xlfn.MAXIFS(Data[Order Date], Data[Customer_Name], F7177)</f>
        <v>45765</v>
      </c>
    </row>
    <row r="7178" spans="1:21" x14ac:dyDescent="0.25">
      <c r="A7178" s="11"/>
      <c r="B7178" s="11"/>
      <c r="C7178" s="11"/>
      <c r="D7178" s="11"/>
      <c r="E7178" s="11"/>
      <c r="F7178" t="s">
        <v>7307</v>
      </c>
      <c r="G7178" s="8" t="str">
        <f>PROPER(TRIM(Raw_data!G7178))</f>
        <v>Stanley Sketch Pad, Easy-Erase</v>
      </c>
      <c r="H7178" s="4">
        <v>41902</v>
      </c>
      <c r="I7178" t="str">
        <f>PROPER(TRIM(SUBSTITUTE(Raw_data!I7178,"_"," ")))</f>
        <v>Harry Josephson</v>
      </c>
      <c r="J7178" t="str">
        <f>PROPER(Raw_data!J7178)</f>
        <v>Barcelona</v>
      </c>
      <c r="K7178" t="str">
        <f>PROPER(Raw_data!K7178)</f>
        <v>Spain</v>
      </c>
      <c r="L7178" t="str">
        <f>PROPER(Raw_data!L7178)</f>
        <v>South</v>
      </c>
      <c r="M7178" t="str">
        <f>TRIM(Raw_data!M7178)</f>
        <v>Economy</v>
      </c>
      <c r="N7178" t="str">
        <f>TRIM(Raw_data!N7178)</f>
        <v>Consumer</v>
      </c>
      <c r="O7178" t="str">
        <f>TRIM(Raw_data!O7178)</f>
        <v>Furniture</v>
      </c>
      <c r="P7178" t="str">
        <f>TRIM(Raw_data!P7178)</f>
        <v>Bookcases</v>
      </c>
      <c r="Q7178">
        <f>VALUE(Raw_data!Q7178)</f>
        <v>394</v>
      </c>
      <c r="R7178">
        <f>VALUE(Raw_data!R7178)</f>
        <v>2</v>
      </c>
      <c r="S7178">
        <f t="shared" si="112"/>
        <v>788</v>
      </c>
      <c r="T7178" t="str">
        <f>TEXT(Data[[#This Row],[Order Date]], "YYYY-MM")</f>
        <v>2014-09</v>
      </c>
      <c r="U7178" s="4">
        <f ca="1">TODAY() - _xlfn.MAXIFS(Data[Order Date], Data[Customer_Name], F7178)</f>
        <v>45765</v>
      </c>
    </row>
    <row r="7179" spans="1:21" x14ac:dyDescent="0.25">
      <c r="A7179" s="11"/>
      <c r="B7179" s="11"/>
      <c r="C7179" s="11"/>
      <c r="D7179" s="11"/>
      <c r="E7179" s="11"/>
      <c r="F7179" t="s">
        <v>7307</v>
      </c>
      <c r="G7179" s="8" t="str">
        <f>PROPER(TRIM(Raw_data!G7179))</f>
        <v>Apple Signal Booster, Cordless</v>
      </c>
      <c r="H7179" s="4">
        <v>41902</v>
      </c>
      <c r="I7179" t="str">
        <f>PROPER(TRIM(SUBSTITUTE(Raw_data!I7179,"_"," ")))</f>
        <v>Harry Josephson</v>
      </c>
      <c r="J7179" t="str">
        <f>PROPER(Raw_data!J7179)</f>
        <v>Barcelona</v>
      </c>
      <c r="K7179" t="str">
        <f>PROPER(Raw_data!K7179)</f>
        <v>Spain</v>
      </c>
      <c r="L7179" t="str">
        <f>PROPER(Raw_data!L7179)</f>
        <v>South</v>
      </c>
      <c r="M7179" t="str">
        <f>TRIM(Raw_data!M7179)</f>
        <v>Economy</v>
      </c>
      <c r="N7179" t="str">
        <f>TRIM(Raw_data!N7179)</f>
        <v>Consumer</v>
      </c>
      <c r="O7179" t="str">
        <f>TRIM(Raw_data!O7179)</f>
        <v>Furniture</v>
      </c>
      <c r="P7179" t="str">
        <f>TRIM(Raw_data!P7179)</f>
        <v>Bookcases</v>
      </c>
      <c r="Q7179">
        <f>VALUE(Raw_data!Q7179)</f>
        <v>394</v>
      </c>
      <c r="R7179">
        <f>VALUE(Raw_data!R7179)</f>
        <v>2</v>
      </c>
      <c r="S7179">
        <f t="shared" si="112"/>
        <v>788</v>
      </c>
      <c r="T7179" t="str">
        <f>TEXT(Data[[#This Row],[Order Date]], "YYYY-MM")</f>
        <v>2014-09</v>
      </c>
      <c r="U7179" s="4">
        <f ca="1">TODAY() - _xlfn.MAXIFS(Data[Order Date], Data[Customer_Name], F7179)</f>
        <v>45765</v>
      </c>
    </row>
    <row r="7180" spans="1:21" x14ac:dyDescent="0.25">
      <c r="A7180" s="11"/>
      <c r="B7180" s="11"/>
      <c r="C7180" s="11"/>
      <c r="D7180" s="11"/>
      <c r="E7180" s="11"/>
      <c r="F7180" t="s">
        <v>7308</v>
      </c>
      <c r="G7180" s="8" t="str">
        <f>PROPER(TRIM(Raw_data!G7180))</f>
        <v>Enermax Parchment Paper, Multicolor</v>
      </c>
      <c r="H7180" s="4">
        <v>41903</v>
      </c>
      <c r="I7180" t="str">
        <f>PROPER(TRIM(SUBSTITUTE(Raw_data!I7180,"_"," ")))</f>
        <v>Jett Osman</v>
      </c>
      <c r="J7180" t="str">
        <f>PROPER(Raw_data!J7180)</f>
        <v>Cologne</v>
      </c>
      <c r="K7180" t="str">
        <f>PROPER(Raw_data!K7180)</f>
        <v>Germany</v>
      </c>
      <c r="L7180" t="str">
        <f>PROPER(Raw_data!L7180)</f>
        <v>Central</v>
      </c>
      <c r="M7180" t="str">
        <f>TRIM(Raw_data!M7180)</f>
        <v>Economy</v>
      </c>
      <c r="N7180" t="str">
        <f>TRIM(Raw_data!N7180)</f>
        <v>Home Office</v>
      </c>
      <c r="O7180" t="str">
        <f>TRIM(Raw_data!O7180)</f>
        <v>Office Supplies</v>
      </c>
      <c r="P7180" t="str">
        <f>TRIM(Raw_data!P7180)</f>
        <v>Paper</v>
      </c>
      <c r="Q7180">
        <f>VALUE(Raw_data!Q7180)</f>
        <v>67</v>
      </c>
      <c r="R7180">
        <f>VALUE(Raw_data!R7180)</f>
        <v>4</v>
      </c>
      <c r="S7180">
        <f t="shared" si="112"/>
        <v>268</v>
      </c>
      <c r="T7180" t="str">
        <f>TEXT(Data[[#This Row],[Order Date]], "YYYY-MM")</f>
        <v>2014-09</v>
      </c>
      <c r="U7180" s="4">
        <f ca="1">TODAY() - _xlfn.MAXIFS(Data[Order Date], Data[Customer_Name], F7180)</f>
        <v>45765</v>
      </c>
    </row>
    <row r="7181" spans="1:21" x14ac:dyDescent="0.25">
      <c r="A7181" s="11"/>
      <c r="B7181" s="11"/>
      <c r="C7181" s="11"/>
      <c r="D7181" s="11"/>
      <c r="E7181" s="11"/>
      <c r="F7181" t="s">
        <v>7308</v>
      </c>
      <c r="G7181" s="8" t="str">
        <f>PROPER(TRIM(Raw_data!G7181))</f>
        <v>Hp Personal Copier, Digital</v>
      </c>
      <c r="H7181" s="4">
        <v>41903</v>
      </c>
      <c r="I7181" t="str">
        <f>PROPER(TRIM(SUBSTITUTE(Raw_data!I7181,"_"," ")))</f>
        <v>Jett Osman</v>
      </c>
      <c r="J7181" t="str">
        <f>PROPER(Raw_data!J7181)</f>
        <v>Cologne</v>
      </c>
      <c r="K7181" t="str">
        <f>PROPER(Raw_data!K7181)</f>
        <v>Germany</v>
      </c>
      <c r="L7181" t="str">
        <f>PROPER(Raw_data!L7181)</f>
        <v>Central</v>
      </c>
      <c r="M7181" t="str">
        <f>TRIM(Raw_data!M7181)</f>
        <v>Economy</v>
      </c>
      <c r="N7181" t="str">
        <f>TRIM(Raw_data!N7181)</f>
        <v>Home Office</v>
      </c>
      <c r="O7181" t="str">
        <f>TRIM(Raw_data!O7181)</f>
        <v>Office Supplies</v>
      </c>
      <c r="P7181" t="str">
        <f>TRIM(Raw_data!P7181)</f>
        <v>Paper</v>
      </c>
      <c r="Q7181">
        <f>VALUE(Raw_data!Q7181)</f>
        <v>67</v>
      </c>
      <c r="R7181">
        <f>VALUE(Raw_data!R7181)</f>
        <v>4</v>
      </c>
      <c r="S7181">
        <f t="shared" si="112"/>
        <v>268</v>
      </c>
      <c r="T7181" t="str">
        <f>TEXT(Data[[#This Row],[Order Date]], "YYYY-MM")</f>
        <v>2014-09</v>
      </c>
      <c r="U7181" s="4">
        <f ca="1">TODAY() - _xlfn.MAXIFS(Data[Order Date], Data[Customer_Name], F7181)</f>
        <v>45765</v>
      </c>
    </row>
    <row r="7182" spans="1:21" x14ac:dyDescent="0.25">
      <c r="A7182" s="11"/>
      <c r="B7182" s="11"/>
      <c r="C7182" s="11"/>
      <c r="D7182" s="11"/>
      <c r="E7182" s="11"/>
      <c r="F7182" t="s">
        <v>7309</v>
      </c>
      <c r="G7182" s="8" t="str">
        <f>PROPER(TRIM(Raw_data!G7182))</f>
        <v>Bic Canvas, Fluorescent</v>
      </c>
      <c r="H7182" s="4">
        <v>41904</v>
      </c>
      <c r="I7182" t="str">
        <f>PROPER(TRIM(SUBSTITUTE(Raw_data!I7182,"_"," ")))</f>
        <v>Jonathan Summons</v>
      </c>
      <c r="J7182" t="str">
        <f>PROPER(Raw_data!J7182)</f>
        <v>Vienna</v>
      </c>
      <c r="K7182" t="str">
        <f>PROPER(Raw_data!K7182)</f>
        <v>Austria</v>
      </c>
      <c r="L7182" t="str">
        <f>PROPER(Raw_data!L7182)</f>
        <v>Central</v>
      </c>
      <c r="M7182" t="str">
        <f>TRIM(Raw_data!M7182)</f>
        <v>Immediate</v>
      </c>
      <c r="N7182" t="str">
        <f>TRIM(Raw_data!N7182)</f>
        <v>Consumer</v>
      </c>
      <c r="O7182" t="str">
        <f>TRIM(Raw_data!O7182)</f>
        <v>Office Supplies</v>
      </c>
      <c r="P7182" t="str">
        <f>TRIM(Raw_data!P7182)</f>
        <v>Art</v>
      </c>
      <c r="Q7182">
        <f>VALUE(Raw_data!Q7182)</f>
        <v>440</v>
      </c>
      <c r="R7182">
        <f>VALUE(Raw_data!R7182)</f>
        <v>8</v>
      </c>
      <c r="S7182">
        <f t="shared" si="112"/>
        <v>3520</v>
      </c>
      <c r="T7182" t="str">
        <f>TEXT(Data[[#This Row],[Order Date]], "YYYY-MM")</f>
        <v>2014-09</v>
      </c>
      <c r="U7182" s="4">
        <f ca="1">TODAY() - _xlfn.MAXIFS(Data[Order Date], Data[Customer_Name], F7182)</f>
        <v>45765</v>
      </c>
    </row>
    <row r="7183" spans="1:21" x14ac:dyDescent="0.25">
      <c r="A7183" s="11"/>
      <c r="B7183" s="11"/>
      <c r="C7183" s="11"/>
      <c r="D7183" s="11"/>
      <c r="E7183" s="11"/>
      <c r="F7183" t="s">
        <v>7309</v>
      </c>
      <c r="G7183" s="8" t="str">
        <f>PROPER(TRIM(Raw_data!G7183))</f>
        <v>Cameo Manila Envelope, Set Of 50</v>
      </c>
      <c r="H7183" s="4">
        <v>41904</v>
      </c>
      <c r="I7183" t="str">
        <f>PROPER(TRIM(SUBSTITUTE(Raw_data!I7183,"_"," ")))</f>
        <v>Jonathan Summons</v>
      </c>
      <c r="J7183" t="str">
        <f>PROPER(Raw_data!J7183)</f>
        <v>Vienna</v>
      </c>
      <c r="K7183" t="str">
        <f>PROPER(Raw_data!K7183)</f>
        <v>Austria</v>
      </c>
      <c r="L7183" t="str">
        <f>PROPER(Raw_data!L7183)</f>
        <v>Central</v>
      </c>
      <c r="M7183" t="str">
        <f>TRIM(Raw_data!M7183)</f>
        <v>Immediate</v>
      </c>
      <c r="N7183" t="str">
        <f>TRIM(Raw_data!N7183)</f>
        <v>Consumer</v>
      </c>
      <c r="O7183" t="str">
        <f>TRIM(Raw_data!O7183)</f>
        <v>Office Supplies</v>
      </c>
      <c r="P7183" t="str">
        <f>TRIM(Raw_data!P7183)</f>
        <v>Art</v>
      </c>
      <c r="Q7183">
        <f>VALUE(Raw_data!Q7183)</f>
        <v>440</v>
      </c>
      <c r="R7183">
        <f>VALUE(Raw_data!R7183)</f>
        <v>8</v>
      </c>
      <c r="S7183">
        <f t="shared" si="112"/>
        <v>3520</v>
      </c>
      <c r="T7183" t="str">
        <f>TEXT(Data[[#This Row],[Order Date]], "YYYY-MM")</f>
        <v>2014-09</v>
      </c>
      <c r="U7183" s="4">
        <f ca="1">TODAY() - _xlfn.MAXIFS(Data[Order Date], Data[Customer_Name], F7183)</f>
        <v>45765</v>
      </c>
    </row>
    <row r="7184" spans="1:21" x14ac:dyDescent="0.25">
      <c r="A7184" s="11"/>
      <c r="B7184" s="11"/>
      <c r="C7184" s="11"/>
      <c r="D7184" s="11"/>
      <c r="E7184" s="11"/>
      <c r="F7184" t="s">
        <v>7311</v>
      </c>
      <c r="G7184" s="8" t="str">
        <f>PROPER(TRIM(Raw_data!G7184))</f>
        <v>Sandisk Computer Printout Paper, 8.5 X 11</v>
      </c>
      <c r="H7184" s="4">
        <v>41904</v>
      </c>
      <c r="I7184" t="str">
        <f>PROPER(TRIM(SUBSTITUTE(Raw_data!I7184,"_"," ")))</f>
        <v>Luther King</v>
      </c>
      <c r="J7184" t="str">
        <f>PROPER(Raw_data!J7184)</f>
        <v>Acireale</v>
      </c>
      <c r="K7184" t="str">
        <f>PROPER(Raw_data!K7184)</f>
        <v>Italy</v>
      </c>
      <c r="L7184" t="str">
        <f>PROPER(Raw_data!L7184)</f>
        <v>South</v>
      </c>
      <c r="M7184" t="str">
        <f>TRIM(Raw_data!M7184)</f>
        <v>Priority</v>
      </c>
      <c r="N7184" t="str">
        <f>TRIM(Raw_data!N7184)</f>
        <v>Consumer</v>
      </c>
      <c r="O7184" t="str">
        <f>TRIM(Raw_data!O7184)</f>
        <v>Office Supplies</v>
      </c>
      <c r="P7184" t="str">
        <f>TRIM(Raw_data!P7184)</f>
        <v>Paper</v>
      </c>
      <c r="Q7184">
        <f>VALUE(Raw_data!Q7184)</f>
        <v>68</v>
      </c>
      <c r="R7184">
        <f>VALUE(Raw_data!R7184)</f>
        <v>2</v>
      </c>
      <c r="S7184">
        <f t="shared" si="112"/>
        <v>136</v>
      </c>
      <c r="T7184" t="str">
        <f>TEXT(Data[[#This Row],[Order Date]], "YYYY-MM")</f>
        <v>2014-09</v>
      </c>
      <c r="U7184" s="4">
        <f ca="1">TODAY() - _xlfn.MAXIFS(Data[Order Date], Data[Customer_Name], F7184)</f>
        <v>45765</v>
      </c>
    </row>
    <row r="7185" spans="1:21" x14ac:dyDescent="0.25">
      <c r="A7185" s="11"/>
      <c r="B7185" s="11"/>
      <c r="C7185" s="11"/>
      <c r="D7185" s="11"/>
      <c r="E7185" s="11"/>
      <c r="F7185" t="s">
        <v>7312</v>
      </c>
      <c r="G7185" s="8" t="str">
        <f>PROPER(TRIM(Raw_data!G7185))</f>
        <v>Hoover Microwave, Red</v>
      </c>
      <c r="H7185" s="4">
        <v>41904</v>
      </c>
      <c r="I7185" t="str">
        <f>PROPER(TRIM(SUBSTITUTE(Raw_data!I7185,"_"," ")))</f>
        <v>Riley Douglas</v>
      </c>
      <c r="J7185" t="str">
        <f>PROPER(Raw_data!J7185)</f>
        <v>Agen</v>
      </c>
      <c r="K7185" t="str">
        <f>PROPER(Raw_data!K7185)</f>
        <v>France</v>
      </c>
      <c r="L7185" t="str">
        <f>PROPER(Raw_data!L7185)</f>
        <v>Central</v>
      </c>
      <c r="M7185" t="str">
        <f>TRIM(Raw_data!M7185)</f>
        <v>Economy Plus</v>
      </c>
      <c r="N7185" t="str">
        <f>TRIM(Raw_data!N7185)</f>
        <v>Corporate</v>
      </c>
      <c r="O7185" t="str">
        <f>TRIM(Raw_data!O7185)</f>
        <v>Office Supplies</v>
      </c>
      <c r="P7185" t="str">
        <f>TRIM(Raw_data!P7185)</f>
        <v>Appliances</v>
      </c>
      <c r="Q7185">
        <f>VALUE(Raw_data!Q7185)</f>
        <v>833</v>
      </c>
      <c r="R7185">
        <f>VALUE(Raw_data!R7185)</f>
        <v>3</v>
      </c>
      <c r="S7185">
        <f t="shared" si="112"/>
        <v>2499</v>
      </c>
      <c r="T7185" t="str">
        <f>TEXT(Data[[#This Row],[Order Date]], "YYYY-MM")</f>
        <v>2014-09</v>
      </c>
      <c r="U7185" s="4">
        <f ca="1">TODAY() - _xlfn.MAXIFS(Data[Order Date], Data[Customer_Name], F7185)</f>
        <v>45765</v>
      </c>
    </row>
    <row r="7186" spans="1:21" x14ac:dyDescent="0.25">
      <c r="A7186" s="11"/>
      <c r="B7186" s="11"/>
      <c r="C7186" s="11"/>
      <c r="D7186" s="11"/>
      <c r="E7186" s="11"/>
      <c r="F7186" t="s">
        <v>7313</v>
      </c>
      <c r="G7186" s="8" t="str">
        <f>PROPER(TRIM(Raw_data!G7186))</f>
        <v>Rogers Shelving, Wire Frame</v>
      </c>
      <c r="H7186" s="4">
        <v>41905</v>
      </c>
      <c r="I7186" t="str">
        <f>PROPER(TRIM(SUBSTITUTE(Raw_data!I7186,"_"," ")))</f>
        <v>Hazel Turner</v>
      </c>
      <c r="J7186" t="str">
        <f>PROPER(Raw_data!J7186)</f>
        <v>Dublin</v>
      </c>
      <c r="K7186" t="str">
        <f>PROPER(Raw_data!K7186)</f>
        <v>Ireland</v>
      </c>
      <c r="L7186" t="str">
        <f>PROPER(Raw_data!L7186)</f>
        <v>North</v>
      </c>
      <c r="M7186" t="str">
        <f>TRIM(Raw_data!M7186)</f>
        <v>Immediate</v>
      </c>
      <c r="N7186" t="str">
        <f>TRIM(Raw_data!N7186)</f>
        <v>Home Office</v>
      </c>
      <c r="O7186" t="str">
        <f>TRIM(Raw_data!O7186)</f>
        <v>Office Supplies</v>
      </c>
      <c r="P7186" t="str">
        <f>TRIM(Raw_data!P7186)</f>
        <v>Storage</v>
      </c>
      <c r="Q7186">
        <f>VALUE(Raw_data!Q7186)</f>
        <v>122</v>
      </c>
      <c r="R7186">
        <f>VALUE(Raw_data!R7186)</f>
        <v>4</v>
      </c>
      <c r="S7186">
        <f t="shared" si="112"/>
        <v>488</v>
      </c>
      <c r="T7186" t="str">
        <f>TEXT(Data[[#This Row],[Order Date]], "YYYY-MM")</f>
        <v>2014-09</v>
      </c>
      <c r="U7186" s="4">
        <f ca="1">TODAY() - _xlfn.MAXIFS(Data[Order Date], Data[Customer_Name], F7186)</f>
        <v>45765</v>
      </c>
    </row>
    <row r="7187" spans="1:21" x14ac:dyDescent="0.25">
      <c r="A7187" s="11"/>
      <c r="B7187" s="11"/>
      <c r="C7187" s="11"/>
      <c r="D7187" s="11"/>
      <c r="E7187" s="11"/>
      <c r="F7187" t="s">
        <v>7314</v>
      </c>
      <c r="G7187" s="8" t="str">
        <f>PROPER(TRIM(Raw_data!G7187))</f>
        <v>Dania Stackable Bookrack, Traditional</v>
      </c>
      <c r="H7187" s="4">
        <v>41905</v>
      </c>
      <c r="I7187" t="str">
        <f>PROPER(TRIM(SUBSTITUTE(Raw_data!I7187,"_"," ")))</f>
        <v>Millie Arnold</v>
      </c>
      <c r="J7187" t="str">
        <f>PROPER(Raw_data!J7187)</f>
        <v>Dresden</v>
      </c>
      <c r="K7187" t="str">
        <f>PROPER(Raw_data!K7187)</f>
        <v>Germany</v>
      </c>
      <c r="L7187" t="str">
        <f>PROPER(Raw_data!L7187)</f>
        <v>Central</v>
      </c>
      <c r="M7187" t="str">
        <f>TRIM(Raw_data!M7187)</f>
        <v>Economy Plus</v>
      </c>
      <c r="N7187" t="str">
        <f>TRIM(Raw_data!N7187)</f>
        <v>Consumer</v>
      </c>
      <c r="O7187" t="str">
        <f>TRIM(Raw_data!O7187)</f>
        <v>Furniture</v>
      </c>
      <c r="P7187" t="str">
        <f>TRIM(Raw_data!P7187)</f>
        <v>Bookcases</v>
      </c>
      <c r="Q7187">
        <f>VALUE(Raw_data!Q7187)</f>
        <v>48</v>
      </c>
      <c r="R7187">
        <f>VALUE(Raw_data!R7187)</f>
        <v>1</v>
      </c>
      <c r="S7187">
        <f t="shared" si="112"/>
        <v>48</v>
      </c>
      <c r="T7187" t="str">
        <f>TEXT(Data[[#This Row],[Order Date]], "YYYY-MM")</f>
        <v>2014-09</v>
      </c>
      <c r="U7187" s="4">
        <f ca="1">TODAY() - _xlfn.MAXIFS(Data[Order Date], Data[Customer_Name], F7187)</f>
        <v>45765</v>
      </c>
    </row>
    <row r="7188" spans="1:21" x14ac:dyDescent="0.25">
      <c r="A7188" s="11"/>
      <c r="B7188" s="11"/>
      <c r="C7188" s="11"/>
      <c r="D7188" s="11"/>
      <c r="E7188" s="11"/>
      <c r="F7188" t="s">
        <v>7315</v>
      </c>
      <c r="G7188" s="8" t="str">
        <f>PROPER(TRIM(Raw_data!G7188))</f>
        <v>Deflect-O Frame, Durable</v>
      </c>
      <c r="H7188" s="4">
        <v>41905</v>
      </c>
      <c r="I7188" t="str">
        <f>PROPER(TRIM(SUBSTITUTE(Raw_data!I7188,"_"," ")))</f>
        <v>Jason Roger</v>
      </c>
      <c r="J7188" t="str">
        <f>PROPER(Raw_data!J7188)</f>
        <v>Rambouillet</v>
      </c>
      <c r="K7188" t="str">
        <f>PROPER(Raw_data!K7188)</f>
        <v>France</v>
      </c>
      <c r="L7188" t="str">
        <f>PROPER(Raw_data!L7188)</f>
        <v>Central</v>
      </c>
      <c r="M7188" t="str">
        <f>TRIM(Raw_data!M7188)</f>
        <v>Priority</v>
      </c>
      <c r="N7188" t="str">
        <f>TRIM(Raw_data!N7188)</f>
        <v>Corporate</v>
      </c>
      <c r="O7188" t="str">
        <f>TRIM(Raw_data!O7188)</f>
        <v>Furniture</v>
      </c>
      <c r="P7188" t="str">
        <f>TRIM(Raw_data!P7188)</f>
        <v>Furnishings</v>
      </c>
      <c r="Q7188">
        <f>VALUE(Raw_data!Q7188)</f>
        <v>749</v>
      </c>
      <c r="R7188">
        <f>VALUE(Raw_data!R7188)</f>
        <v>7</v>
      </c>
      <c r="S7188">
        <f t="shared" si="112"/>
        <v>5243</v>
      </c>
      <c r="T7188" t="str">
        <f>TEXT(Data[[#This Row],[Order Date]], "YYYY-MM")</f>
        <v>2014-09</v>
      </c>
      <c r="U7188" s="4">
        <f ca="1">TODAY() - _xlfn.MAXIFS(Data[Order Date], Data[Customer_Name], F7188)</f>
        <v>45765</v>
      </c>
    </row>
    <row r="7189" spans="1:21" x14ac:dyDescent="0.25">
      <c r="A7189" s="11"/>
      <c r="B7189" s="11"/>
      <c r="C7189" s="11"/>
      <c r="D7189" s="11"/>
      <c r="E7189" s="11"/>
      <c r="F7189" t="s">
        <v>7315</v>
      </c>
      <c r="G7189" s="8" t="str">
        <f>PROPER(TRIM(Raw_data!G7189))</f>
        <v>Stockwell Push Pins, Metal</v>
      </c>
      <c r="H7189" s="4">
        <v>41905</v>
      </c>
      <c r="I7189" t="str">
        <f>PROPER(TRIM(SUBSTITUTE(Raw_data!I7189,"_"," ")))</f>
        <v>Jason Roger</v>
      </c>
      <c r="J7189" t="str">
        <f>PROPER(Raw_data!J7189)</f>
        <v>Rambouillet</v>
      </c>
      <c r="K7189" t="str">
        <f>PROPER(Raw_data!K7189)</f>
        <v>France</v>
      </c>
      <c r="L7189" t="str">
        <f>PROPER(Raw_data!L7189)</f>
        <v>Central</v>
      </c>
      <c r="M7189" t="str">
        <f>TRIM(Raw_data!M7189)</f>
        <v>Priority</v>
      </c>
      <c r="N7189" t="str">
        <f>TRIM(Raw_data!N7189)</f>
        <v>Corporate</v>
      </c>
      <c r="O7189" t="str">
        <f>TRIM(Raw_data!O7189)</f>
        <v>Furniture</v>
      </c>
      <c r="P7189" t="str">
        <f>TRIM(Raw_data!P7189)</f>
        <v>Furnishings</v>
      </c>
      <c r="Q7189">
        <f>VALUE(Raw_data!Q7189)</f>
        <v>749</v>
      </c>
      <c r="R7189">
        <f>VALUE(Raw_data!R7189)</f>
        <v>7</v>
      </c>
      <c r="S7189">
        <f t="shared" si="112"/>
        <v>5243</v>
      </c>
      <c r="T7189" t="str">
        <f>TEXT(Data[[#This Row],[Order Date]], "YYYY-MM")</f>
        <v>2014-09</v>
      </c>
      <c r="U7189" s="4">
        <f ca="1">TODAY() - _xlfn.MAXIFS(Data[Order Date], Data[Customer_Name], F7189)</f>
        <v>45765</v>
      </c>
    </row>
    <row r="7190" spans="1:21" x14ac:dyDescent="0.25">
      <c r="A7190" s="11"/>
      <c r="B7190" s="11"/>
      <c r="C7190" s="11"/>
      <c r="D7190" s="11"/>
      <c r="E7190" s="11"/>
      <c r="F7190" t="s">
        <v>7315</v>
      </c>
      <c r="G7190" s="8" t="str">
        <f>PROPER(TRIM(Raw_data!G7190))</f>
        <v>Canon Fax And Copier, Digital</v>
      </c>
      <c r="H7190" s="4">
        <v>41905</v>
      </c>
      <c r="I7190" t="str">
        <f>PROPER(TRIM(SUBSTITUTE(Raw_data!I7190,"_"," ")))</f>
        <v>Jason Roger</v>
      </c>
      <c r="J7190" t="str">
        <f>PROPER(Raw_data!J7190)</f>
        <v>Rambouillet</v>
      </c>
      <c r="K7190" t="str">
        <f>PROPER(Raw_data!K7190)</f>
        <v>France</v>
      </c>
      <c r="L7190" t="str">
        <f>PROPER(Raw_data!L7190)</f>
        <v>Central</v>
      </c>
      <c r="M7190" t="str">
        <f>TRIM(Raw_data!M7190)</f>
        <v>Priority</v>
      </c>
      <c r="N7190" t="str">
        <f>TRIM(Raw_data!N7190)</f>
        <v>Corporate</v>
      </c>
      <c r="O7190" t="str">
        <f>TRIM(Raw_data!O7190)</f>
        <v>Furniture</v>
      </c>
      <c r="P7190" t="str">
        <f>TRIM(Raw_data!P7190)</f>
        <v>Furnishings</v>
      </c>
      <c r="Q7190">
        <f>VALUE(Raw_data!Q7190)</f>
        <v>749</v>
      </c>
      <c r="R7190">
        <f>VALUE(Raw_data!R7190)</f>
        <v>7</v>
      </c>
      <c r="S7190">
        <f t="shared" si="112"/>
        <v>5243</v>
      </c>
      <c r="T7190" t="str">
        <f>TEXT(Data[[#This Row],[Order Date]], "YYYY-MM")</f>
        <v>2014-09</v>
      </c>
      <c r="U7190" s="4">
        <f ca="1">TODAY() - _xlfn.MAXIFS(Data[Order Date], Data[Customer_Name], F7190)</f>
        <v>45765</v>
      </c>
    </row>
    <row r="7191" spans="1:21" x14ac:dyDescent="0.25">
      <c r="A7191" s="11"/>
      <c r="B7191" s="11"/>
      <c r="C7191" s="11"/>
      <c r="D7191" s="11"/>
      <c r="E7191" s="11"/>
      <c r="F7191" t="s">
        <v>7316</v>
      </c>
      <c r="G7191" s="8" t="str">
        <f>PROPER(TRIM(Raw_data!G7191))</f>
        <v>Bush Stackable Bookrack, Traditional</v>
      </c>
      <c r="H7191" s="4">
        <v>41905</v>
      </c>
      <c r="I7191" t="str">
        <f>PROPER(TRIM(SUBSTITUTE(Raw_data!I7191,"_"," ")))</f>
        <v>Jasper Neighbour</v>
      </c>
      <c r="J7191" t="str">
        <f>PROPER(Raw_data!J7191)</f>
        <v>Manchester</v>
      </c>
      <c r="K7191" t="str">
        <f>PROPER(Raw_data!K7191)</f>
        <v>United Kingdom</v>
      </c>
      <c r="L7191" t="str">
        <f>PROPER(Raw_data!L7191)</f>
        <v>North</v>
      </c>
      <c r="M7191" t="str">
        <f>TRIM(Raw_data!M7191)</f>
        <v>Economy</v>
      </c>
      <c r="N7191" t="str">
        <f>TRIM(Raw_data!N7191)</f>
        <v>Corporate</v>
      </c>
      <c r="O7191" t="str">
        <f>TRIM(Raw_data!O7191)</f>
        <v>Furniture</v>
      </c>
      <c r="P7191" t="str">
        <f>TRIM(Raw_data!P7191)</f>
        <v>Bookcases</v>
      </c>
      <c r="Q7191">
        <f>VALUE(Raw_data!Q7191)</f>
        <v>246</v>
      </c>
      <c r="R7191">
        <f>VALUE(Raw_data!R7191)</f>
        <v>2</v>
      </c>
      <c r="S7191">
        <f t="shared" si="112"/>
        <v>492</v>
      </c>
      <c r="T7191" t="str">
        <f>TEXT(Data[[#This Row],[Order Date]], "YYYY-MM")</f>
        <v>2014-09</v>
      </c>
      <c r="U7191" s="4">
        <f ca="1">TODAY() - _xlfn.MAXIFS(Data[Order Date], Data[Customer_Name], F7191)</f>
        <v>45765</v>
      </c>
    </row>
    <row r="7192" spans="1:21" x14ac:dyDescent="0.25">
      <c r="A7192" s="11"/>
      <c r="B7192" s="11"/>
      <c r="C7192" s="11"/>
      <c r="D7192" s="11"/>
      <c r="E7192" s="11"/>
      <c r="F7192" t="s">
        <v>7316</v>
      </c>
      <c r="G7192" s="8" t="str">
        <f>PROPER(TRIM(Raw_data!G7192))</f>
        <v>Rogers Trays, Wire Frame</v>
      </c>
      <c r="H7192" s="4">
        <v>41905</v>
      </c>
      <c r="I7192" t="str">
        <f>PROPER(TRIM(SUBSTITUTE(Raw_data!I7192,"_"," ")))</f>
        <v>Jasper Neighbour</v>
      </c>
      <c r="J7192" t="str">
        <f>PROPER(Raw_data!J7192)</f>
        <v>Manchester</v>
      </c>
      <c r="K7192" t="str">
        <f>PROPER(Raw_data!K7192)</f>
        <v>United Kingdom</v>
      </c>
      <c r="L7192" t="str">
        <f>PROPER(Raw_data!L7192)</f>
        <v>North</v>
      </c>
      <c r="M7192" t="str">
        <f>TRIM(Raw_data!M7192)</f>
        <v>Economy</v>
      </c>
      <c r="N7192" t="str">
        <f>TRIM(Raw_data!N7192)</f>
        <v>Corporate</v>
      </c>
      <c r="O7192" t="str">
        <f>TRIM(Raw_data!O7192)</f>
        <v>Furniture</v>
      </c>
      <c r="P7192" t="str">
        <f>TRIM(Raw_data!P7192)</f>
        <v>Bookcases</v>
      </c>
      <c r="Q7192">
        <f>VALUE(Raw_data!Q7192)</f>
        <v>246</v>
      </c>
      <c r="R7192">
        <f>VALUE(Raw_data!R7192)</f>
        <v>2</v>
      </c>
      <c r="S7192">
        <f t="shared" si="112"/>
        <v>492</v>
      </c>
      <c r="T7192" t="str">
        <f>TEXT(Data[[#This Row],[Order Date]], "YYYY-MM")</f>
        <v>2014-09</v>
      </c>
      <c r="U7192" s="4">
        <f ca="1">TODAY() - _xlfn.MAXIFS(Data[Order Date], Data[Customer_Name], F7192)</f>
        <v>45765</v>
      </c>
    </row>
    <row r="7193" spans="1:21" x14ac:dyDescent="0.25">
      <c r="A7193" s="11"/>
      <c r="B7193" s="11"/>
      <c r="C7193" s="11"/>
      <c r="D7193" s="11"/>
      <c r="E7193" s="11"/>
      <c r="F7193" t="s">
        <v>7316</v>
      </c>
      <c r="G7193" s="8" t="str">
        <f>PROPER(TRIM(Raw_data!G7193))</f>
        <v>Memorex Flash Drive, Programmable</v>
      </c>
      <c r="H7193" s="4">
        <v>41905</v>
      </c>
      <c r="I7193" t="str">
        <f>PROPER(TRIM(SUBSTITUTE(Raw_data!I7193,"_"," ")))</f>
        <v>Jasper Neighbour</v>
      </c>
      <c r="J7193" t="str">
        <f>PROPER(Raw_data!J7193)</f>
        <v>Manchester</v>
      </c>
      <c r="K7193" t="str">
        <f>PROPER(Raw_data!K7193)</f>
        <v>United Kingdom</v>
      </c>
      <c r="L7193" t="str">
        <f>PROPER(Raw_data!L7193)</f>
        <v>North</v>
      </c>
      <c r="M7193" t="str">
        <f>TRIM(Raw_data!M7193)</f>
        <v>Economy</v>
      </c>
      <c r="N7193" t="str">
        <f>TRIM(Raw_data!N7193)</f>
        <v>Corporate</v>
      </c>
      <c r="O7193" t="str">
        <f>TRIM(Raw_data!O7193)</f>
        <v>Furniture</v>
      </c>
      <c r="P7193" t="str">
        <f>TRIM(Raw_data!P7193)</f>
        <v>Bookcases</v>
      </c>
      <c r="Q7193">
        <f>VALUE(Raw_data!Q7193)</f>
        <v>246</v>
      </c>
      <c r="R7193">
        <f>VALUE(Raw_data!R7193)</f>
        <v>2</v>
      </c>
      <c r="S7193">
        <f t="shared" si="112"/>
        <v>492</v>
      </c>
      <c r="T7193" t="str">
        <f>TEXT(Data[[#This Row],[Order Date]], "YYYY-MM")</f>
        <v>2014-09</v>
      </c>
      <c r="U7193" s="4">
        <f ca="1">TODAY() - _xlfn.MAXIFS(Data[Order Date], Data[Customer_Name], F7193)</f>
        <v>45765</v>
      </c>
    </row>
    <row r="7194" spans="1:21" x14ac:dyDescent="0.25">
      <c r="A7194" s="11"/>
      <c r="B7194" s="11"/>
      <c r="C7194" s="11"/>
      <c r="D7194" s="11"/>
      <c r="E7194" s="11"/>
      <c r="F7194" t="s">
        <v>7317</v>
      </c>
      <c r="G7194" s="8" t="str">
        <f>PROPER(TRIM(Raw_data!G7194))</f>
        <v>Hon Bag Chairs, Red</v>
      </c>
      <c r="H7194" s="4">
        <v>41905</v>
      </c>
      <c r="I7194" t="str">
        <f>PROPER(TRIM(SUBSTITUTE(Raw_data!I7194,"_"," ")))</f>
        <v>Koby Tompson</v>
      </c>
      <c r="J7194" t="str">
        <f>PROPER(Raw_data!J7194)</f>
        <v>Vienna</v>
      </c>
      <c r="K7194" t="str">
        <f>PROPER(Raw_data!K7194)</f>
        <v>Austria</v>
      </c>
      <c r="L7194" t="str">
        <f>PROPER(Raw_data!L7194)</f>
        <v>Central</v>
      </c>
      <c r="M7194" t="str">
        <f>TRIM(Raw_data!M7194)</f>
        <v>Economy</v>
      </c>
      <c r="N7194" t="str">
        <f>TRIM(Raw_data!N7194)</f>
        <v>Consumer</v>
      </c>
      <c r="O7194" t="str">
        <f>TRIM(Raw_data!O7194)</f>
        <v>Furniture</v>
      </c>
      <c r="P7194" t="str">
        <f>TRIM(Raw_data!P7194)</f>
        <v>Chairs</v>
      </c>
      <c r="Q7194">
        <f>VALUE(Raw_data!Q7194)</f>
        <v>90</v>
      </c>
      <c r="R7194">
        <f>VALUE(Raw_data!R7194)</f>
        <v>2</v>
      </c>
      <c r="S7194">
        <f t="shared" si="112"/>
        <v>180</v>
      </c>
      <c r="T7194" t="str">
        <f>TEXT(Data[[#This Row],[Order Date]], "YYYY-MM")</f>
        <v>2014-09</v>
      </c>
      <c r="U7194" s="4">
        <f ca="1">TODAY() - _xlfn.MAXIFS(Data[Order Date], Data[Customer_Name], F7194)</f>
        <v>45765</v>
      </c>
    </row>
    <row r="7195" spans="1:21" x14ac:dyDescent="0.25">
      <c r="A7195" s="11"/>
      <c r="B7195" s="11"/>
      <c r="C7195" s="11"/>
      <c r="D7195" s="11"/>
      <c r="E7195" s="11"/>
      <c r="F7195" t="s">
        <v>7318</v>
      </c>
      <c r="G7195" s="8" t="str">
        <f>PROPER(TRIM(Raw_data!G7195))</f>
        <v>Bush Classic Bookcase, Metal</v>
      </c>
      <c r="H7195" s="4">
        <v>41905</v>
      </c>
      <c r="I7195" t="str">
        <f>PROPER(TRIM(SUBSTITUTE(Raw_data!I7195,"_"," ")))</f>
        <v>Sebastian Barber</v>
      </c>
      <c r="J7195" t="str">
        <f>PROPER(Raw_data!J7195)</f>
        <v>Mulhouse</v>
      </c>
      <c r="K7195" t="str">
        <f>PROPER(Raw_data!K7195)</f>
        <v>France</v>
      </c>
      <c r="L7195" t="str">
        <f>PROPER(Raw_data!L7195)</f>
        <v>Central</v>
      </c>
      <c r="M7195" t="str">
        <f>TRIM(Raw_data!M7195)</f>
        <v>Economy</v>
      </c>
      <c r="N7195" t="str">
        <f>TRIM(Raw_data!N7195)</f>
        <v>Home Office</v>
      </c>
      <c r="O7195" t="str">
        <f>TRIM(Raw_data!O7195)</f>
        <v>Furniture</v>
      </c>
      <c r="P7195" t="str">
        <f>TRIM(Raw_data!P7195)</f>
        <v>Bookcases</v>
      </c>
      <c r="Q7195">
        <f>VALUE(Raw_data!Q7195)</f>
        <v>742</v>
      </c>
      <c r="R7195">
        <f>VALUE(Raw_data!R7195)</f>
        <v>2</v>
      </c>
      <c r="S7195">
        <f t="shared" si="112"/>
        <v>1484</v>
      </c>
      <c r="T7195" t="str">
        <f>TEXT(Data[[#This Row],[Order Date]], "YYYY-MM")</f>
        <v>2014-09</v>
      </c>
      <c r="U7195" s="4">
        <f ca="1">TODAY() - _xlfn.MAXIFS(Data[Order Date], Data[Customer_Name], F7195)</f>
        <v>45765</v>
      </c>
    </row>
    <row r="7196" spans="1:21" x14ac:dyDescent="0.25">
      <c r="A7196" s="11"/>
      <c r="B7196" s="11"/>
      <c r="C7196" s="11"/>
      <c r="D7196" s="11"/>
      <c r="E7196" s="11"/>
      <c r="F7196" t="s">
        <v>7317</v>
      </c>
      <c r="G7196" s="8" t="str">
        <f>PROPER(TRIM(Raw_data!G7196))</f>
        <v>Ibico Hole Reinforcements, Clear</v>
      </c>
      <c r="H7196" s="4">
        <v>41905</v>
      </c>
      <c r="I7196" t="str">
        <f>PROPER(TRIM(SUBSTITUTE(Raw_data!I7196,"_"," ")))</f>
        <v>Koby Tompson</v>
      </c>
      <c r="J7196" t="str">
        <f>PROPER(Raw_data!J7196)</f>
        <v>Vienna</v>
      </c>
      <c r="K7196" t="str">
        <f>PROPER(Raw_data!K7196)</f>
        <v>Austria</v>
      </c>
      <c r="L7196" t="str">
        <f>PROPER(Raw_data!L7196)</f>
        <v>Central</v>
      </c>
      <c r="M7196" t="str">
        <f>TRIM(Raw_data!M7196)</f>
        <v>Economy</v>
      </c>
      <c r="N7196" t="str">
        <f>TRIM(Raw_data!N7196)</f>
        <v>Consumer</v>
      </c>
      <c r="O7196" t="str">
        <f>TRIM(Raw_data!O7196)</f>
        <v>Furniture</v>
      </c>
      <c r="P7196" t="str">
        <f>TRIM(Raw_data!P7196)</f>
        <v>Chairs</v>
      </c>
      <c r="Q7196">
        <f>VALUE(Raw_data!Q7196)</f>
        <v>90</v>
      </c>
      <c r="R7196">
        <f>VALUE(Raw_data!R7196)</f>
        <v>2</v>
      </c>
      <c r="S7196">
        <f t="shared" si="112"/>
        <v>180</v>
      </c>
      <c r="T7196" t="str">
        <f>TEXT(Data[[#This Row],[Order Date]], "YYYY-MM")</f>
        <v>2014-09</v>
      </c>
      <c r="U7196" s="4">
        <f ca="1">TODAY() - _xlfn.MAXIFS(Data[Order Date], Data[Customer_Name], F7196)</f>
        <v>45765</v>
      </c>
    </row>
    <row r="7197" spans="1:21" x14ac:dyDescent="0.25">
      <c r="A7197" s="11"/>
      <c r="B7197" s="11"/>
      <c r="C7197" s="11"/>
      <c r="D7197" s="11"/>
      <c r="E7197" s="11"/>
      <c r="F7197" t="s">
        <v>7318</v>
      </c>
      <c r="G7197" s="8" t="str">
        <f>PROPER(TRIM(Raw_data!G7197))</f>
        <v>Bic Markers, Fluorescent</v>
      </c>
      <c r="H7197" s="4">
        <v>41905</v>
      </c>
      <c r="I7197" t="str">
        <f>PROPER(TRIM(SUBSTITUTE(Raw_data!I7197,"_"," ")))</f>
        <v>Sebastian Barber</v>
      </c>
      <c r="J7197" t="str">
        <f>PROPER(Raw_data!J7197)</f>
        <v>Mulhouse</v>
      </c>
      <c r="K7197" t="str">
        <f>PROPER(Raw_data!K7197)</f>
        <v>France</v>
      </c>
      <c r="L7197" t="str">
        <f>PROPER(Raw_data!L7197)</f>
        <v>Central</v>
      </c>
      <c r="M7197" t="str">
        <f>TRIM(Raw_data!M7197)</f>
        <v>Economy</v>
      </c>
      <c r="N7197" t="str">
        <f>TRIM(Raw_data!N7197)</f>
        <v>Home Office</v>
      </c>
      <c r="O7197" t="str">
        <f>TRIM(Raw_data!O7197)</f>
        <v>Furniture</v>
      </c>
      <c r="P7197" t="str">
        <f>TRIM(Raw_data!P7197)</f>
        <v>Bookcases</v>
      </c>
      <c r="Q7197">
        <f>VALUE(Raw_data!Q7197)</f>
        <v>742</v>
      </c>
      <c r="R7197">
        <f>VALUE(Raw_data!R7197)</f>
        <v>2</v>
      </c>
      <c r="S7197">
        <f t="shared" si="112"/>
        <v>1484</v>
      </c>
      <c r="T7197" t="str">
        <f>TEXT(Data[[#This Row],[Order Date]], "YYYY-MM")</f>
        <v>2014-09</v>
      </c>
      <c r="U7197" s="4">
        <f ca="1">TODAY() - _xlfn.MAXIFS(Data[Order Date], Data[Customer_Name], F7197)</f>
        <v>45765</v>
      </c>
    </row>
    <row r="7198" spans="1:21" x14ac:dyDescent="0.25">
      <c r="A7198" s="11"/>
      <c r="B7198" s="11"/>
      <c r="C7198" s="11"/>
      <c r="D7198" s="11"/>
      <c r="E7198" s="11"/>
      <c r="F7198" t="s">
        <v>7318</v>
      </c>
      <c r="G7198" s="8" t="str">
        <f>PROPER(TRIM(Raw_data!G7198))</f>
        <v>Motorola Signal Booster, With Caller Id</v>
      </c>
      <c r="H7198" s="4">
        <v>41905</v>
      </c>
      <c r="I7198" t="str">
        <f>PROPER(TRIM(SUBSTITUTE(Raw_data!I7198,"_"," ")))</f>
        <v>Sebastian Barber</v>
      </c>
      <c r="J7198" t="str">
        <f>PROPER(Raw_data!J7198)</f>
        <v>Mulhouse</v>
      </c>
      <c r="K7198" t="str">
        <f>PROPER(Raw_data!K7198)</f>
        <v>France</v>
      </c>
      <c r="L7198" t="str">
        <f>PROPER(Raw_data!L7198)</f>
        <v>Central</v>
      </c>
      <c r="M7198" t="str">
        <f>TRIM(Raw_data!M7198)</f>
        <v>Economy</v>
      </c>
      <c r="N7198" t="str">
        <f>TRIM(Raw_data!N7198)</f>
        <v>Home Office</v>
      </c>
      <c r="O7198" t="str">
        <f>TRIM(Raw_data!O7198)</f>
        <v>Furniture</v>
      </c>
      <c r="P7198" t="str">
        <f>TRIM(Raw_data!P7198)</f>
        <v>Bookcases</v>
      </c>
      <c r="Q7198">
        <f>VALUE(Raw_data!Q7198)</f>
        <v>742</v>
      </c>
      <c r="R7198">
        <f>VALUE(Raw_data!R7198)</f>
        <v>2</v>
      </c>
      <c r="S7198">
        <f t="shared" si="112"/>
        <v>1484</v>
      </c>
      <c r="T7198" t="str">
        <f>TEXT(Data[[#This Row],[Order Date]], "YYYY-MM")</f>
        <v>2014-09</v>
      </c>
      <c r="U7198" s="4">
        <f ca="1">TODAY() - _xlfn.MAXIFS(Data[Order Date], Data[Customer_Name], F7198)</f>
        <v>45765</v>
      </c>
    </row>
    <row r="7199" spans="1:21" x14ac:dyDescent="0.25">
      <c r="A7199" s="11"/>
      <c r="B7199" s="11"/>
      <c r="C7199" s="11"/>
      <c r="D7199" s="11"/>
      <c r="E7199" s="11"/>
      <c r="F7199" t="s">
        <v>7319</v>
      </c>
      <c r="G7199" s="8" t="str">
        <f>PROPER(TRIM(Raw_data!G7199))</f>
        <v>Fellowes Box, Industrial</v>
      </c>
      <c r="H7199" s="4">
        <v>41905</v>
      </c>
      <c r="I7199" t="str">
        <f>PROPER(TRIM(SUBSTITUTE(Raw_data!I7199,"_"," ")))</f>
        <v>Mia Mclean</v>
      </c>
      <c r="J7199" t="str">
        <f>PROPER(Raw_data!J7199)</f>
        <v>Plymouth</v>
      </c>
      <c r="K7199" t="str">
        <f>PROPER(Raw_data!K7199)</f>
        <v>United Kingdom</v>
      </c>
      <c r="L7199" t="str">
        <f>PROPER(Raw_data!L7199)</f>
        <v>North</v>
      </c>
      <c r="M7199" t="str">
        <f>TRIM(Raw_data!M7199)</f>
        <v>Economy</v>
      </c>
      <c r="N7199" t="str">
        <f>TRIM(Raw_data!N7199)</f>
        <v>Corporate</v>
      </c>
      <c r="O7199" t="str">
        <f>TRIM(Raw_data!O7199)</f>
        <v>Office Supplies</v>
      </c>
      <c r="P7199" t="str">
        <f>TRIM(Raw_data!P7199)</f>
        <v>Storage</v>
      </c>
      <c r="Q7199">
        <f>VALUE(Raw_data!Q7199)</f>
        <v>141</v>
      </c>
      <c r="R7199">
        <f>VALUE(Raw_data!R7199)</f>
        <v>7</v>
      </c>
      <c r="S7199">
        <f t="shared" si="112"/>
        <v>987</v>
      </c>
      <c r="T7199" t="str">
        <f>TEXT(Data[[#This Row],[Order Date]], "YYYY-MM")</f>
        <v>2014-09</v>
      </c>
      <c r="U7199" s="4">
        <f ca="1">TODAY() - _xlfn.MAXIFS(Data[Order Date], Data[Customer_Name], F7199)</f>
        <v>45765</v>
      </c>
    </row>
    <row r="7200" spans="1:21" x14ac:dyDescent="0.25">
      <c r="A7200" s="11"/>
      <c r="B7200" s="11"/>
      <c r="C7200" s="11"/>
      <c r="D7200" s="11"/>
      <c r="E7200" s="11"/>
      <c r="F7200" t="s">
        <v>7320</v>
      </c>
      <c r="G7200" s="8" t="str">
        <f>PROPER(TRIM(Raw_data!G7200))</f>
        <v>Breville Microwave, Black</v>
      </c>
      <c r="H7200" s="4">
        <v>41906</v>
      </c>
      <c r="I7200" t="str">
        <f>PROPER(TRIM(SUBSTITUTE(Raw_data!I7200,"_"," ")))</f>
        <v>David Harney</v>
      </c>
      <c r="J7200" t="str">
        <f>PROPER(Raw_data!J7200)</f>
        <v>Gap</v>
      </c>
      <c r="K7200" t="str">
        <f>PROPER(Raw_data!K7200)</f>
        <v>France</v>
      </c>
      <c r="L7200" t="str">
        <f>PROPER(Raw_data!L7200)</f>
        <v>Central</v>
      </c>
      <c r="M7200" t="str">
        <f>TRIM(Raw_data!M7200)</f>
        <v>Economy Plus</v>
      </c>
      <c r="N7200" t="str">
        <f>TRIM(Raw_data!N7200)</f>
        <v>Corporate</v>
      </c>
      <c r="O7200" t="str">
        <f>TRIM(Raw_data!O7200)</f>
        <v>Office Supplies</v>
      </c>
      <c r="P7200" t="str">
        <f>TRIM(Raw_data!P7200)</f>
        <v>Appliances</v>
      </c>
      <c r="Q7200">
        <f>VALUE(Raw_data!Q7200)</f>
        <v>1355</v>
      </c>
      <c r="R7200">
        <f>VALUE(Raw_data!R7200)</f>
        <v>5</v>
      </c>
      <c r="S7200">
        <f t="shared" si="112"/>
        <v>6775</v>
      </c>
      <c r="T7200" t="str">
        <f>TEXT(Data[[#This Row],[Order Date]], "YYYY-MM")</f>
        <v>2014-09</v>
      </c>
      <c r="U7200" s="4">
        <f ca="1">TODAY() - _xlfn.MAXIFS(Data[Order Date], Data[Customer_Name], F7200)</f>
        <v>45765</v>
      </c>
    </row>
    <row r="7201" spans="1:21" x14ac:dyDescent="0.25">
      <c r="A7201" s="11"/>
      <c r="B7201" s="11"/>
      <c r="C7201" s="11"/>
      <c r="D7201" s="11"/>
      <c r="E7201" s="11"/>
      <c r="F7201" t="s">
        <v>7322</v>
      </c>
      <c r="G7201" s="8" t="str">
        <f>PROPER(TRIM(Raw_data!G7201))</f>
        <v>Dania Library With Doors, Pine</v>
      </c>
      <c r="H7201" s="4">
        <v>41906</v>
      </c>
      <c r="I7201" t="str">
        <f>PROPER(TRIM(SUBSTITUTE(Raw_data!I7201,"_"," ")))</f>
        <v>Tyler Miah</v>
      </c>
      <c r="J7201" t="str">
        <f>PROPER(Raw_data!J7201)</f>
        <v>Schwerin</v>
      </c>
      <c r="K7201" t="str">
        <f>PROPER(Raw_data!K7201)</f>
        <v>Germany</v>
      </c>
      <c r="L7201" t="str">
        <f>PROPER(Raw_data!L7201)</f>
        <v>Central</v>
      </c>
      <c r="M7201" t="str">
        <f>TRIM(Raw_data!M7201)</f>
        <v>Economy</v>
      </c>
      <c r="N7201" t="str">
        <f>TRIM(Raw_data!N7201)</f>
        <v>Home Office</v>
      </c>
      <c r="O7201" t="str">
        <f>TRIM(Raw_data!O7201)</f>
        <v>Furniture</v>
      </c>
      <c r="P7201" t="str">
        <f>TRIM(Raw_data!P7201)</f>
        <v>Bookcases</v>
      </c>
      <c r="Q7201">
        <f>VALUE(Raw_data!Q7201)</f>
        <v>1964</v>
      </c>
      <c r="R7201">
        <f>VALUE(Raw_data!R7201)</f>
        <v>6</v>
      </c>
      <c r="S7201">
        <f t="shared" si="112"/>
        <v>11784</v>
      </c>
      <c r="T7201" t="str">
        <f>TEXT(Data[[#This Row],[Order Date]], "YYYY-MM")</f>
        <v>2014-09</v>
      </c>
      <c r="U7201" s="4">
        <f ca="1">TODAY() - _xlfn.MAXIFS(Data[Order Date], Data[Customer_Name], F7201)</f>
        <v>45765</v>
      </c>
    </row>
    <row r="7202" spans="1:21" x14ac:dyDescent="0.25">
      <c r="A7202" s="11"/>
      <c r="B7202" s="11"/>
      <c r="C7202" s="11"/>
      <c r="D7202" s="11"/>
      <c r="E7202" s="11"/>
      <c r="F7202" t="s">
        <v>7323</v>
      </c>
      <c r="G7202" s="8" t="str">
        <f>PROPER(TRIM(Raw_data!G7202))</f>
        <v>Stanley Sketch Pad, Water Color</v>
      </c>
      <c r="H7202" s="4">
        <v>41907</v>
      </c>
      <c r="I7202" t="str">
        <f>PROPER(TRIM(SUBSTITUTE(Raw_data!I7202,"_"," ")))</f>
        <v>Abbie Perry</v>
      </c>
      <c r="J7202" t="str">
        <f>PROPER(Raw_data!J7202)</f>
        <v>Louviers</v>
      </c>
      <c r="K7202" t="str">
        <f>PROPER(Raw_data!K7202)</f>
        <v>France</v>
      </c>
      <c r="L7202" t="str">
        <f>PROPER(Raw_data!L7202)</f>
        <v>Central</v>
      </c>
      <c r="M7202" t="str">
        <f>TRIM(Raw_data!M7202)</f>
        <v>Economy</v>
      </c>
      <c r="N7202" t="str">
        <f>TRIM(Raw_data!N7202)</f>
        <v>Consumer</v>
      </c>
      <c r="O7202" t="str">
        <f>TRIM(Raw_data!O7202)</f>
        <v>Office Supplies</v>
      </c>
      <c r="P7202" t="str">
        <f>TRIM(Raw_data!P7202)</f>
        <v>Art</v>
      </c>
      <c r="Q7202">
        <f>VALUE(Raw_data!Q7202)</f>
        <v>95</v>
      </c>
      <c r="R7202">
        <f>VALUE(Raw_data!R7202)</f>
        <v>2</v>
      </c>
      <c r="S7202">
        <f t="shared" si="112"/>
        <v>190</v>
      </c>
      <c r="T7202" t="str">
        <f>TEXT(Data[[#This Row],[Order Date]], "YYYY-MM")</f>
        <v>2014-09</v>
      </c>
      <c r="U7202" s="4">
        <f ca="1">TODAY() - _xlfn.MAXIFS(Data[Order Date], Data[Customer_Name], F7202)</f>
        <v>45765</v>
      </c>
    </row>
    <row r="7203" spans="1:21" x14ac:dyDescent="0.25">
      <c r="A7203" s="11"/>
      <c r="B7203" s="11"/>
      <c r="C7203" s="11"/>
      <c r="D7203" s="11"/>
      <c r="E7203" s="11"/>
      <c r="F7203" t="s">
        <v>7325</v>
      </c>
      <c r="G7203" s="8" t="str">
        <f>PROPER(TRIM(Raw_data!G7203))</f>
        <v>Sanford Highlighters, Blue</v>
      </c>
      <c r="H7203" s="4">
        <v>41907</v>
      </c>
      <c r="I7203" t="str">
        <f>PROPER(TRIM(SUBSTITUTE(Raw_data!I7203,"_"," ")))</f>
        <v>Desiree Hurt</v>
      </c>
      <c r="J7203" t="str">
        <f>PROPER(Raw_data!J7203)</f>
        <v>Bolton</v>
      </c>
      <c r="K7203" t="str">
        <f>PROPER(Raw_data!K7203)</f>
        <v>United Kingdom</v>
      </c>
      <c r="L7203" t="str">
        <f>PROPER(Raw_data!L7203)</f>
        <v>North</v>
      </c>
      <c r="M7203" t="str">
        <f>TRIM(Raw_data!M7203)</f>
        <v>Economy</v>
      </c>
      <c r="N7203" t="str">
        <f>TRIM(Raw_data!N7203)</f>
        <v>Home Office</v>
      </c>
      <c r="O7203" t="str">
        <f>TRIM(Raw_data!O7203)</f>
        <v>Office Supplies</v>
      </c>
      <c r="P7203" t="str">
        <f>TRIM(Raw_data!P7203)</f>
        <v>Art</v>
      </c>
      <c r="Q7203">
        <f>VALUE(Raw_data!Q7203)</f>
        <v>110</v>
      </c>
      <c r="R7203">
        <f>VALUE(Raw_data!R7203)</f>
        <v>7</v>
      </c>
      <c r="S7203">
        <f t="shared" si="112"/>
        <v>770</v>
      </c>
      <c r="T7203" t="str">
        <f>TEXT(Data[[#This Row],[Order Date]], "YYYY-MM")</f>
        <v>2014-09</v>
      </c>
      <c r="U7203" s="4">
        <f ca="1">TODAY() - _xlfn.MAXIFS(Data[Order Date], Data[Customer_Name], F7203)</f>
        <v>45765</v>
      </c>
    </row>
    <row r="7204" spans="1:21" x14ac:dyDescent="0.25">
      <c r="A7204" s="11"/>
      <c r="B7204" s="11"/>
      <c r="C7204" s="11"/>
      <c r="D7204" s="11"/>
      <c r="E7204" s="11"/>
      <c r="F7204" t="s">
        <v>7326</v>
      </c>
      <c r="G7204" s="8" t="str">
        <f>PROPER(TRIM(Raw_data!G7204))</f>
        <v>Kleencut Trimmer, Easy Grip</v>
      </c>
      <c r="H7204" s="4">
        <v>41907</v>
      </c>
      <c r="I7204" t="str">
        <f>PROPER(TRIM(SUBSTITUTE(Raw_data!I7204,"_"," ")))</f>
        <v>Ewan Walton</v>
      </c>
      <c r="J7204" t="str">
        <f>PROPER(Raw_data!J7204)</f>
        <v>Rome</v>
      </c>
      <c r="K7204" t="str">
        <f>PROPER(Raw_data!K7204)</f>
        <v>Italy</v>
      </c>
      <c r="L7204" t="str">
        <f>PROPER(Raw_data!L7204)</f>
        <v>South</v>
      </c>
      <c r="M7204" t="str">
        <f>TRIM(Raw_data!M7204)</f>
        <v>Economy</v>
      </c>
      <c r="N7204" t="str">
        <f>TRIM(Raw_data!N7204)</f>
        <v>Consumer</v>
      </c>
      <c r="O7204" t="str">
        <f>TRIM(Raw_data!O7204)</f>
        <v>Office Supplies</v>
      </c>
      <c r="P7204" t="str">
        <f>TRIM(Raw_data!P7204)</f>
        <v>Supplies</v>
      </c>
      <c r="Q7204">
        <f>VALUE(Raw_data!Q7204)</f>
        <v>129</v>
      </c>
      <c r="R7204">
        <f>VALUE(Raw_data!R7204)</f>
        <v>3</v>
      </c>
      <c r="S7204">
        <f t="shared" si="112"/>
        <v>387</v>
      </c>
      <c r="T7204" t="str">
        <f>TEXT(Data[[#This Row],[Order Date]], "YYYY-MM")</f>
        <v>2014-09</v>
      </c>
      <c r="U7204" s="4">
        <f ca="1">TODAY() - _xlfn.MAXIFS(Data[Order Date], Data[Customer_Name], F7204)</f>
        <v>45765</v>
      </c>
    </row>
    <row r="7205" spans="1:21" x14ac:dyDescent="0.25">
      <c r="A7205" s="11"/>
      <c r="B7205" s="11"/>
      <c r="C7205" s="11"/>
      <c r="D7205" s="11"/>
      <c r="E7205" s="11"/>
      <c r="F7205" t="s">
        <v>7327</v>
      </c>
      <c r="G7205" s="8" t="str">
        <f>PROPER(TRIM(Raw_data!G7205))</f>
        <v>Acco Index Tab, Durable</v>
      </c>
      <c r="H7205" s="4">
        <v>41907</v>
      </c>
      <c r="I7205" t="str">
        <f>PROPER(TRIM(SUBSTITUTE(Raw_data!I7205,"_"," ")))</f>
        <v>Jasper Neighbour</v>
      </c>
      <c r="J7205" t="str">
        <f>PROPER(Raw_data!J7205)</f>
        <v>Elda</v>
      </c>
      <c r="K7205" t="str">
        <f>PROPER(Raw_data!K7205)</f>
        <v>Spain</v>
      </c>
      <c r="L7205" t="str">
        <f>PROPER(Raw_data!L7205)</f>
        <v>South</v>
      </c>
      <c r="M7205" t="str">
        <f>TRIM(Raw_data!M7205)</f>
        <v>Economy Plus</v>
      </c>
      <c r="N7205" t="str">
        <f>TRIM(Raw_data!N7205)</f>
        <v>Corporate</v>
      </c>
      <c r="O7205" t="str">
        <f>TRIM(Raw_data!O7205)</f>
        <v>Office Supplies</v>
      </c>
      <c r="P7205" t="str">
        <f>TRIM(Raw_data!P7205)</f>
        <v>Binders</v>
      </c>
      <c r="Q7205">
        <f>VALUE(Raw_data!Q7205)</f>
        <v>63</v>
      </c>
      <c r="R7205">
        <f>VALUE(Raw_data!R7205)</f>
        <v>7</v>
      </c>
      <c r="S7205">
        <f t="shared" si="112"/>
        <v>441</v>
      </c>
      <c r="T7205" t="str">
        <f>TEXT(Data[[#This Row],[Order Date]], "YYYY-MM")</f>
        <v>2014-09</v>
      </c>
      <c r="U7205" s="4">
        <f ca="1">TODAY() - _xlfn.MAXIFS(Data[Order Date], Data[Customer_Name], F7205)</f>
        <v>45765</v>
      </c>
    </row>
    <row r="7206" spans="1:21" x14ac:dyDescent="0.25">
      <c r="A7206" s="11"/>
      <c r="B7206" s="11"/>
      <c r="C7206" s="11"/>
      <c r="D7206" s="11"/>
      <c r="E7206" s="11"/>
      <c r="F7206" t="s">
        <v>7328</v>
      </c>
      <c r="G7206" s="8" t="str">
        <f>PROPER(TRIM(Raw_data!G7206))</f>
        <v>Ames Manila Envelope, Security-Tint</v>
      </c>
      <c r="H7206" s="4">
        <v>41907</v>
      </c>
      <c r="I7206" t="str">
        <f>PROPER(TRIM(SUBSTITUTE(Raw_data!I7206,"_"," ")))</f>
        <v>Zona Meyer</v>
      </c>
      <c r="J7206" t="str">
        <f>PROPER(Raw_data!J7206)</f>
        <v>Huelva</v>
      </c>
      <c r="K7206" t="str">
        <f>PROPER(Raw_data!K7206)</f>
        <v>Spain</v>
      </c>
      <c r="L7206" t="str">
        <f>PROPER(Raw_data!L7206)</f>
        <v>South</v>
      </c>
      <c r="M7206" t="str">
        <f>TRIM(Raw_data!M7206)</f>
        <v>Economy</v>
      </c>
      <c r="N7206" t="str">
        <f>TRIM(Raw_data!N7206)</f>
        <v>Corporate</v>
      </c>
      <c r="O7206" t="str">
        <f>TRIM(Raw_data!O7206)</f>
        <v>Office Supplies</v>
      </c>
      <c r="P7206" t="str">
        <f>TRIM(Raw_data!P7206)</f>
        <v>Envelopes</v>
      </c>
      <c r="Q7206">
        <f>VALUE(Raw_data!Q7206)</f>
        <v>108</v>
      </c>
      <c r="R7206">
        <f>VALUE(Raw_data!R7206)</f>
        <v>4</v>
      </c>
      <c r="S7206">
        <f t="shared" si="112"/>
        <v>432</v>
      </c>
      <c r="T7206" t="str">
        <f>TEXT(Data[[#This Row],[Order Date]], "YYYY-MM")</f>
        <v>2014-09</v>
      </c>
      <c r="U7206" s="4">
        <f ca="1">TODAY() - _xlfn.MAXIFS(Data[Order Date], Data[Customer_Name], F7206)</f>
        <v>45765</v>
      </c>
    </row>
    <row r="7207" spans="1:21" x14ac:dyDescent="0.25">
      <c r="A7207" s="11"/>
      <c r="B7207" s="11"/>
      <c r="C7207" s="11"/>
      <c r="D7207" s="11"/>
      <c r="E7207" s="11"/>
      <c r="F7207" t="s">
        <v>7328</v>
      </c>
      <c r="G7207" s="8" t="str">
        <f>PROPER(TRIM(Raw_data!G7207))</f>
        <v>Sandisk Parchment Paper, Premium</v>
      </c>
      <c r="H7207" s="4">
        <v>41907</v>
      </c>
      <c r="I7207" t="str">
        <f>PROPER(TRIM(SUBSTITUTE(Raw_data!I7207,"_"," ")))</f>
        <v>Zona Meyer</v>
      </c>
      <c r="J7207" t="str">
        <f>PROPER(Raw_data!J7207)</f>
        <v>Huelva</v>
      </c>
      <c r="K7207" t="str">
        <f>PROPER(Raw_data!K7207)</f>
        <v>Spain</v>
      </c>
      <c r="L7207" t="str">
        <f>PROPER(Raw_data!L7207)</f>
        <v>South</v>
      </c>
      <c r="M7207" t="str">
        <f>TRIM(Raw_data!M7207)</f>
        <v>Economy</v>
      </c>
      <c r="N7207" t="str">
        <f>TRIM(Raw_data!N7207)</f>
        <v>Corporate</v>
      </c>
      <c r="O7207" t="str">
        <f>TRIM(Raw_data!O7207)</f>
        <v>Office Supplies</v>
      </c>
      <c r="P7207" t="str">
        <f>TRIM(Raw_data!P7207)</f>
        <v>Envelopes</v>
      </c>
      <c r="Q7207">
        <f>VALUE(Raw_data!Q7207)</f>
        <v>108</v>
      </c>
      <c r="R7207">
        <f>VALUE(Raw_data!R7207)</f>
        <v>4</v>
      </c>
      <c r="S7207">
        <f t="shared" si="112"/>
        <v>432</v>
      </c>
      <c r="T7207" t="str">
        <f>TEXT(Data[[#This Row],[Order Date]], "YYYY-MM")</f>
        <v>2014-09</v>
      </c>
      <c r="U7207" s="4">
        <f ca="1">TODAY() - _xlfn.MAXIFS(Data[Order Date], Data[Customer_Name], F7207)</f>
        <v>45765</v>
      </c>
    </row>
    <row r="7208" spans="1:21" x14ac:dyDescent="0.25">
      <c r="A7208" s="11"/>
      <c r="B7208" s="11"/>
      <c r="C7208" s="11"/>
      <c r="D7208" s="11"/>
      <c r="E7208" s="11"/>
      <c r="F7208" t="s">
        <v>7328</v>
      </c>
      <c r="G7208" s="8" t="str">
        <f>PROPER(TRIM(Raw_data!G7208))</f>
        <v>Fellowes Trays, Blue</v>
      </c>
      <c r="H7208" s="4">
        <v>41907</v>
      </c>
      <c r="I7208" t="str">
        <f>PROPER(TRIM(SUBSTITUTE(Raw_data!I7208,"_"," ")))</f>
        <v>Zona Meyer</v>
      </c>
      <c r="J7208" t="str">
        <f>PROPER(Raw_data!J7208)</f>
        <v>Huelva</v>
      </c>
      <c r="K7208" t="str">
        <f>PROPER(Raw_data!K7208)</f>
        <v>Spain</v>
      </c>
      <c r="L7208" t="str">
        <f>PROPER(Raw_data!L7208)</f>
        <v>South</v>
      </c>
      <c r="M7208" t="str">
        <f>TRIM(Raw_data!M7208)</f>
        <v>Economy</v>
      </c>
      <c r="N7208" t="str">
        <f>TRIM(Raw_data!N7208)</f>
        <v>Corporate</v>
      </c>
      <c r="O7208" t="str">
        <f>TRIM(Raw_data!O7208)</f>
        <v>Office Supplies</v>
      </c>
      <c r="P7208" t="str">
        <f>TRIM(Raw_data!P7208)</f>
        <v>Envelopes</v>
      </c>
      <c r="Q7208">
        <f>VALUE(Raw_data!Q7208)</f>
        <v>108</v>
      </c>
      <c r="R7208">
        <f>VALUE(Raw_data!R7208)</f>
        <v>4</v>
      </c>
      <c r="S7208">
        <f t="shared" si="112"/>
        <v>432</v>
      </c>
      <c r="T7208" t="str">
        <f>TEXT(Data[[#This Row],[Order Date]], "YYYY-MM")</f>
        <v>2014-09</v>
      </c>
      <c r="U7208" s="4">
        <f ca="1">TODAY() - _xlfn.MAXIFS(Data[Order Date], Data[Customer_Name], F7208)</f>
        <v>45765</v>
      </c>
    </row>
    <row r="7209" spans="1:21" x14ac:dyDescent="0.25">
      <c r="A7209" s="11"/>
      <c r="B7209" s="11"/>
      <c r="C7209" s="11"/>
      <c r="D7209" s="11"/>
      <c r="E7209" s="11"/>
      <c r="F7209" t="s">
        <v>7325</v>
      </c>
      <c r="G7209" s="8" t="str">
        <f>PROPER(TRIM(Raw_data!G7209))</f>
        <v>Brother Fax Machine, Digital</v>
      </c>
      <c r="H7209" s="4">
        <v>41907</v>
      </c>
      <c r="I7209" t="str">
        <f>PROPER(TRIM(SUBSTITUTE(Raw_data!I7209,"_"," ")))</f>
        <v>Desiree Hurt</v>
      </c>
      <c r="J7209" t="str">
        <f>PROPER(Raw_data!J7209)</f>
        <v>Bolton</v>
      </c>
      <c r="K7209" t="str">
        <f>PROPER(Raw_data!K7209)</f>
        <v>United Kingdom</v>
      </c>
      <c r="L7209" t="str">
        <f>PROPER(Raw_data!L7209)</f>
        <v>North</v>
      </c>
      <c r="M7209" t="str">
        <f>TRIM(Raw_data!M7209)</f>
        <v>Economy</v>
      </c>
      <c r="N7209" t="str">
        <f>TRIM(Raw_data!N7209)</f>
        <v>Home Office</v>
      </c>
      <c r="O7209" t="str">
        <f>TRIM(Raw_data!O7209)</f>
        <v>Office Supplies</v>
      </c>
      <c r="P7209" t="str">
        <f>TRIM(Raw_data!P7209)</f>
        <v>Art</v>
      </c>
      <c r="Q7209">
        <f>VALUE(Raw_data!Q7209)</f>
        <v>110</v>
      </c>
      <c r="R7209">
        <f>VALUE(Raw_data!R7209)</f>
        <v>7</v>
      </c>
      <c r="S7209">
        <f t="shared" si="112"/>
        <v>770</v>
      </c>
      <c r="T7209" t="str">
        <f>TEXT(Data[[#This Row],[Order Date]], "YYYY-MM")</f>
        <v>2014-09</v>
      </c>
      <c r="U7209" s="4">
        <f ca="1">TODAY() - _xlfn.MAXIFS(Data[Order Date], Data[Customer_Name], F7209)</f>
        <v>45765</v>
      </c>
    </row>
    <row r="7210" spans="1:21" x14ac:dyDescent="0.25">
      <c r="A7210" s="11"/>
      <c r="B7210" s="11"/>
      <c r="C7210" s="11"/>
      <c r="D7210" s="11"/>
      <c r="E7210" s="11"/>
      <c r="F7210" t="s">
        <v>7329</v>
      </c>
      <c r="G7210" s="8" t="str">
        <f>PROPER(TRIM(Raw_data!G7210))</f>
        <v>Bic Canvas, Fluorescent</v>
      </c>
      <c r="H7210" s="4">
        <v>41907</v>
      </c>
      <c r="I7210" t="str">
        <f>PROPER(TRIM(SUBSTITUTE(Raw_data!I7210,"_"," ")))</f>
        <v>Kevin Madigan</v>
      </c>
      <c r="J7210" t="str">
        <f>PROPER(Raw_data!J7210)</f>
        <v>Oberhausen</v>
      </c>
      <c r="K7210" t="str">
        <f>PROPER(Raw_data!K7210)</f>
        <v>Germany</v>
      </c>
      <c r="L7210" t="str">
        <f>PROPER(Raw_data!L7210)</f>
        <v>Central</v>
      </c>
      <c r="M7210" t="str">
        <f>TRIM(Raw_data!M7210)</f>
        <v>Economy</v>
      </c>
      <c r="N7210" t="str">
        <f>TRIM(Raw_data!N7210)</f>
        <v>Consumer</v>
      </c>
      <c r="O7210" t="str">
        <f>TRIM(Raw_data!O7210)</f>
        <v>Office Supplies</v>
      </c>
      <c r="P7210" t="str">
        <f>TRIM(Raw_data!P7210)</f>
        <v>Art</v>
      </c>
      <c r="Q7210">
        <f>VALUE(Raw_data!Q7210)</f>
        <v>275</v>
      </c>
      <c r="R7210">
        <f>VALUE(Raw_data!R7210)</f>
        <v>5</v>
      </c>
      <c r="S7210">
        <f t="shared" si="112"/>
        <v>1375</v>
      </c>
      <c r="T7210" t="str">
        <f>TEXT(Data[[#This Row],[Order Date]], "YYYY-MM")</f>
        <v>2014-09</v>
      </c>
      <c r="U7210" s="4">
        <f ca="1">TODAY() - _xlfn.MAXIFS(Data[Order Date], Data[Customer_Name], F7210)</f>
        <v>45765</v>
      </c>
    </row>
    <row r="7211" spans="1:21" x14ac:dyDescent="0.25">
      <c r="A7211" s="11"/>
      <c r="B7211" s="11"/>
      <c r="C7211" s="11"/>
      <c r="D7211" s="11"/>
      <c r="E7211" s="11"/>
      <c r="F7211" t="s">
        <v>7329</v>
      </c>
      <c r="G7211" s="8" t="str">
        <f>PROPER(TRIM(Raw_data!G7211))</f>
        <v>Ibico Hole Reinforcements, Durable</v>
      </c>
      <c r="H7211" s="4">
        <v>41907</v>
      </c>
      <c r="I7211" t="str">
        <f>PROPER(TRIM(SUBSTITUTE(Raw_data!I7211,"_"," ")))</f>
        <v>Kevin Madigan</v>
      </c>
      <c r="J7211" t="str">
        <f>PROPER(Raw_data!J7211)</f>
        <v>Oberhausen</v>
      </c>
      <c r="K7211" t="str">
        <f>PROPER(Raw_data!K7211)</f>
        <v>Germany</v>
      </c>
      <c r="L7211" t="str">
        <f>PROPER(Raw_data!L7211)</f>
        <v>Central</v>
      </c>
      <c r="M7211" t="str">
        <f>TRIM(Raw_data!M7211)</f>
        <v>Economy</v>
      </c>
      <c r="N7211" t="str">
        <f>TRIM(Raw_data!N7211)</f>
        <v>Consumer</v>
      </c>
      <c r="O7211" t="str">
        <f>TRIM(Raw_data!O7211)</f>
        <v>Office Supplies</v>
      </c>
      <c r="P7211" t="str">
        <f>TRIM(Raw_data!P7211)</f>
        <v>Art</v>
      </c>
      <c r="Q7211">
        <f>VALUE(Raw_data!Q7211)</f>
        <v>275</v>
      </c>
      <c r="R7211">
        <f>VALUE(Raw_data!R7211)</f>
        <v>5</v>
      </c>
      <c r="S7211">
        <f t="shared" si="112"/>
        <v>1375</v>
      </c>
      <c r="T7211" t="str">
        <f>TEXT(Data[[#This Row],[Order Date]], "YYYY-MM")</f>
        <v>2014-09</v>
      </c>
      <c r="U7211" s="4">
        <f ca="1">TODAY() - _xlfn.MAXIFS(Data[Order Date], Data[Customer_Name], F7211)</f>
        <v>45765</v>
      </c>
    </row>
    <row r="7212" spans="1:21" x14ac:dyDescent="0.25">
      <c r="A7212" s="11"/>
      <c r="B7212" s="11"/>
      <c r="C7212" s="11"/>
      <c r="D7212" s="11"/>
      <c r="E7212" s="11"/>
      <c r="F7212" t="s">
        <v>7329</v>
      </c>
      <c r="G7212" s="8" t="str">
        <f>PROPER(TRIM(Raw_data!G7212))</f>
        <v>Eldon Lockers, Industrial</v>
      </c>
      <c r="H7212" s="4">
        <v>41907</v>
      </c>
      <c r="I7212" t="str">
        <f>PROPER(TRIM(SUBSTITUTE(Raw_data!I7212,"_"," ")))</f>
        <v>Kevin Madigan</v>
      </c>
      <c r="J7212" t="str">
        <f>PROPER(Raw_data!J7212)</f>
        <v>Oberhausen</v>
      </c>
      <c r="K7212" t="str">
        <f>PROPER(Raw_data!K7212)</f>
        <v>Germany</v>
      </c>
      <c r="L7212" t="str">
        <f>PROPER(Raw_data!L7212)</f>
        <v>Central</v>
      </c>
      <c r="M7212" t="str">
        <f>TRIM(Raw_data!M7212)</f>
        <v>Economy</v>
      </c>
      <c r="N7212" t="str">
        <f>TRIM(Raw_data!N7212)</f>
        <v>Consumer</v>
      </c>
      <c r="O7212" t="str">
        <f>TRIM(Raw_data!O7212)</f>
        <v>Office Supplies</v>
      </c>
      <c r="P7212" t="str">
        <f>TRIM(Raw_data!P7212)</f>
        <v>Art</v>
      </c>
      <c r="Q7212">
        <f>VALUE(Raw_data!Q7212)</f>
        <v>275</v>
      </c>
      <c r="R7212">
        <f>VALUE(Raw_data!R7212)</f>
        <v>5</v>
      </c>
      <c r="S7212">
        <f t="shared" si="112"/>
        <v>1375</v>
      </c>
      <c r="T7212" t="str">
        <f>TEXT(Data[[#This Row],[Order Date]], "YYYY-MM")</f>
        <v>2014-09</v>
      </c>
      <c r="U7212" s="4">
        <f ca="1">TODAY() - _xlfn.MAXIFS(Data[Order Date], Data[Customer_Name], F7212)</f>
        <v>45765</v>
      </c>
    </row>
    <row r="7213" spans="1:21" x14ac:dyDescent="0.25">
      <c r="A7213" s="11"/>
      <c r="B7213" s="11"/>
      <c r="C7213" s="11"/>
      <c r="D7213" s="11"/>
      <c r="E7213" s="11"/>
      <c r="F7213" t="s">
        <v>7330</v>
      </c>
      <c r="G7213" s="8" t="str">
        <f>PROPER(TRIM(Raw_data!G7213))</f>
        <v>Smead File Cart, Industrial</v>
      </c>
      <c r="H7213" s="4">
        <v>41907</v>
      </c>
      <c r="I7213" t="str">
        <f>PROPER(TRIM(SUBSTITUTE(Raw_data!I7213,"_"," ")))</f>
        <v>Jonathan Loftus</v>
      </c>
      <c r="J7213" t="str">
        <f>PROPER(Raw_data!J7213)</f>
        <v>Brussels</v>
      </c>
      <c r="K7213" t="str">
        <f>PROPER(Raw_data!K7213)</f>
        <v>Belgium</v>
      </c>
      <c r="L7213" t="str">
        <f>PROPER(Raw_data!L7213)</f>
        <v>Central</v>
      </c>
      <c r="M7213" t="str">
        <f>TRIM(Raw_data!M7213)</f>
        <v>Economy</v>
      </c>
      <c r="N7213" t="str">
        <f>TRIM(Raw_data!N7213)</f>
        <v>Home Office</v>
      </c>
      <c r="O7213" t="str">
        <f>TRIM(Raw_data!O7213)</f>
        <v>Office Supplies</v>
      </c>
      <c r="P7213" t="str">
        <f>TRIM(Raw_data!P7213)</f>
        <v>Storage</v>
      </c>
      <c r="Q7213">
        <f>VALUE(Raw_data!Q7213)</f>
        <v>642</v>
      </c>
      <c r="R7213">
        <f>VALUE(Raw_data!R7213)</f>
        <v>5</v>
      </c>
      <c r="S7213">
        <f t="shared" si="112"/>
        <v>3210</v>
      </c>
      <c r="T7213" t="str">
        <f>TEXT(Data[[#This Row],[Order Date]], "YYYY-MM")</f>
        <v>2014-09</v>
      </c>
      <c r="U7213" s="4">
        <f ca="1">TODAY() - _xlfn.MAXIFS(Data[Order Date], Data[Customer_Name], F7213)</f>
        <v>45765</v>
      </c>
    </row>
    <row r="7214" spans="1:21" x14ac:dyDescent="0.25">
      <c r="A7214" s="11"/>
      <c r="B7214" s="11"/>
      <c r="C7214" s="11"/>
      <c r="D7214" s="11"/>
      <c r="E7214" s="11"/>
      <c r="F7214" t="s">
        <v>7329</v>
      </c>
      <c r="G7214" s="8" t="str">
        <f>PROPER(TRIM(Raw_data!G7214))</f>
        <v>Brother Fax Machine, Laser</v>
      </c>
      <c r="H7214" s="4">
        <v>41907</v>
      </c>
      <c r="I7214" t="str">
        <f>PROPER(TRIM(SUBSTITUTE(Raw_data!I7214,"_"," ")))</f>
        <v>Kevin Madigan</v>
      </c>
      <c r="J7214" t="str">
        <f>PROPER(Raw_data!J7214)</f>
        <v>Oberhausen</v>
      </c>
      <c r="K7214" t="str">
        <f>PROPER(Raw_data!K7214)</f>
        <v>Germany</v>
      </c>
      <c r="L7214" t="str">
        <f>PROPER(Raw_data!L7214)</f>
        <v>Central</v>
      </c>
      <c r="M7214" t="str">
        <f>TRIM(Raw_data!M7214)</f>
        <v>Economy</v>
      </c>
      <c r="N7214" t="str">
        <f>TRIM(Raw_data!N7214)</f>
        <v>Consumer</v>
      </c>
      <c r="O7214" t="str">
        <f>TRIM(Raw_data!O7214)</f>
        <v>Office Supplies</v>
      </c>
      <c r="P7214" t="str">
        <f>TRIM(Raw_data!P7214)</f>
        <v>Art</v>
      </c>
      <c r="Q7214">
        <f>VALUE(Raw_data!Q7214)</f>
        <v>275</v>
      </c>
      <c r="R7214">
        <f>VALUE(Raw_data!R7214)</f>
        <v>5</v>
      </c>
      <c r="S7214">
        <f t="shared" si="112"/>
        <v>1375</v>
      </c>
      <c r="T7214" t="str">
        <f>TEXT(Data[[#This Row],[Order Date]], "YYYY-MM")</f>
        <v>2014-09</v>
      </c>
      <c r="U7214" s="4">
        <f ca="1">TODAY() - _xlfn.MAXIFS(Data[Order Date], Data[Customer_Name], F7214)</f>
        <v>45765</v>
      </c>
    </row>
    <row r="7215" spans="1:21" x14ac:dyDescent="0.25">
      <c r="A7215" s="11"/>
      <c r="B7215" s="11"/>
      <c r="C7215" s="11"/>
      <c r="D7215" s="11"/>
      <c r="E7215" s="11"/>
      <c r="F7215" t="s">
        <v>7331</v>
      </c>
      <c r="G7215" s="8" t="str">
        <f>PROPER(TRIM(Raw_data!G7215))</f>
        <v>Dania 3-Shelf Cabinet, Pine</v>
      </c>
      <c r="H7215" s="4">
        <v>41908</v>
      </c>
      <c r="I7215" t="str">
        <f>PROPER(TRIM(SUBSTITUTE(Raw_data!I7215,"_"," ")))</f>
        <v>Anna Macdonald</v>
      </c>
      <c r="J7215" t="str">
        <f>PROPER(Raw_data!J7215)</f>
        <v>Cagnes-Sur-Mer</v>
      </c>
      <c r="K7215" t="str">
        <f>PROPER(Raw_data!K7215)</f>
        <v>France</v>
      </c>
      <c r="L7215" t="str">
        <f>PROPER(Raw_data!L7215)</f>
        <v>Central</v>
      </c>
      <c r="M7215" t="str">
        <f>TRIM(Raw_data!M7215)</f>
        <v>Economy Plus</v>
      </c>
      <c r="N7215" t="str">
        <f>TRIM(Raw_data!N7215)</f>
        <v>Consumer</v>
      </c>
      <c r="O7215" t="str">
        <f>TRIM(Raw_data!O7215)</f>
        <v>Furniture</v>
      </c>
      <c r="P7215" t="str">
        <f>TRIM(Raw_data!P7215)</f>
        <v>Bookcases</v>
      </c>
      <c r="Q7215">
        <f>VALUE(Raw_data!Q7215)</f>
        <v>257</v>
      </c>
      <c r="R7215">
        <f>VALUE(Raw_data!R7215)</f>
        <v>2</v>
      </c>
      <c r="S7215">
        <f t="shared" si="112"/>
        <v>514</v>
      </c>
      <c r="T7215" t="str">
        <f>TEXT(Data[[#This Row],[Order Date]], "YYYY-MM")</f>
        <v>2014-09</v>
      </c>
      <c r="U7215" s="4">
        <f ca="1">TODAY() - _xlfn.MAXIFS(Data[Order Date], Data[Customer_Name], F7215)</f>
        <v>45765</v>
      </c>
    </row>
    <row r="7216" spans="1:21" x14ac:dyDescent="0.25">
      <c r="A7216" s="11"/>
      <c r="B7216" s="11"/>
      <c r="C7216" s="11"/>
      <c r="D7216" s="11"/>
      <c r="E7216" s="11"/>
      <c r="F7216" t="s">
        <v>7332</v>
      </c>
      <c r="G7216" s="8" t="str">
        <f>PROPER(TRIM(Raw_data!G7216))</f>
        <v>Kraft Clasp Envelope, Set Of 50</v>
      </c>
      <c r="H7216" s="4">
        <v>41908</v>
      </c>
      <c r="I7216" t="str">
        <f>PROPER(TRIM(SUBSTITUTE(Raw_data!I7216,"_"," ")))</f>
        <v>Ewan O'Neill</v>
      </c>
      <c r="J7216" t="str">
        <f>PROPER(Raw_data!J7216)</f>
        <v>Sittard</v>
      </c>
      <c r="K7216" t="str">
        <f>PROPER(Raw_data!K7216)</f>
        <v>Netherlands</v>
      </c>
      <c r="L7216" t="str">
        <f>PROPER(Raw_data!L7216)</f>
        <v>Central</v>
      </c>
      <c r="M7216" t="str">
        <f>TRIM(Raw_data!M7216)</f>
        <v>Priority</v>
      </c>
      <c r="N7216" t="str">
        <f>TRIM(Raw_data!N7216)</f>
        <v>Corporate</v>
      </c>
      <c r="O7216" t="str">
        <f>TRIM(Raw_data!O7216)</f>
        <v>Office Supplies</v>
      </c>
      <c r="P7216" t="str">
        <f>TRIM(Raw_data!P7216)</f>
        <v>Envelopes</v>
      </c>
      <c r="Q7216">
        <f>VALUE(Raw_data!Q7216)</f>
        <v>9</v>
      </c>
      <c r="R7216">
        <f>VALUE(Raw_data!R7216)</f>
        <v>2</v>
      </c>
      <c r="S7216">
        <f t="shared" si="112"/>
        <v>18</v>
      </c>
      <c r="T7216" t="str">
        <f>TEXT(Data[[#This Row],[Order Date]], "YYYY-MM")</f>
        <v>2014-09</v>
      </c>
      <c r="U7216" s="4">
        <f ca="1">TODAY() - _xlfn.MAXIFS(Data[Order Date], Data[Customer_Name], F7216)</f>
        <v>45765</v>
      </c>
    </row>
    <row r="7217" spans="1:21" x14ac:dyDescent="0.25">
      <c r="A7217" s="11"/>
      <c r="B7217" s="11"/>
      <c r="C7217" s="11"/>
      <c r="D7217" s="11"/>
      <c r="E7217" s="11"/>
      <c r="F7217" t="s">
        <v>7332</v>
      </c>
      <c r="G7217" s="8" t="str">
        <f>PROPER(TRIM(Raw_data!G7217))</f>
        <v>Logitech Keyboard, Programmable</v>
      </c>
      <c r="H7217" s="4">
        <v>41908</v>
      </c>
      <c r="I7217" t="str">
        <f>PROPER(TRIM(SUBSTITUTE(Raw_data!I7217,"_"," ")))</f>
        <v>Ewan O'Neill</v>
      </c>
      <c r="J7217" t="str">
        <f>PROPER(Raw_data!J7217)</f>
        <v>Sittard</v>
      </c>
      <c r="K7217" t="str">
        <f>PROPER(Raw_data!K7217)</f>
        <v>Netherlands</v>
      </c>
      <c r="L7217" t="str">
        <f>PROPER(Raw_data!L7217)</f>
        <v>Central</v>
      </c>
      <c r="M7217" t="str">
        <f>TRIM(Raw_data!M7217)</f>
        <v>Priority</v>
      </c>
      <c r="N7217" t="str">
        <f>TRIM(Raw_data!N7217)</f>
        <v>Corporate</v>
      </c>
      <c r="O7217" t="str">
        <f>TRIM(Raw_data!O7217)</f>
        <v>Office Supplies</v>
      </c>
      <c r="P7217" t="str">
        <f>TRIM(Raw_data!P7217)</f>
        <v>Envelopes</v>
      </c>
      <c r="Q7217">
        <f>VALUE(Raw_data!Q7217)</f>
        <v>9</v>
      </c>
      <c r="R7217">
        <f>VALUE(Raw_data!R7217)</f>
        <v>2</v>
      </c>
      <c r="S7217">
        <f t="shared" si="112"/>
        <v>18</v>
      </c>
      <c r="T7217" t="str">
        <f>TEXT(Data[[#This Row],[Order Date]], "YYYY-MM")</f>
        <v>2014-09</v>
      </c>
      <c r="U7217" s="4">
        <f ca="1">TODAY() - _xlfn.MAXIFS(Data[Order Date], Data[Customer_Name], F7217)</f>
        <v>45765</v>
      </c>
    </row>
    <row r="7218" spans="1:21" x14ac:dyDescent="0.25">
      <c r="A7218" s="11"/>
      <c r="B7218" s="11"/>
      <c r="C7218" s="11"/>
      <c r="D7218" s="11"/>
      <c r="E7218" s="11"/>
      <c r="F7218" t="s">
        <v>7333</v>
      </c>
      <c r="G7218" s="8" t="str">
        <f>PROPER(TRIM(Raw_data!G7218))</f>
        <v>Bic Pencil Sharpener, Water Color</v>
      </c>
      <c r="H7218" s="4">
        <v>41908</v>
      </c>
      <c r="I7218" t="str">
        <f>PROPER(TRIM(SUBSTITUTE(Raw_data!I7218,"_"," ")))</f>
        <v>Jordan Peacock</v>
      </c>
      <c r="J7218" t="str">
        <f>PROPER(Raw_data!J7218)</f>
        <v>The Hague</v>
      </c>
      <c r="K7218" t="str">
        <f>PROPER(Raw_data!K7218)</f>
        <v>Netherlands</v>
      </c>
      <c r="L7218" t="str">
        <f>PROPER(Raw_data!L7218)</f>
        <v>Central</v>
      </c>
      <c r="M7218" t="str">
        <f>TRIM(Raw_data!M7218)</f>
        <v>Economy Plus</v>
      </c>
      <c r="N7218" t="str">
        <f>TRIM(Raw_data!N7218)</f>
        <v>Corporate</v>
      </c>
      <c r="O7218" t="str">
        <f>TRIM(Raw_data!O7218)</f>
        <v>Office Supplies</v>
      </c>
      <c r="P7218" t="str">
        <f>TRIM(Raw_data!P7218)</f>
        <v>Art</v>
      </c>
      <c r="Q7218">
        <f>VALUE(Raw_data!Q7218)</f>
        <v>80</v>
      </c>
      <c r="R7218">
        <f>VALUE(Raw_data!R7218)</f>
        <v>5</v>
      </c>
      <c r="S7218">
        <f t="shared" si="112"/>
        <v>400</v>
      </c>
      <c r="T7218" t="str">
        <f>TEXT(Data[[#This Row],[Order Date]], "YYYY-MM")</f>
        <v>2014-09</v>
      </c>
      <c r="U7218" s="4">
        <f ca="1">TODAY() - _xlfn.MAXIFS(Data[Order Date], Data[Customer_Name], F7218)</f>
        <v>45765</v>
      </c>
    </row>
    <row r="7219" spans="1:21" x14ac:dyDescent="0.25">
      <c r="A7219" s="11"/>
      <c r="B7219" s="11"/>
      <c r="C7219" s="11"/>
      <c r="D7219" s="11"/>
      <c r="E7219" s="11"/>
      <c r="F7219" t="s">
        <v>7333</v>
      </c>
      <c r="G7219" s="8" t="str">
        <f>PROPER(TRIM(Raw_data!G7219))</f>
        <v>Smead File Cart, Single Width</v>
      </c>
      <c r="H7219" s="4">
        <v>41908</v>
      </c>
      <c r="I7219" t="str">
        <f>PROPER(TRIM(SUBSTITUTE(Raw_data!I7219,"_"," ")))</f>
        <v>Jordan Peacock</v>
      </c>
      <c r="J7219" t="str">
        <f>PROPER(Raw_data!J7219)</f>
        <v>The Hague</v>
      </c>
      <c r="K7219" t="str">
        <f>PROPER(Raw_data!K7219)</f>
        <v>Netherlands</v>
      </c>
      <c r="L7219" t="str">
        <f>PROPER(Raw_data!L7219)</f>
        <v>Central</v>
      </c>
      <c r="M7219" t="str">
        <f>TRIM(Raw_data!M7219)</f>
        <v>Economy Plus</v>
      </c>
      <c r="N7219" t="str">
        <f>TRIM(Raw_data!N7219)</f>
        <v>Corporate</v>
      </c>
      <c r="O7219" t="str">
        <f>TRIM(Raw_data!O7219)</f>
        <v>Office Supplies</v>
      </c>
      <c r="P7219" t="str">
        <f>TRIM(Raw_data!P7219)</f>
        <v>Art</v>
      </c>
      <c r="Q7219">
        <f>VALUE(Raw_data!Q7219)</f>
        <v>80</v>
      </c>
      <c r="R7219">
        <f>VALUE(Raw_data!R7219)</f>
        <v>5</v>
      </c>
      <c r="S7219">
        <f t="shared" si="112"/>
        <v>400</v>
      </c>
      <c r="T7219" t="str">
        <f>TEXT(Data[[#This Row],[Order Date]], "YYYY-MM")</f>
        <v>2014-09</v>
      </c>
      <c r="U7219" s="4">
        <f ca="1">TODAY() - _xlfn.MAXIFS(Data[Order Date], Data[Customer_Name], F7219)</f>
        <v>45765</v>
      </c>
    </row>
    <row r="7220" spans="1:21" x14ac:dyDescent="0.25">
      <c r="A7220" s="11"/>
      <c r="B7220" s="11"/>
      <c r="C7220" s="11"/>
      <c r="D7220" s="11"/>
      <c r="E7220" s="11"/>
      <c r="F7220" t="s">
        <v>7334</v>
      </c>
      <c r="G7220" s="8" t="str">
        <f>PROPER(TRIM(Raw_data!G7220))</f>
        <v>Acme Letter Opener, Easy Grip</v>
      </c>
      <c r="H7220" s="4">
        <v>41908</v>
      </c>
      <c r="I7220" t="str">
        <f>PROPER(TRIM(SUBSTITUTE(Raw_data!I7220,"_"," ")))</f>
        <v>Elijah Sodeman</v>
      </c>
      <c r="J7220" t="str">
        <f>PROPER(Raw_data!J7220)</f>
        <v>Portsmouth</v>
      </c>
      <c r="K7220" t="str">
        <f>PROPER(Raw_data!K7220)</f>
        <v>United Kingdom</v>
      </c>
      <c r="L7220" t="str">
        <f>PROPER(Raw_data!L7220)</f>
        <v>North</v>
      </c>
      <c r="M7220" t="str">
        <f>TRIM(Raw_data!M7220)</f>
        <v>Priority</v>
      </c>
      <c r="N7220" t="str">
        <f>TRIM(Raw_data!N7220)</f>
        <v>Consumer</v>
      </c>
      <c r="O7220" t="str">
        <f>TRIM(Raw_data!O7220)</f>
        <v>Office Supplies</v>
      </c>
      <c r="P7220" t="str">
        <f>TRIM(Raw_data!P7220)</f>
        <v>Supplies</v>
      </c>
      <c r="Q7220">
        <f>VALUE(Raw_data!Q7220)</f>
        <v>223</v>
      </c>
      <c r="R7220">
        <f>VALUE(Raw_data!R7220)</f>
        <v>7</v>
      </c>
      <c r="S7220">
        <f t="shared" si="112"/>
        <v>1561</v>
      </c>
      <c r="T7220" t="str">
        <f>TEXT(Data[[#This Row],[Order Date]], "YYYY-MM")</f>
        <v>2014-09</v>
      </c>
      <c r="U7220" s="4">
        <f ca="1">TODAY() - _xlfn.MAXIFS(Data[Order Date], Data[Customer_Name], F7220)</f>
        <v>45765</v>
      </c>
    </row>
    <row r="7221" spans="1:21" x14ac:dyDescent="0.25">
      <c r="A7221" s="11"/>
      <c r="B7221" s="11"/>
      <c r="C7221" s="11"/>
      <c r="D7221" s="11"/>
      <c r="E7221" s="11"/>
      <c r="F7221" t="s">
        <v>7334</v>
      </c>
      <c r="G7221" s="8" t="str">
        <f>PROPER(TRIM(Raw_data!G7221))</f>
        <v>Sandisk Router, Usb</v>
      </c>
      <c r="H7221" s="4">
        <v>41908</v>
      </c>
      <c r="I7221" t="str">
        <f>PROPER(TRIM(SUBSTITUTE(Raw_data!I7221,"_"," ")))</f>
        <v>Elijah Sodeman</v>
      </c>
      <c r="J7221" t="str">
        <f>PROPER(Raw_data!J7221)</f>
        <v>Portsmouth</v>
      </c>
      <c r="K7221" t="str">
        <f>PROPER(Raw_data!K7221)</f>
        <v>United Kingdom</v>
      </c>
      <c r="L7221" t="str">
        <f>PROPER(Raw_data!L7221)</f>
        <v>North</v>
      </c>
      <c r="M7221" t="str">
        <f>TRIM(Raw_data!M7221)</f>
        <v>Priority</v>
      </c>
      <c r="N7221" t="str">
        <f>TRIM(Raw_data!N7221)</f>
        <v>Consumer</v>
      </c>
      <c r="O7221" t="str">
        <f>TRIM(Raw_data!O7221)</f>
        <v>Office Supplies</v>
      </c>
      <c r="P7221" t="str">
        <f>TRIM(Raw_data!P7221)</f>
        <v>Supplies</v>
      </c>
      <c r="Q7221">
        <f>VALUE(Raw_data!Q7221)</f>
        <v>223</v>
      </c>
      <c r="R7221">
        <f>VALUE(Raw_data!R7221)</f>
        <v>7</v>
      </c>
      <c r="S7221">
        <f t="shared" si="112"/>
        <v>1561</v>
      </c>
      <c r="T7221" t="str">
        <f>TEXT(Data[[#This Row],[Order Date]], "YYYY-MM")</f>
        <v>2014-09</v>
      </c>
      <c r="U7221" s="4">
        <f ca="1">TODAY() - _xlfn.MAXIFS(Data[Order Date], Data[Customer_Name], F7221)</f>
        <v>45765</v>
      </c>
    </row>
    <row r="7222" spans="1:21" x14ac:dyDescent="0.25">
      <c r="A7222" s="11"/>
      <c r="B7222" s="11"/>
      <c r="C7222" s="11"/>
      <c r="D7222" s="11"/>
      <c r="E7222" s="11"/>
      <c r="F7222" t="s">
        <v>7335</v>
      </c>
      <c r="G7222" s="8" t="str">
        <f>PROPER(TRIM(Raw_data!G7222))</f>
        <v>Acco Index Tab, Clear</v>
      </c>
      <c r="H7222" s="4">
        <v>41908</v>
      </c>
      <c r="I7222" t="str">
        <f>PROPER(TRIM(SUBSTITUTE(Raw_data!I7222,"_"," ")))</f>
        <v>Erin Gill</v>
      </c>
      <c r="J7222" t="str">
        <f>PROPER(Raw_data!J7222)</f>
        <v>Stockholm</v>
      </c>
      <c r="K7222" t="str">
        <f>PROPER(Raw_data!K7222)</f>
        <v>Sweden</v>
      </c>
      <c r="L7222" t="str">
        <f>PROPER(Raw_data!L7222)</f>
        <v>North</v>
      </c>
      <c r="M7222" t="str">
        <f>TRIM(Raw_data!M7222)</f>
        <v>Economy</v>
      </c>
      <c r="N7222" t="str">
        <f>TRIM(Raw_data!N7222)</f>
        <v>Home Office</v>
      </c>
      <c r="O7222" t="str">
        <f>TRIM(Raw_data!O7222)</f>
        <v>Office Supplies</v>
      </c>
      <c r="P7222" t="str">
        <f>TRIM(Raw_data!P7222)</f>
        <v>Binders</v>
      </c>
      <c r="Q7222">
        <f>VALUE(Raw_data!Q7222)</f>
        <v>12</v>
      </c>
      <c r="R7222">
        <f>VALUE(Raw_data!R7222)</f>
        <v>3</v>
      </c>
      <c r="S7222">
        <f t="shared" si="112"/>
        <v>36</v>
      </c>
      <c r="T7222" t="str">
        <f>TEXT(Data[[#This Row],[Order Date]], "YYYY-MM")</f>
        <v>2014-09</v>
      </c>
      <c r="U7222" s="4">
        <f ca="1">TODAY() - _xlfn.MAXIFS(Data[Order Date], Data[Customer_Name], F7222)</f>
        <v>45765</v>
      </c>
    </row>
    <row r="7223" spans="1:21" x14ac:dyDescent="0.25">
      <c r="A7223" s="11"/>
      <c r="B7223" s="11"/>
      <c r="C7223" s="11"/>
      <c r="D7223" s="11"/>
      <c r="E7223" s="11"/>
      <c r="F7223" t="s">
        <v>7335</v>
      </c>
      <c r="G7223" s="8" t="str">
        <f>PROPER(TRIM(Raw_data!G7223))</f>
        <v>Harbour Creations Round Labels, Alphabetical</v>
      </c>
      <c r="H7223" s="4">
        <v>41908</v>
      </c>
      <c r="I7223" t="str">
        <f>PROPER(TRIM(SUBSTITUTE(Raw_data!I7223,"_"," ")))</f>
        <v>Erin Gill</v>
      </c>
      <c r="J7223" t="str">
        <f>PROPER(Raw_data!J7223)</f>
        <v>Stockholm</v>
      </c>
      <c r="K7223" t="str">
        <f>PROPER(Raw_data!K7223)</f>
        <v>Sweden</v>
      </c>
      <c r="L7223" t="str">
        <f>PROPER(Raw_data!L7223)</f>
        <v>North</v>
      </c>
      <c r="M7223" t="str">
        <f>TRIM(Raw_data!M7223)</f>
        <v>Economy</v>
      </c>
      <c r="N7223" t="str">
        <f>TRIM(Raw_data!N7223)</f>
        <v>Home Office</v>
      </c>
      <c r="O7223" t="str">
        <f>TRIM(Raw_data!O7223)</f>
        <v>Office Supplies</v>
      </c>
      <c r="P7223" t="str">
        <f>TRIM(Raw_data!P7223)</f>
        <v>Binders</v>
      </c>
      <c r="Q7223">
        <f>VALUE(Raw_data!Q7223)</f>
        <v>12</v>
      </c>
      <c r="R7223">
        <f>VALUE(Raw_data!R7223)</f>
        <v>3</v>
      </c>
      <c r="S7223">
        <f t="shared" si="112"/>
        <v>36</v>
      </c>
      <c r="T7223" t="str">
        <f>TEXT(Data[[#This Row],[Order Date]], "YYYY-MM")</f>
        <v>2014-09</v>
      </c>
      <c r="U7223" s="4">
        <f ca="1">TODAY() - _xlfn.MAXIFS(Data[Order Date], Data[Customer_Name], F7223)</f>
        <v>45765</v>
      </c>
    </row>
    <row r="7224" spans="1:21" x14ac:dyDescent="0.25">
      <c r="A7224" s="11"/>
      <c r="B7224" s="11"/>
      <c r="C7224" s="11"/>
      <c r="D7224" s="11"/>
      <c r="E7224" s="11"/>
      <c r="F7224" t="s">
        <v>7336</v>
      </c>
      <c r="G7224" s="8" t="str">
        <f>PROPER(TRIM(Raw_data!G7224))</f>
        <v>Hon Rocking Chair, Set Of Two</v>
      </c>
      <c r="H7224" s="4">
        <v>41908</v>
      </c>
      <c r="I7224" t="str">
        <f>PROPER(TRIM(SUBSTITUTE(Raw_data!I7224,"_"," ")))</f>
        <v>Mary Saterfiel</v>
      </c>
      <c r="J7224" t="str">
        <f>PROPER(Raw_data!J7224)</f>
        <v>Munich</v>
      </c>
      <c r="K7224" t="str">
        <f>PROPER(Raw_data!K7224)</f>
        <v>Germany</v>
      </c>
      <c r="L7224" t="str">
        <f>PROPER(Raw_data!L7224)</f>
        <v>Central</v>
      </c>
      <c r="M7224" t="str">
        <f>TRIM(Raw_data!M7224)</f>
        <v>Economy</v>
      </c>
      <c r="N7224" t="str">
        <f>TRIM(Raw_data!N7224)</f>
        <v>Consumer</v>
      </c>
      <c r="O7224" t="str">
        <f>TRIM(Raw_data!O7224)</f>
        <v>Furniture</v>
      </c>
      <c r="P7224" t="str">
        <f>TRIM(Raw_data!P7224)</f>
        <v>Chairs</v>
      </c>
      <c r="Q7224">
        <f>VALUE(Raw_data!Q7224)</f>
        <v>957</v>
      </c>
      <c r="R7224">
        <f>VALUE(Raw_data!R7224)</f>
        <v>8</v>
      </c>
      <c r="S7224">
        <f t="shared" si="112"/>
        <v>7656</v>
      </c>
      <c r="T7224" t="str">
        <f>TEXT(Data[[#This Row],[Order Date]], "YYYY-MM")</f>
        <v>2014-09</v>
      </c>
      <c r="U7224" s="4">
        <f ca="1">TODAY() - _xlfn.MAXIFS(Data[Order Date], Data[Customer_Name], F7224)</f>
        <v>45765</v>
      </c>
    </row>
    <row r="7225" spans="1:21" x14ac:dyDescent="0.25">
      <c r="A7225" s="11"/>
      <c r="B7225" s="11"/>
      <c r="C7225" s="11"/>
      <c r="D7225" s="11"/>
      <c r="E7225" s="11"/>
      <c r="F7225" t="s">
        <v>7337</v>
      </c>
      <c r="G7225" s="8" t="str">
        <f>PROPER(TRIM(Raw_data!G7225))</f>
        <v>Boston Sketch Pad, Fluorescent</v>
      </c>
      <c r="H7225" s="4">
        <v>41908</v>
      </c>
      <c r="I7225" t="str">
        <f>PROPER(TRIM(SUBSTITUTE(Raw_data!I7225,"_"," ")))</f>
        <v>Stacy Cummings</v>
      </c>
      <c r="J7225" t="str">
        <f>PROPER(Raw_data!J7225)</f>
        <v>Oldham</v>
      </c>
      <c r="K7225" t="str">
        <f>PROPER(Raw_data!K7225)</f>
        <v>United Kingdom</v>
      </c>
      <c r="L7225" t="str">
        <f>PROPER(Raw_data!L7225)</f>
        <v>North</v>
      </c>
      <c r="M7225" t="str">
        <f>TRIM(Raw_data!M7225)</f>
        <v>Economy</v>
      </c>
      <c r="N7225" t="str">
        <f>TRIM(Raw_data!N7225)</f>
        <v>Consumer</v>
      </c>
      <c r="O7225" t="str">
        <f>TRIM(Raw_data!O7225)</f>
        <v>Office Supplies</v>
      </c>
      <c r="P7225" t="str">
        <f>TRIM(Raw_data!P7225)</f>
        <v>Art</v>
      </c>
      <c r="Q7225">
        <f>VALUE(Raw_data!Q7225)</f>
        <v>299</v>
      </c>
      <c r="R7225">
        <f>VALUE(Raw_data!R7225)</f>
        <v>6</v>
      </c>
      <c r="S7225">
        <f t="shared" si="112"/>
        <v>1794</v>
      </c>
      <c r="T7225" t="str">
        <f>TEXT(Data[[#This Row],[Order Date]], "YYYY-MM")</f>
        <v>2014-09</v>
      </c>
      <c r="U7225" s="4">
        <f ca="1">TODAY() - _xlfn.MAXIFS(Data[Order Date], Data[Customer_Name], F7225)</f>
        <v>45765</v>
      </c>
    </row>
    <row r="7226" spans="1:21" x14ac:dyDescent="0.25">
      <c r="A7226" s="11"/>
      <c r="B7226" s="11"/>
      <c r="C7226" s="11"/>
      <c r="D7226" s="11"/>
      <c r="E7226" s="11"/>
      <c r="F7226" t="s">
        <v>7338</v>
      </c>
      <c r="G7226" s="8" t="str">
        <f>PROPER(TRIM(Raw_data!G7226))</f>
        <v>Green Bar Message Books, Premium</v>
      </c>
      <c r="H7226" s="4">
        <v>41908</v>
      </c>
      <c r="I7226" t="str">
        <f>PROPER(TRIM(SUBSTITUTE(Raw_data!I7226,"_"," ")))</f>
        <v>Ella Dwyer-Gray</v>
      </c>
      <c r="J7226" t="str">
        <f>PROPER(Raw_data!J7226)</f>
        <v>London</v>
      </c>
      <c r="K7226" t="str">
        <f>PROPER(Raw_data!K7226)</f>
        <v>United Kingdom</v>
      </c>
      <c r="L7226" t="str">
        <f>PROPER(Raw_data!L7226)</f>
        <v>North</v>
      </c>
      <c r="M7226" t="str">
        <f>TRIM(Raw_data!M7226)</f>
        <v>Economy</v>
      </c>
      <c r="N7226" t="str">
        <f>TRIM(Raw_data!N7226)</f>
        <v>Consumer</v>
      </c>
      <c r="O7226" t="str">
        <f>TRIM(Raw_data!O7226)</f>
        <v>Office Supplies</v>
      </c>
      <c r="P7226" t="str">
        <f>TRIM(Raw_data!P7226)</f>
        <v>Paper</v>
      </c>
      <c r="Q7226">
        <f>VALUE(Raw_data!Q7226)</f>
        <v>86</v>
      </c>
      <c r="R7226">
        <f>VALUE(Raw_data!R7226)</f>
        <v>4</v>
      </c>
      <c r="S7226">
        <f t="shared" si="112"/>
        <v>344</v>
      </c>
      <c r="T7226" t="str">
        <f>TEXT(Data[[#This Row],[Order Date]], "YYYY-MM")</f>
        <v>2014-09</v>
      </c>
      <c r="U7226" s="4">
        <f ca="1">TODAY() - _xlfn.MAXIFS(Data[Order Date], Data[Customer_Name], F7226)</f>
        <v>45765</v>
      </c>
    </row>
    <row r="7227" spans="1:21" x14ac:dyDescent="0.25">
      <c r="A7227" s="11"/>
      <c r="B7227" s="11"/>
      <c r="C7227" s="11"/>
      <c r="D7227" s="11"/>
      <c r="E7227" s="11"/>
      <c r="F7227" t="s">
        <v>7339</v>
      </c>
      <c r="G7227" s="8" t="str">
        <f>PROPER(TRIM(Raw_data!G7227))</f>
        <v>Hoover Microwave, White</v>
      </c>
      <c r="H7227" s="4">
        <v>41909</v>
      </c>
      <c r="I7227" t="str">
        <f>PROPER(TRIM(SUBSTITUTE(Raw_data!I7227,"_"," ")))</f>
        <v>Toby Patterson</v>
      </c>
      <c r="J7227" t="str">
        <f>PROPER(Raw_data!J7227)</f>
        <v>Dublin</v>
      </c>
      <c r="K7227" t="str">
        <f>PROPER(Raw_data!K7227)</f>
        <v>Ireland</v>
      </c>
      <c r="L7227" t="str">
        <f>PROPER(Raw_data!L7227)</f>
        <v>North</v>
      </c>
      <c r="M7227" t="str">
        <f>TRIM(Raw_data!M7227)</f>
        <v>Priority</v>
      </c>
      <c r="N7227" t="str">
        <f>TRIM(Raw_data!N7227)</f>
        <v>Home Office</v>
      </c>
      <c r="O7227" t="str">
        <f>TRIM(Raw_data!O7227)</f>
        <v>Office Supplies</v>
      </c>
      <c r="P7227" t="str">
        <f>TRIM(Raw_data!P7227)</f>
        <v>Appliances</v>
      </c>
      <c r="Q7227">
        <f>VALUE(Raw_data!Q7227)</f>
        <v>767</v>
      </c>
      <c r="R7227">
        <f>VALUE(Raw_data!R7227)</f>
        <v>5</v>
      </c>
      <c r="S7227">
        <f t="shared" si="112"/>
        <v>3835</v>
      </c>
      <c r="T7227" t="str">
        <f>TEXT(Data[[#This Row],[Order Date]], "YYYY-MM")</f>
        <v>2014-09</v>
      </c>
      <c r="U7227" s="4">
        <f ca="1">TODAY() - _xlfn.MAXIFS(Data[Order Date], Data[Customer_Name], F7227)</f>
        <v>45765</v>
      </c>
    </row>
    <row r="7228" spans="1:21" x14ac:dyDescent="0.25">
      <c r="A7228" s="11"/>
      <c r="B7228" s="11"/>
      <c r="C7228" s="11"/>
      <c r="D7228" s="11"/>
      <c r="E7228" s="11"/>
      <c r="F7228" t="s">
        <v>7339</v>
      </c>
      <c r="G7228" s="8" t="str">
        <f>PROPER(TRIM(Raw_data!G7228))</f>
        <v>Stanley Sketch Pad, Easy-Erase</v>
      </c>
      <c r="H7228" s="4">
        <v>41909</v>
      </c>
      <c r="I7228" t="str">
        <f>PROPER(TRIM(SUBSTITUTE(Raw_data!I7228,"_"," ")))</f>
        <v>Toby Patterson</v>
      </c>
      <c r="J7228" t="str">
        <f>PROPER(Raw_data!J7228)</f>
        <v>Dublin</v>
      </c>
      <c r="K7228" t="str">
        <f>PROPER(Raw_data!K7228)</f>
        <v>Ireland</v>
      </c>
      <c r="L7228" t="str">
        <f>PROPER(Raw_data!L7228)</f>
        <v>North</v>
      </c>
      <c r="M7228" t="str">
        <f>TRIM(Raw_data!M7228)</f>
        <v>Priority</v>
      </c>
      <c r="N7228" t="str">
        <f>TRIM(Raw_data!N7228)</f>
        <v>Home Office</v>
      </c>
      <c r="O7228" t="str">
        <f>TRIM(Raw_data!O7228)</f>
        <v>Office Supplies</v>
      </c>
      <c r="P7228" t="str">
        <f>TRIM(Raw_data!P7228)</f>
        <v>Appliances</v>
      </c>
      <c r="Q7228">
        <f>VALUE(Raw_data!Q7228)</f>
        <v>767</v>
      </c>
      <c r="R7228">
        <f>VALUE(Raw_data!R7228)</f>
        <v>5</v>
      </c>
      <c r="S7228">
        <f t="shared" si="112"/>
        <v>3835</v>
      </c>
      <c r="T7228" t="str">
        <f>TEXT(Data[[#This Row],[Order Date]], "YYYY-MM")</f>
        <v>2014-09</v>
      </c>
      <c r="U7228" s="4">
        <f ca="1">TODAY() - _xlfn.MAXIFS(Data[Order Date], Data[Customer_Name], F7228)</f>
        <v>45765</v>
      </c>
    </row>
    <row r="7229" spans="1:21" x14ac:dyDescent="0.25">
      <c r="A7229" s="11"/>
      <c r="B7229" s="11"/>
      <c r="C7229" s="11"/>
      <c r="D7229" s="11"/>
      <c r="E7229" s="11"/>
      <c r="F7229" t="s">
        <v>7339</v>
      </c>
      <c r="G7229" s="8" t="str">
        <f>PROPER(TRIM(Raw_data!G7229))</f>
        <v>Kraft Clasp Envelope, With Clear Poly Window</v>
      </c>
      <c r="H7229" s="4">
        <v>41909</v>
      </c>
      <c r="I7229" t="str">
        <f>PROPER(TRIM(SUBSTITUTE(Raw_data!I7229,"_"," ")))</f>
        <v>Toby Patterson</v>
      </c>
      <c r="J7229" t="str">
        <f>PROPER(Raw_data!J7229)</f>
        <v>Dublin</v>
      </c>
      <c r="K7229" t="str">
        <f>PROPER(Raw_data!K7229)</f>
        <v>Ireland</v>
      </c>
      <c r="L7229" t="str">
        <f>PROPER(Raw_data!L7229)</f>
        <v>North</v>
      </c>
      <c r="M7229" t="str">
        <f>TRIM(Raw_data!M7229)</f>
        <v>Priority</v>
      </c>
      <c r="N7229" t="str">
        <f>TRIM(Raw_data!N7229)</f>
        <v>Home Office</v>
      </c>
      <c r="O7229" t="str">
        <f>TRIM(Raw_data!O7229)</f>
        <v>Office Supplies</v>
      </c>
      <c r="P7229" t="str">
        <f>TRIM(Raw_data!P7229)</f>
        <v>Appliances</v>
      </c>
      <c r="Q7229">
        <f>VALUE(Raw_data!Q7229)</f>
        <v>767</v>
      </c>
      <c r="R7229">
        <f>VALUE(Raw_data!R7229)</f>
        <v>5</v>
      </c>
      <c r="S7229">
        <f t="shared" si="112"/>
        <v>3835</v>
      </c>
      <c r="T7229" t="str">
        <f>TEXT(Data[[#This Row],[Order Date]], "YYYY-MM")</f>
        <v>2014-09</v>
      </c>
      <c r="U7229" s="4">
        <f ca="1">TODAY() - _xlfn.MAXIFS(Data[Order Date], Data[Customer_Name], F7229)</f>
        <v>45765</v>
      </c>
    </row>
    <row r="7230" spans="1:21" x14ac:dyDescent="0.25">
      <c r="A7230" s="11"/>
      <c r="B7230" s="11"/>
      <c r="C7230" s="11"/>
      <c r="D7230" s="11"/>
      <c r="E7230" s="11"/>
      <c r="F7230" t="s">
        <v>7339</v>
      </c>
      <c r="G7230" s="8" t="str">
        <f>PROPER(TRIM(Raw_data!G7230))</f>
        <v>Sharp Fax And Copier, High-Speed</v>
      </c>
      <c r="H7230" s="4">
        <v>41909</v>
      </c>
      <c r="I7230" t="str">
        <f>PROPER(TRIM(SUBSTITUTE(Raw_data!I7230,"_"," ")))</f>
        <v>Toby Patterson</v>
      </c>
      <c r="J7230" t="str">
        <f>PROPER(Raw_data!J7230)</f>
        <v>Dublin</v>
      </c>
      <c r="K7230" t="str">
        <f>PROPER(Raw_data!K7230)</f>
        <v>Ireland</v>
      </c>
      <c r="L7230" t="str">
        <f>PROPER(Raw_data!L7230)</f>
        <v>North</v>
      </c>
      <c r="M7230" t="str">
        <f>TRIM(Raw_data!M7230)</f>
        <v>Priority</v>
      </c>
      <c r="N7230" t="str">
        <f>TRIM(Raw_data!N7230)</f>
        <v>Home Office</v>
      </c>
      <c r="O7230" t="str">
        <f>TRIM(Raw_data!O7230)</f>
        <v>Office Supplies</v>
      </c>
      <c r="P7230" t="str">
        <f>TRIM(Raw_data!P7230)</f>
        <v>Appliances</v>
      </c>
      <c r="Q7230">
        <f>VALUE(Raw_data!Q7230)</f>
        <v>767</v>
      </c>
      <c r="R7230">
        <f>VALUE(Raw_data!R7230)</f>
        <v>5</v>
      </c>
      <c r="S7230">
        <f t="shared" si="112"/>
        <v>3835</v>
      </c>
      <c r="T7230" t="str">
        <f>TEXT(Data[[#This Row],[Order Date]], "YYYY-MM")</f>
        <v>2014-09</v>
      </c>
      <c r="U7230" s="4">
        <f ca="1">TODAY() - _xlfn.MAXIFS(Data[Order Date], Data[Customer_Name], F7230)</f>
        <v>45765</v>
      </c>
    </row>
    <row r="7231" spans="1:21" x14ac:dyDescent="0.25">
      <c r="A7231" s="11"/>
      <c r="B7231" s="11"/>
      <c r="C7231" s="11"/>
      <c r="D7231" s="11"/>
      <c r="E7231" s="11"/>
      <c r="F7231" t="s">
        <v>7340</v>
      </c>
      <c r="G7231" s="8" t="str">
        <f>PROPER(TRIM(Raw_data!G7231))</f>
        <v>Tenex Door Stop, Duo Pack</v>
      </c>
      <c r="H7231" s="4">
        <v>41909</v>
      </c>
      <c r="I7231" t="str">
        <f>PROPER(TRIM(SUBSTITUTE(Raw_data!I7231,"_"," ")))</f>
        <v>Andrew Shah</v>
      </c>
      <c r="J7231" t="str">
        <f>PROPER(Raw_data!J7231)</f>
        <v>Berlin</v>
      </c>
      <c r="K7231" t="str">
        <f>PROPER(Raw_data!K7231)</f>
        <v>Germany</v>
      </c>
      <c r="L7231" t="str">
        <f>PROPER(Raw_data!L7231)</f>
        <v>Central</v>
      </c>
      <c r="M7231" t="str">
        <f>TRIM(Raw_data!M7231)</f>
        <v>Economy</v>
      </c>
      <c r="N7231" t="str">
        <f>TRIM(Raw_data!N7231)</f>
        <v>Home Office</v>
      </c>
      <c r="O7231" t="str">
        <f>TRIM(Raw_data!O7231)</f>
        <v>Furniture</v>
      </c>
      <c r="P7231" t="str">
        <f>TRIM(Raw_data!P7231)</f>
        <v>Furnishings</v>
      </c>
      <c r="Q7231">
        <f>VALUE(Raw_data!Q7231)</f>
        <v>158</v>
      </c>
      <c r="R7231">
        <f>VALUE(Raw_data!R7231)</f>
        <v>4</v>
      </c>
      <c r="S7231">
        <f t="shared" si="112"/>
        <v>632</v>
      </c>
      <c r="T7231" t="str">
        <f>TEXT(Data[[#This Row],[Order Date]], "YYYY-MM")</f>
        <v>2014-09</v>
      </c>
      <c r="U7231" s="4">
        <f ca="1">TODAY() - _xlfn.MAXIFS(Data[Order Date], Data[Customer_Name], F7231)</f>
        <v>45765</v>
      </c>
    </row>
    <row r="7232" spans="1:21" x14ac:dyDescent="0.25">
      <c r="A7232" s="11"/>
      <c r="B7232" s="11"/>
      <c r="C7232" s="11"/>
      <c r="D7232" s="11"/>
      <c r="E7232" s="11"/>
      <c r="F7232" t="s">
        <v>7341</v>
      </c>
      <c r="G7232" s="8" t="str">
        <f>PROPER(TRIM(Raw_data!G7232))</f>
        <v>Ibico 3-Hole Punch, Recycled</v>
      </c>
      <c r="H7232" s="4">
        <v>41909</v>
      </c>
      <c r="I7232" t="str">
        <f>PROPER(TRIM(SUBSTITUTE(Raw_data!I7232,"_"," ")))</f>
        <v>Randall Roberts</v>
      </c>
      <c r="J7232" t="str">
        <f>PROPER(Raw_data!J7232)</f>
        <v>Sheffield</v>
      </c>
      <c r="K7232" t="str">
        <f>PROPER(Raw_data!K7232)</f>
        <v>United Kingdom</v>
      </c>
      <c r="L7232" t="str">
        <f>PROPER(Raw_data!L7232)</f>
        <v>North</v>
      </c>
      <c r="M7232" t="str">
        <f>TRIM(Raw_data!M7232)</f>
        <v>Economy</v>
      </c>
      <c r="N7232" t="str">
        <f>TRIM(Raw_data!N7232)</f>
        <v>Consumer</v>
      </c>
      <c r="O7232" t="str">
        <f>TRIM(Raw_data!O7232)</f>
        <v>Office Supplies</v>
      </c>
      <c r="P7232" t="str">
        <f>TRIM(Raw_data!P7232)</f>
        <v>Binders</v>
      </c>
      <c r="Q7232">
        <f>VALUE(Raw_data!Q7232)</f>
        <v>15</v>
      </c>
      <c r="R7232">
        <f>VALUE(Raw_data!R7232)</f>
        <v>1</v>
      </c>
      <c r="S7232">
        <f t="shared" si="112"/>
        <v>15</v>
      </c>
      <c r="T7232" t="str">
        <f>TEXT(Data[[#This Row],[Order Date]], "YYYY-MM")</f>
        <v>2014-09</v>
      </c>
      <c r="U7232" s="4">
        <f ca="1">TODAY() - _xlfn.MAXIFS(Data[Order Date], Data[Customer_Name], F7232)</f>
        <v>45765</v>
      </c>
    </row>
    <row r="7233" spans="1:21" x14ac:dyDescent="0.25">
      <c r="A7233" s="11"/>
      <c r="B7233" s="11"/>
      <c r="C7233" s="11"/>
      <c r="D7233" s="11"/>
      <c r="E7233" s="11"/>
      <c r="F7233" t="s">
        <v>7341</v>
      </c>
      <c r="G7233" s="8" t="str">
        <f>PROPER(TRIM(Raw_data!G7233))</f>
        <v>Avery Shipping Labels, 5000 Label Set</v>
      </c>
      <c r="H7233" s="4">
        <v>41909</v>
      </c>
      <c r="I7233" t="str">
        <f>PROPER(TRIM(SUBSTITUTE(Raw_data!I7233,"_"," ")))</f>
        <v>Randall Roberts</v>
      </c>
      <c r="J7233" t="str">
        <f>PROPER(Raw_data!J7233)</f>
        <v>Sheffield</v>
      </c>
      <c r="K7233" t="str">
        <f>PROPER(Raw_data!K7233)</f>
        <v>United Kingdom</v>
      </c>
      <c r="L7233" t="str">
        <f>PROPER(Raw_data!L7233)</f>
        <v>North</v>
      </c>
      <c r="M7233" t="str">
        <f>TRIM(Raw_data!M7233)</f>
        <v>Economy</v>
      </c>
      <c r="N7233" t="str">
        <f>TRIM(Raw_data!N7233)</f>
        <v>Consumer</v>
      </c>
      <c r="O7233" t="str">
        <f>TRIM(Raw_data!O7233)</f>
        <v>Office Supplies</v>
      </c>
      <c r="P7233" t="str">
        <f>TRIM(Raw_data!P7233)</f>
        <v>Binders</v>
      </c>
      <c r="Q7233">
        <f>VALUE(Raw_data!Q7233)</f>
        <v>15</v>
      </c>
      <c r="R7233">
        <f>VALUE(Raw_data!R7233)</f>
        <v>1</v>
      </c>
      <c r="S7233">
        <f t="shared" si="112"/>
        <v>15</v>
      </c>
      <c r="T7233" t="str">
        <f>TEXT(Data[[#This Row],[Order Date]], "YYYY-MM")</f>
        <v>2014-09</v>
      </c>
      <c r="U7233" s="4">
        <f ca="1">TODAY() - _xlfn.MAXIFS(Data[Order Date], Data[Customer_Name], F7233)</f>
        <v>45765</v>
      </c>
    </row>
    <row r="7234" spans="1:21" x14ac:dyDescent="0.25">
      <c r="A7234" s="11"/>
      <c r="B7234" s="11"/>
      <c r="C7234" s="11"/>
      <c r="D7234" s="11"/>
      <c r="E7234" s="11"/>
      <c r="F7234" t="s">
        <v>7342</v>
      </c>
      <c r="G7234" s="8" t="str">
        <f>PROPER(TRIM(Raw_data!G7234))</f>
        <v>Bush Classic Bookcase, Pine</v>
      </c>
      <c r="H7234" s="4">
        <v>41910</v>
      </c>
      <c r="I7234" t="str">
        <f>PROPER(TRIM(SUBSTITUTE(Raw_data!I7234,"_"," ")))</f>
        <v>Kyle Beard</v>
      </c>
      <c r="J7234" t="str">
        <f>PROPER(Raw_data!J7234)</f>
        <v>Burnley</v>
      </c>
      <c r="K7234" t="str">
        <f>PROPER(Raw_data!K7234)</f>
        <v>United Kingdom</v>
      </c>
      <c r="L7234" t="str">
        <f>PROPER(Raw_data!L7234)</f>
        <v>North</v>
      </c>
      <c r="M7234" t="str">
        <f>TRIM(Raw_data!M7234)</f>
        <v>Priority</v>
      </c>
      <c r="N7234" t="str">
        <f>TRIM(Raw_data!N7234)</f>
        <v>Consumer</v>
      </c>
      <c r="O7234" t="str">
        <f>TRIM(Raw_data!O7234)</f>
        <v>Furniture</v>
      </c>
      <c r="P7234" t="str">
        <f>TRIM(Raw_data!P7234)</f>
        <v>Bookcases</v>
      </c>
      <c r="Q7234">
        <f>VALUE(Raw_data!Q7234)</f>
        <v>2898</v>
      </c>
      <c r="R7234">
        <f>VALUE(Raw_data!R7234)</f>
        <v>7</v>
      </c>
      <c r="S7234">
        <f t="shared" si="112"/>
        <v>20286</v>
      </c>
      <c r="T7234" t="str">
        <f>TEXT(Data[[#This Row],[Order Date]], "YYYY-MM")</f>
        <v>2014-09</v>
      </c>
      <c r="U7234" s="4">
        <f ca="1">TODAY() - _xlfn.MAXIFS(Data[Order Date], Data[Customer_Name], F7234)</f>
        <v>45765</v>
      </c>
    </row>
    <row r="7235" spans="1:21" x14ac:dyDescent="0.25">
      <c r="A7235" s="11"/>
      <c r="B7235" s="11"/>
      <c r="C7235" s="11"/>
      <c r="D7235" s="11"/>
      <c r="E7235" s="11"/>
      <c r="F7235" t="s">
        <v>7342</v>
      </c>
      <c r="G7235" s="8" t="str">
        <f>PROPER(TRIM(Raw_data!G7235))</f>
        <v>Ikea 3-Shelf Cabinet, Mobile</v>
      </c>
      <c r="H7235" s="4">
        <v>41910</v>
      </c>
      <c r="I7235" t="str">
        <f>PROPER(TRIM(SUBSTITUTE(Raw_data!I7235,"_"," ")))</f>
        <v>Kyle Beard</v>
      </c>
      <c r="J7235" t="str">
        <f>PROPER(Raw_data!J7235)</f>
        <v>Burnley</v>
      </c>
      <c r="K7235" t="str">
        <f>PROPER(Raw_data!K7235)</f>
        <v>United Kingdom</v>
      </c>
      <c r="L7235" t="str">
        <f>PROPER(Raw_data!L7235)</f>
        <v>North</v>
      </c>
      <c r="M7235" t="str">
        <f>TRIM(Raw_data!M7235)</f>
        <v>Priority</v>
      </c>
      <c r="N7235" t="str">
        <f>TRIM(Raw_data!N7235)</f>
        <v>Consumer</v>
      </c>
      <c r="O7235" t="str">
        <f>TRIM(Raw_data!O7235)</f>
        <v>Furniture</v>
      </c>
      <c r="P7235" t="str">
        <f>TRIM(Raw_data!P7235)</f>
        <v>Bookcases</v>
      </c>
      <c r="Q7235">
        <f>VALUE(Raw_data!Q7235)</f>
        <v>2898</v>
      </c>
      <c r="R7235">
        <f>VALUE(Raw_data!R7235)</f>
        <v>7</v>
      </c>
      <c r="S7235">
        <f t="shared" ref="S7235:S7298" si="113">Q7235*R7235</f>
        <v>20286</v>
      </c>
      <c r="T7235" t="str">
        <f>TEXT(Data[[#This Row],[Order Date]], "YYYY-MM")</f>
        <v>2014-09</v>
      </c>
      <c r="U7235" s="4">
        <f ca="1">TODAY() - _xlfn.MAXIFS(Data[Order Date], Data[Customer_Name], F7235)</f>
        <v>45765</v>
      </c>
    </row>
    <row r="7236" spans="1:21" x14ac:dyDescent="0.25">
      <c r="A7236" s="11"/>
      <c r="B7236" s="11"/>
      <c r="C7236" s="11"/>
      <c r="D7236" s="11"/>
      <c r="E7236" s="11"/>
      <c r="F7236" t="s">
        <v>7342</v>
      </c>
      <c r="G7236" s="8" t="str">
        <f>PROPER(TRIM(Raw_data!G7236))</f>
        <v>Binney &amp; Smith Markers, Easy-Erase</v>
      </c>
      <c r="H7236" s="4">
        <v>41910</v>
      </c>
      <c r="I7236" t="str">
        <f>PROPER(TRIM(SUBSTITUTE(Raw_data!I7236,"_"," ")))</f>
        <v>Kyle Beard</v>
      </c>
      <c r="J7236" t="str">
        <f>PROPER(Raw_data!J7236)</f>
        <v>Burnley</v>
      </c>
      <c r="K7236" t="str">
        <f>PROPER(Raw_data!K7236)</f>
        <v>United Kingdom</v>
      </c>
      <c r="L7236" t="str">
        <f>PROPER(Raw_data!L7236)</f>
        <v>North</v>
      </c>
      <c r="M7236" t="str">
        <f>TRIM(Raw_data!M7236)</f>
        <v>Priority</v>
      </c>
      <c r="N7236" t="str">
        <f>TRIM(Raw_data!N7236)</f>
        <v>Consumer</v>
      </c>
      <c r="O7236" t="str">
        <f>TRIM(Raw_data!O7236)</f>
        <v>Furniture</v>
      </c>
      <c r="P7236" t="str">
        <f>TRIM(Raw_data!P7236)</f>
        <v>Bookcases</v>
      </c>
      <c r="Q7236">
        <f>VALUE(Raw_data!Q7236)</f>
        <v>2898</v>
      </c>
      <c r="R7236">
        <f>VALUE(Raw_data!R7236)</f>
        <v>7</v>
      </c>
      <c r="S7236">
        <f t="shared" si="113"/>
        <v>20286</v>
      </c>
      <c r="T7236" t="str">
        <f>TEXT(Data[[#This Row],[Order Date]], "YYYY-MM")</f>
        <v>2014-09</v>
      </c>
      <c r="U7236" s="4">
        <f ca="1">TODAY() - _xlfn.MAXIFS(Data[Order Date], Data[Customer_Name], F7236)</f>
        <v>45765</v>
      </c>
    </row>
    <row r="7237" spans="1:21" x14ac:dyDescent="0.25">
      <c r="A7237" s="11"/>
      <c r="B7237" s="11"/>
      <c r="C7237" s="11"/>
      <c r="D7237" s="11"/>
      <c r="E7237" s="11"/>
      <c r="F7237" t="s">
        <v>7342</v>
      </c>
      <c r="G7237" s="8" t="str">
        <f>PROPER(TRIM(Raw_data!G7237))</f>
        <v>Stanley Canvas, Blue</v>
      </c>
      <c r="H7237" s="4">
        <v>41910</v>
      </c>
      <c r="I7237" t="str">
        <f>PROPER(TRIM(SUBSTITUTE(Raw_data!I7237,"_"," ")))</f>
        <v>Kyle Beard</v>
      </c>
      <c r="J7237" t="str">
        <f>PROPER(Raw_data!J7237)</f>
        <v>Burnley</v>
      </c>
      <c r="K7237" t="str">
        <f>PROPER(Raw_data!K7237)</f>
        <v>United Kingdom</v>
      </c>
      <c r="L7237" t="str">
        <f>PROPER(Raw_data!L7237)</f>
        <v>North</v>
      </c>
      <c r="M7237" t="str">
        <f>TRIM(Raw_data!M7237)</f>
        <v>Priority</v>
      </c>
      <c r="N7237" t="str">
        <f>TRIM(Raw_data!N7237)</f>
        <v>Consumer</v>
      </c>
      <c r="O7237" t="str">
        <f>TRIM(Raw_data!O7237)</f>
        <v>Furniture</v>
      </c>
      <c r="P7237" t="str">
        <f>TRIM(Raw_data!P7237)</f>
        <v>Bookcases</v>
      </c>
      <c r="Q7237">
        <f>VALUE(Raw_data!Q7237)</f>
        <v>2898</v>
      </c>
      <c r="R7237">
        <f>VALUE(Raw_data!R7237)</f>
        <v>7</v>
      </c>
      <c r="S7237">
        <f t="shared" si="113"/>
        <v>20286</v>
      </c>
      <c r="T7237" t="str">
        <f>TEXT(Data[[#This Row],[Order Date]], "YYYY-MM")</f>
        <v>2014-09</v>
      </c>
      <c r="U7237" s="4">
        <f ca="1">TODAY() - _xlfn.MAXIFS(Data[Order Date], Data[Customer_Name], F7237)</f>
        <v>45765</v>
      </c>
    </row>
    <row r="7238" spans="1:21" x14ac:dyDescent="0.25">
      <c r="A7238" s="11"/>
      <c r="B7238" s="11"/>
      <c r="C7238" s="11"/>
      <c r="D7238" s="11"/>
      <c r="E7238" s="11"/>
      <c r="F7238" t="s">
        <v>7342</v>
      </c>
      <c r="G7238" s="8" t="str">
        <f>PROPER(TRIM(Raw_data!G7238))</f>
        <v>Jiffy Interoffice Envelope, Set Of 50</v>
      </c>
      <c r="H7238" s="4">
        <v>41910</v>
      </c>
      <c r="I7238" t="str">
        <f>PROPER(TRIM(SUBSTITUTE(Raw_data!I7238,"_"," ")))</f>
        <v>Kyle Beard</v>
      </c>
      <c r="J7238" t="str">
        <f>PROPER(Raw_data!J7238)</f>
        <v>Burnley</v>
      </c>
      <c r="K7238" t="str">
        <f>PROPER(Raw_data!K7238)</f>
        <v>United Kingdom</v>
      </c>
      <c r="L7238" t="str">
        <f>PROPER(Raw_data!L7238)</f>
        <v>North</v>
      </c>
      <c r="M7238" t="str">
        <f>TRIM(Raw_data!M7238)</f>
        <v>Priority</v>
      </c>
      <c r="N7238" t="str">
        <f>TRIM(Raw_data!N7238)</f>
        <v>Consumer</v>
      </c>
      <c r="O7238" t="str">
        <f>TRIM(Raw_data!O7238)</f>
        <v>Furniture</v>
      </c>
      <c r="P7238" t="str">
        <f>TRIM(Raw_data!P7238)</f>
        <v>Bookcases</v>
      </c>
      <c r="Q7238">
        <f>VALUE(Raw_data!Q7238)</f>
        <v>2898</v>
      </c>
      <c r="R7238">
        <f>VALUE(Raw_data!R7238)</f>
        <v>7</v>
      </c>
      <c r="S7238">
        <f t="shared" si="113"/>
        <v>20286</v>
      </c>
      <c r="T7238" t="str">
        <f>TEXT(Data[[#This Row],[Order Date]], "YYYY-MM")</f>
        <v>2014-09</v>
      </c>
      <c r="U7238" s="4">
        <f ca="1">TODAY() - _xlfn.MAXIFS(Data[Order Date], Data[Customer_Name], F7238)</f>
        <v>45765</v>
      </c>
    </row>
    <row r="7239" spans="1:21" x14ac:dyDescent="0.25">
      <c r="A7239" s="11"/>
      <c r="B7239" s="11"/>
      <c r="C7239" s="11"/>
      <c r="D7239" s="11"/>
      <c r="E7239" s="11"/>
      <c r="F7239" t="s">
        <v>7343</v>
      </c>
      <c r="G7239" s="8" t="str">
        <f>PROPER(TRIM(Raw_data!G7239))</f>
        <v>Advantus Door Stop, Black</v>
      </c>
      <c r="H7239" s="4">
        <v>41911</v>
      </c>
      <c r="I7239" t="str">
        <f>PROPER(TRIM(SUBSTITUTE(Raw_data!I7239,"_"," ")))</f>
        <v>Georgina Fuller</v>
      </c>
      <c r="J7239" t="str">
        <f>PROPER(Raw_data!J7239)</f>
        <v>Pulheim</v>
      </c>
      <c r="K7239" t="str">
        <f>PROPER(Raw_data!K7239)</f>
        <v>Germany</v>
      </c>
      <c r="L7239" t="str">
        <f>PROPER(Raw_data!L7239)</f>
        <v>Central</v>
      </c>
      <c r="M7239" t="str">
        <f>TRIM(Raw_data!M7239)</f>
        <v>Priority</v>
      </c>
      <c r="N7239" t="str">
        <f>TRIM(Raw_data!N7239)</f>
        <v>Consumer</v>
      </c>
      <c r="O7239" t="str">
        <f>TRIM(Raw_data!O7239)</f>
        <v>Furniture</v>
      </c>
      <c r="P7239" t="str">
        <f>TRIM(Raw_data!P7239)</f>
        <v>Furnishings</v>
      </c>
      <c r="Q7239">
        <f>VALUE(Raw_data!Q7239)</f>
        <v>135</v>
      </c>
      <c r="R7239">
        <f>VALUE(Raw_data!R7239)</f>
        <v>3</v>
      </c>
      <c r="S7239">
        <f t="shared" si="113"/>
        <v>405</v>
      </c>
      <c r="T7239" t="str">
        <f>TEXT(Data[[#This Row],[Order Date]], "YYYY-MM")</f>
        <v>2014-09</v>
      </c>
      <c r="U7239" s="4">
        <f ca="1">TODAY() - _xlfn.MAXIFS(Data[Order Date], Data[Customer_Name], F7239)</f>
        <v>45765</v>
      </c>
    </row>
    <row r="7240" spans="1:21" x14ac:dyDescent="0.25">
      <c r="A7240" s="11"/>
      <c r="B7240" s="11"/>
      <c r="C7240" s="11"/>
      <c r="D7240" s="11"/>
      <c r="E7240" s="11"/>
      <c r="F7240" t="s">
        <v>7344</v>
      </c>
      <c r="G7240" s="8" t="str">
        <f>PROPER(TRIM(Raw_data!G7240))</f>
        <v>Eldon Trays, Wire Frame</v>
      </c>
      <c r="H7240" s="4">
        <v>41911</v>
      </c>
      <c r="I7240" t="str">
        <f>PROPER(TRIM(SUBSTITUTE(Raw_data!I7240,"_"," ")))</f>
        <v>Anthony Lawrence</v>
      </c>
      <c r="J7240" t="str">
        <f>PROPER(Raw_data!J7240)</f>
        <v>Noisy-Le-Sec</v>
      </c>
      <c r="K7240" t="str">
        <f>PROPER(Raw_data!K7240)</f>
        <v>France</v>
      </c>
      <c r="L7240" t="str">
        <f>PROPER(Raw_data!L7240)</f>
        <v>Central</v>
      </c>
      <c r="M7240" t="str">
        <f>TRIM(Raw_data!M7240)</f>
        <v>Priority</v>
      </c>
      <c r="N7240" t="str">
        <f>TRIM(Raw_data!N7240)</f>
        <v>Consumer</v>
      </c>
      <c r="O7240" t="str">
        <f>TRIM(Raw_data!O7240)</f>
        <v>Office Supplies</v>
      </c>
      <c r="P7240" t="str">
        <f>TRIM(Raw_data!P7240)</f>
        <v>Storage</v>
      </c>
      <c r="Q7240">
        <f>VALUE(Raw_data!Q7240)</f>
        <v>339</v>
      </c>
      <c r="R7240">
        <f>VALUE(Raw_data!R7240)</f>
        <v>8</v>
      </c>
      <c r="S7240">
        <f t="shared" si="113"/>
        <v>2712</v>
      </c>
      <c r="T7240" t="str">
        <f>TEXT(Data[[#This Row],[Order Date]], "YYYY-MM")</f>
        <v>2014-09</v>
      </c>
      <c r="U7240" s="4">
        <f ca="1">TODAY() - _xlfn.MAXIFS(Data[Order Date], Data[Customer_Name], F7240)</f>
        <v>45765</v>
      </c>
    </row>
    <row r="7241" spans="1:21" x14ac:dyDescent="0.25">
      <c r="A7241" s="11"/>
      <c r="B7241" s="11"/>
      <c r="C7241" s="11"/>
      <c r="D7241" s="11"/>
      <c r="E7241" s="11"/>
      <c r="F7241" t="s">
        <v>7345</v>
      </c>
      <c r="G7241" s="8" t="str">
        <f>PROPER(TRIM(Raw_data!G7241))</f>
        <v>Acco Binder, Clear</v>
      </c>
      <c r="H7241" s="4">
        <v>41911</v>
      </c>
      <c r="I7241" t="str">
        <f>PROPER(TRIM(SUBSTITUTE(Raw_data!I7241,"_"," ")))</f>
        <v>Eva Butler</v>
      </c>
      <c r="J7241" t="str">
        <f>PROPER(Raw_data!J7241)</f>
        <v>Peer</v>
      </c>
      <c r="K7241" t="str">
        <f>PROPER(Raw_data!K7241)</f>
        <v>Belgium</v>
      </c>
      <c r="L7241" t="str">
        <f>PROPER(Raw_data!L7241)</f>
        <v>Central</v>
      </c>
      <c r="M7241" t="str">
        <f>TRIM(Raw_data!M7241)</f>
        <v>Economy</v>
      </c>
      <c r="N7241" t="str">
        <f>TRIM(Raw_data!N7241)</f>
        <v>Corporate</v>
      </c>
      <c r="O7241" t="str">
        <f>TRIM(Raw_data!O7241)</f>
        <v>Office Supplies</v>
      </c>
      <c r="P7241" t="str">
        <f>TRIM(Raw_data!P7241)</f>
        <v>Binders</v>
      </c>
      <c r="Q7241">
        <f>VALUE(Raw_data!Q7241)</f>
        <v>44</v>
      </c>
      <c r="R7241">
        <f>VALUE(Raw_data!R7241)</f>
        <v>3</v>
      </c>
      <c r="S7241">
        <f t="shared" si="113"/>
        <v>132</v>
      </c>
      <c r="T7241" t="str">
        <f>TEXT(Data[[#This Row],[Order Date]], "YYYY-MM")</f>
        <v>2014-09</v>
      </c>
      <c r="U7241" s="4">
        <f ca="1">TODAY() - _xlfn.MAXIFS(Data[Order Date], Data[Customer_Name], F7241)</f>
        <v>45765</v>
      </c>
    </row>
    <row r="7242" spans="1:21" x14ac:dyDescent="0.25">
      <c r="A7242" s="11"/>
      <c r="B7242" s="11"/>
      <c r="C7242" s="11"/>
      <c r="D7242" s="11"/>
      <c r="E7242" s="11"/>
      <c r="F7242" t="s">
        <v>7347</v>
      </c>
      <c r="G7242" s="8" t="str">
        <f>PROPER(TRIM(Raw_data!G7242))</f>
        <v>Rubbermaid Photo Frame, Black</v>
      </c>
      <c r="H7242" s="4">
        <v>41911</v>
      </c>
      <c r="I7242" t="str">
        <f>PROPER(TRIM(SUBSTITUTE(Raw_data!I7242,"_"," ")))</f>
        <v>Patrick Cassidy</v>
      </c>
      <c r="J7242" t="str">
        <f>PROPER(Raw_data!J7242)</f>
        <v>Brest</v>
      </c>
      <c r="K7242" t="str">
        <f>PROPER(Raw_data!K7242)</f>
        <v>France</v>
      </c>
      <c r="L7242" t="str">
        <f>PROPER(Raw_data!L7242)</f>
        <v>Central</v>
      </c>
      <c r="M7242" t="str">
        <f>TRIM(Raw_data!M7242)</f>
        <v>Economy</v>
      </c>
      <c r="N7242" t="str">
        <f>TRIM(Raw_data!N7242)</f>
        <v>Corporate</v>
      </c>
      <c r="O7242" t="str">
        <f>TRIM(Raw_data!O7242)</f>
        <v>Furniture</v>
      </c>
      <c r="P7242" t="str">
        <f>TRIM(Raw_data!P7242)</f>
        <v>Furnishings</v>
      </c>
      <c r="Q7242">
        <f>VALUE(Raw_data!Q7242)</f>
        <v>104</v>
      </c>
      <c r="R7242">
        <f>VALUE(Raw_data!R7242)</f>
        <v>2</v>
      </c>
      <c r="S7242">
        <f t="shared" si="113"/>
        <v>208</v>
      </c>
      <c r="T7242" t="str">
        <f>TEXT(Data[[#This Row],[Order Date]], "YYYY-MM")</f>
        <v>2014-09</v>
      </c>
      <c r="U7242" s="4">
        <f ca="1">TODAY() - _xlfn.MAXIFS(Data[Order Date], Data[Customer_Name], F7242)</f>
        <v>45765</v>
      </c>
    </row>
    <row r="7243" spans="1:21" x14ac:dyDescent="0.25">
      <c r="A7243" s="11"/>
      <c r="B7243" s="11"/>
      <c r="C7243" s="11"/>
      <c r="D7243" s="11"/>
      <c r="E7243" s="11"/>
      <c r="F7243" t="s">
        <v>7349</v>
      </c>
      <c r="G7243" s="8" t="str">
        <f>PROPER(TRIM(Raw_data!G7243))</f>
        <v>Eldon Folders, Wire Frame</v>
      </c>
      <c r="H7243" s="4">
        <v>41911</v>
      </c>
      <c r="I7243" t="str">
        <f>PROPER(TRIM(SUBSTITUTE(Raw_data!I7243,"_"," ")))</f>
        <v>Kimberly Boyd</v>
      </c>
      <c r="J7243" t="str">
        <f>PROPER(Raw_data!J7243)</f>
        <v>Munich</v>
      </c>
      <c r="K7243" t="str">
        <f>PROPER(Raw_data!K7243)</f>
        <v>Germany</v>
      </c>
      <c r="L7243" t="str">
        <f>PROPER(Raw_data!L7243)</f>
        <v>Central</v>
      </c>
      <c r="M7243" t="str">
        <f>TRIM(Raw_data!M7243)</f>
        <v>Economy</v>
      </c>
      <c r="N7243" t="str">
        <f>TRIM(Raw_data!N7243)</f>
        <v>Corporate</v>
      </c>
      <c r="O7243" t="str">
        <f>TRIM(Raw_data!O7243)</f>
        <v>Office Supplies</v>
      </c>
      <c r="P7243" t="str">
        <f>TRIM(Raw_data!P7243)</f>
        <v>Storage</v>
      </c>
      <c r="Q7243">
        <f>VALUE(Raw_data!Q7243)</f>
        <v>29</v>
      </c>
      <c r="R7243">
        <f>VALUE(Raw_data!R7243)</f>
        <v>2</v>
      </c>
      <c r="S7243">
        <f t="shared" si="113"/>
        <v>58</v>
      </c>
      <c r="T7243" t="str">
        <f>TEXT(Data[[#This Row],[Order Date]], "YYYY-MM")</f>
        <v>2014-09</v>
      </c>
      <c r="U7243" s="4">
        <f ca="1">TODAY() - _xlfn.MAXIFS(Data[Order Date], Data[Customer_Name], F7243)</f>
        <v>45765</v>
      </c>
    </row>
    <row r="7244" spans="1:21" x14ac:dyDescent="0.25">
      <c r="A7244" s="11"/>
      <c r="B7244" s="11"/>
      <c r="C7244" s="11"/>
      <c r="D7244" s="11"/>
      <c r="E7244" s="11"/>
      <c r="F7244" t="s">
        <v>7349</v>
      </c>
      <c r="G7244" s="8" t="str">
        <f>PROPER(TRIM(Raw_data!G7244))</f>
        <v>Sharp Fax Machine, High-Speed</v>
      </c>
      <c r="H7244" s="4">
        <v>41911</v>
      </c>
      <c r="I7244" t="str">
        <f>PROPER(TRIM(SUBSTITUTE(Raw_data!I7244,"_"," ")))</f>
        <v>Kimberly Boyd</v>
      </c>
      <c r="J7244" t="str">
        <f>PROPER(Raw_data!J7244)</f>
        <v>Munich</v>
      </c>
      <c r="K7244" t="str">
        <f>PROPER(Raw_data!K7244)</f>
        <v>Germany</v>
      </c>
      <c r="L7244" t="str">
        <f>PROPER(Raw_data!L7244)</f>
        <v>Central</v>
      </c>
      <c r="M7244" t="str">
        <f>TRIM(Raw_data!M7244)</f>
        <v>Economy</v>
      </c>
      <c r="N7244" t="str">
        <f>TRIM(Raw_data!N7244)</f>
        <v>Corporate</v>
      </c>
      <c r="O7244" t="str">
        <f>TRIM(Raw_data!O7244)</f>
        <v>Office Supplies</v>
      </c>
      <c r="P7244" t="str">
        <f>TRIM(Raw_data!P7244)</f>
        <v>Storage</v>
      </c>
      <c r="Q7244">
        <f>VALUE(Raw_data!Q7244)</f>
        <v>29</v>
      </c>
      <c r="R7244">
        <f>VALUE(Raw_data!R7244)</f>
        <v>2</v>
      </c>
      <c r="S7244">
        <f t="shared" si="113"/>
        <v>58</v>
      </c>
      <c r="T7244" t="str">
        <f>TEXT(Data[[#This Row],[Order Date]], "YYYY-MM")</f>
        <v>2014-09</v>
      </c>
      <c r="U7244" s="4">
        <f ca="1">TODAY() - _xlfn.MAXIFS(Data[Order Date], Data[Customer_Name], F7244)</f>
        <v>45765</v>
      </c>
    </row>
    <row r="7245" spans="1:21" x14ac:dyDescent="0.25">
      <c r="A7245" s="11"/>
      <c r="B7245" s="11"/>
      <c r="C7245" s="11"/>
      <c r="D7245" s="11"/>
      <c r="E7245" s="11"/>
      <c r="F7245" t="s">
        <v>7349</v>
      </c>
      <c r="G7245" s="8" t="str">
        <f>PROPER(TRIM(Raw_data!G7245))</f>
        <v>Epson Printer, White</v>
      </c>
      <c r="H7245" s="4">
        <v>41911</v>
      </c>
      <c r="I7245" t="str">
        <f>PROPER(TRIM(SUBSTITUTE(Raw_data!I7245,"_"," ")))</f>
        <v>Kimberly Boyd</v>
      </c>
      <c r="J7245" t="str">
        <f>PROPER(Raw_data!J7245)</f>
        <v>Munich</v>
      </c>
      <c r="K7245" t="str">
        <f>PROPER(Raw_data!K7245)</f>
        <v>Germany</v>
      </c>
      <c r="L7245" t="str">
        <f>PROPER(Raw_data!L7245)</f>
        <v>Central</v>
      </c>
      <c r="M7245" t="str">
        <f>TRIM(Raw_data!M7245)</f>
        <v>Economy</v>
      </c>
      <c r="N7245" t="str">
        <f>TRIM(Raw_data!N7245)</f>
        <v>Corporate</v>
      </c>
      <c r="O7245" t="str">
        <f>TRIM(Raw_data!O7245)</f>
        <v>Office Supplies</v>
      </c>
      <c r="P7245" t="str">
        <f>TRIM(Raw_data!P7245)</f>
        <v>Storage</v>
      </c>
      <c r="Q7245">
        <f>VALUE(Raw_data!Q7245)</f>
        <v>29</v>
      </c>
      <c r="R7245">
        <f>VALUE(Raw_data!R7245)</f>
        <v>2</v>
      </c>
      <c r="S7245">
        <f t="shared" si="113"/>
        <v>58</v>
      </c>
      <c r="T7245" t="str">
        <f>TEXT(Data[[#This Row],[Order Date]], "YYYY-MM")</f>
        <v>2014-09</v>
      </c>
      <c r="U7245" s="4">
        <f ca="1">TODAY() - _xlfn.MAXIFS(Data[Order Date], Data[Customer_Name], F7245)</f>
        <v>45765</v>
      </c>
    </row>
    <row r="7246" spans="1:21" x14ac:dyDescent="0.25">
      <c r="A7246" s="11"/>
      <c r="B7246" s="11"/>
      <c r="C7246" s="11"/>
      <c r="D7246" s="11"/>
      <c r="E7246" s="11"/>
      <c r="F7246" t="s">
        <v>7350</v>
      </c>
      <c r="G7246" s="8" t="str">
        <f>PROPER(TRIM(Raw_data!G7246))</f>
        <v>Tenex Frame, Erganomic</v>
      </c>
      <c r="H7246" s="4">
        <v>41912</v>
      </c>
      <c r="I7246" t="str">
        <f>PROPER(TRIM(SUBSTITUTE(Raw_data!I7246,"_"," ")))</f>
        <v>Lisa Boyette</v>
      </c>
      <c r="J7246" t="str">
        <f>PROPER(Raw_data!J7246)</f>
        <v>Darmstadt</v>
      </c>
      <c r="K7246" t="str">
        <f>PROPER(Raw_data!K7246)</f>
        <v>Germany</v>
      </c>
      <c r="L7246" t="str">
        <f>PROPER(Raw_data!L7246)</f>
        <v>Central</v>
      </c>
      <c r="M7246" t="str">
        <f>TRIM(Raw_data!M7246)</f>
        <v>Economy Plus</v>
      </c>
      <c r="N7246" t="str">
        <f>TRIM(Raw_data!N7246)</f>
        <v>Corporate</v>
      </c>
      <c r="O7246" t="str">
        <f>TRIM(Raw_data!O7246)</f>
        <v>Furniture</v>
      </c>
      <c r="P7246" t="str">
        <f>TRIM(Raw_data!P7246)</f>
        <v>Furnishings</v>
      </c>
      <c r="Q7246">
        <f>VALUE(Raw_data!Q7246)</f>
        <v>217</v>
      </c>
      <c r="R7246">
        <f>VALUE(Raw_data!R7246)</f>
        <v>2</v>
      </c>
      <c r="S7246">
        <f t="shared" si="113"/>
        <v>434</v>
      </c>
      <c r="T7246" t="str">
        <f>TEXT(Data[[#This Row],[Order Date]], "YYYY-MM")</f>
        <v>2014-09</v>
      </c>
      <c r="U7246" s="4">
        <f ca="1">TODAY() - _xlfn.MAXIFS(Data[Order Date], Data[Customer_Name], F7246)</f>
        <v>45765</v>
      </c>
    </row>
    <row r="7247" spans="1:21" x14ac:dyDescent="0.25">
      <c r="A7247" s="11"/>
      <c r="B7247" s="11"/>
      <c r="C7247" s="11"/>
      <c r="D7247" s="11"/>
      <c r="E7247" s="11"/>
      <c r="F7247" t="s">
        <v>7350</v>
      </c>
      <c r="G7247" s="8" t="str">
        <f>PROPER(TRIM(Raw_data!G7247))</f>
        <v>Fiskars Shears, High Speed</v>
      </c>
      <c r="H7247" s="4">
        <v>41912</v>
      </c>
      <c r="I7247" t="str">
        <f>PROPER(TRIM(SUBSTITUTE(Raw_data!I7247,"_"," ")))</f>
        <v>Lisa Boyette</v>
      </c>
      <c r="J7247" t="str">
        <f>PROPER(Raw_data!J7247)</f>
        <v>Darmstadt</v>
      </c>
      <c r="K7247" t="str">
        <f>PROPER(Raw_data!K7247)</f>
        <v>Germany</v>
      </c>
      <c r="L7247" t="str">
        <f>PROPER(Raw_data!L7247)</f>
        <v>Central</v>
      </c>
      <c r="M7247" t="str">
        <f>TRIM(Raw_data!M7247)</f>
        <v>Economy Plus</v>
      </c>
      <c r="N7247" t="str">
        <f>TRIM(Raw_data!N7247)</f>
        <v>Corporate</v>
      </c>
      <c r="O7247" t="str">
        <f>TRIM(Raw_data!O7247)</f>
        <v>Furniture</v>
      </c>
      <c r="P7247" t="str">
        <f>TRIM(Raw_data!P7247)</f>
        <v>Furnishings</v>
      </c>
      <c r="Q7247">
        <f>VALUE(Raw_data!Q7247)</f>
        <v>217</v>
      </c>
      <c r="R7247">
        <f>VALUE(Raw_data!R7247)</f>
        <v>2</v>
      </c>
      <c r="S7247">
        <f t="shared" si="113"/>
        <v>434</v>
      </c>
      <c r="T7247" t="str">
        <f>TEXT(Data[[#This Row],[Order Date]], "YYYY-MM")</f>
        <v>2014-09</v>
      </c>
      <c r="U7247" s="4">
        <f ca="1">TODAY() - _xlfn.MAXIFS(Data[Order Date], Data[Customer_Name], F7247)</f>
        <v>45765</v>
      </c>
    </row>
    <row r="7248" spans="1:21" x14ac:dyDescent="0.25">
      <c r="A7248" s="11"/>
      <c r="B7248" s="11"/>
      <c r="C7248" s="11"/>
      <c r="D7248" s="11"/>
      <c r="E7248" s="11"/>
      <c r="F7248" t="s">
        <v>7350</v>
      </c>
      <c r="G7248" s="8" t="str">
        <f>PROPER(TRIM(Raw_data!G7248))</f>
        <v>Nokia Audio Dock, With Caller Id</v>
      </c>
      <c r="H7248" s="4">
        <v>41912</v>
      </c>
      <c r="I7248" t="str">
        <f>PROPER(TRIM(SUBSTITUTE(Raw_data!I7248,"_"," ")))</f>
        <v>Lisa Boyette</v>
      </c>
      <c r="J7248" t="str">
        <f>PROPER(Raw_data!J7248)</f>
        <v>Darmstadt</v>
      </c>
      <c r="K7248" t="str">
        <f>PROPER(Raw_data!K7248)</f>
        <v>Germany</v>
      </c>
      <c r="L7248" t="str">
        <f>PROPER(Raw_data!L7248)</f>
        <v>Central</v>
      </c>
      <c r="M7248" t="str">
        <f>TRIM(Raw_data!M7248)</f>
        <v>Economy Plus</v>
      </c>
      <c r="N7248" t="str">
        <f>TRIM(Raw_data!N7248)</f>
        <v>Corporate</v>
      </c>
      <c r="O7248" t="str">
        <f>TRIM(Raw_data!O7248)</f>
        <v>Furniture</v>
      </c>
      <c r="P7248" t="str">
        <f>TRIM(Raw_data!P7248)</f>
        <v>Furnishings</v>
      </c>
      <c r="Q7248">
        <f>VALUE(Raw_data!Q7248)</f>
        <v>217</v>
      </c>
      <c r="R7248">
        <f>VALUE(Raw_data!R7248)</f>
        <v>2</v>
      </c>
      <c r="S7248">
        <f t="shared" si="113"/>
        <v>434</v>
      </c>
      <c r="T7248" t="str">
        <f>TEXT(Data[[#This Row],[Order Date]], "YYYY-MM")</f>
        <v>2014-09</v>
      </c>
      <c r="U7248" s="4">
        <f ca="1">TODAY() - _xlfn.MAXIFS(Data[Order Date], Data[Customer_Name], F7248)</f>
        <v>45765</v>
      </c>
    </row>
    <row r="7249" spans="1:21" x14ac:dyDescent="0.25">
      <c r="A7249" s="11"/>
      <c r="B7249" s="11"/>
      <c r="C7249" s="11"/>
      <c r="D7249" s="11"/>
      <c r="E7249" s="11"/>
      <c r="F7249" t="s">
        <v>7351</v>
      </c>
      <c r="G7249" s="8" t="str">
        <f>PROPER(TRIM(Raw_data!G7249))</f>
        <v>Samsung Smart Phone, Voip</v>
      </c>
      <c r="H7249" s="4">
        <v>41912</v>
      </c>
      <c r="I7249" t="str">
        <f>PROPER(TRIM(SUBSTITUTE(Raw_data!I7249,"_"," ")))</f>
        <v>Sofia De Castella</v>
      </c>
      <c r="J7249" t="str">
        <f>PROPER(Raw_data!J7249)</f>
        <v>Ravenna</v>
      </c>
      <c r="K7249" t="str">
        <f>PROPER(Raw_data!K7249)</f>
        <v>Italy</v>
      </c>
      <c r="L7249" t="str">
        <f>PROPER(Raw_data!L7249)</f>
        <v>South</v>
      </c>
      <c r="M7249" t="str">
        <f>TRIM(Raw_data!M7249)</f>
        <v>Priority</v>
      </c>
      <c r="N7249" t="str">
        <f>TRIM(Raw_data!N7249)</f>
        <v>Consumer</v>
      </c>
      <c r="O7249" t="str">
        <f>TRIM(Raw_data!O7249)</f>
        <v>Technology</v>
      </c>
      <c r="P7249" t="str">
        <f>TRIM(Raw_data!P7249)</f>
        <v>Phones</v>
      </c>
      <c r="Q7249">
        <f>VALUE(Raw_data!Q7249)</f>
        <v>1145</v>
      </c>
      <c r="R7249">
        <f>VALUE(Raw_data!R7249)</f>
        <v>3</v>
      </c>
      <c r="S7249">
        <f t="shared" si="113"/>
        <v>3435</v>
      </c>
      <c r="T7249" t="str">
        <f>TEXT(Data[[#This Row],[Order Date]], "YYYY-MM")</f>
        <v>2014-09</v>
      </c>
      <c r="U7249" s="4">
        <f ca="1">TODAY() - _xlfn.MAXIFS(Data[Order Date], Data[Customer_Name], F7249)</f>
        <v>45765</v>
      </c>
    </row>
    <row r="7250" spans="1:21" x14ac:dyDescent="0.25">
      <c r="A7250" s="11"/>
      <c r="B7250" s="11"/>
      <c r="C7250" s="11"/>
      <c r="D7250" s="11"/>
      <c r="E7250" s="11"/>
      <c r="F7250" t="s">
        <v>7352</v>
      </c>
      <c r="G7250" s="8" t="str">
        <f>PROPER(TRIM(Raw_data!G7250))</f>
        <v>Bic Pencil Sharpener, Blue</v>
      </c>
      <c r="H7250" s="4">
        <v>41912</v>
      </c>
      <c r="I7250" t="str">
        <f>PROPER(TRIM(SUBSTITUTE(Raw_data!I7250,"_"," ")))</f>
        <v>Eloise Mahmood</v>
      </c>
      <c r="J7250" t="str">
        <f>PROPER(Raw_data!J7250)</f>
        <v>Rome</v>
      </c>
      <c r="K7250" t="str">
        <f>PROPER(Raw_data!K7250)</f>
        <v>Italy</v>
      </c>
      <c r="L7250" t="str">
        <f>PROPER(Raw_data!L7250)</f>
        <v>South</v>
      </c>
      <c r="M7250" t="str">
        <f>TRIM(Raw_data!M7250)</f>
        <v>Economy Plus</v>
      </c>
      <c r="N7250" t="str">
        <f>TRIM(Raw_data!N7250)</f>
        <v>Corporate</v>
      </c>
      <c r="O7250" t="str">
        <f>TRIM(Raw_data!O7250)</f>
        <v>Office Supplies</v>
      </c>
      <c r="P7250" t="str">
        <f>TRIM(Raw_data!P7250)</f>
        <v>Art</v>
      </c>
      <c r="Q7250">
        <f>VALUE(Raw_data!Q7250)</f>
        <v>145</v>
      </c>
      <c r="R7250">
        <f>VALUE(Raw_data!R7250)</f>
        <v>5</v>
      </c>
      <c r="S7250">
        <f t="shared" si="113"/>
        <v>725</v>
      </c>
      <c r="T7250" t="str">
        <f>TEXT(Data[[#This Row],[Order Date]], "YYYY-MM")</f>
        <v>2014-09</v>
      </c>
      <c r="U7250" s="4">
        <f ca="1">TODAY() - _xlfn.MAXIFS(Data[Order Date], Data[Customer_Name], F7250)</f>
        <v>45765</v>
      </c>
    </row>
    <row r="7251" spans="1:21" x14ac:dyDescent="0.25">
      <c r="A7251" s="11"/>
      <c r="B7251" s="11"/>
      <c r="C7251" s="11"/>
      <c r="D7251" s="11"/>
      <c r="E7251" s="11"/>
      <c r="F7251" t="s">
        <v>7353</v>
      </c>
      <c r="G7251" s="8" t="str">
        <f>PROPER(TRIM(Raw_data!G7251))</f>
        <v>Acco Index Tab, Economy</v>
      </c>
      <c r="H7251" s="4">
        <v>41912</v>
      </c>
      <c r="I7251" t="str">
        <f>PROPER(TRIM(SUBSTITUTE(Raw_data!I7251,"_"," ")))</f>
        <v>Jammie Gibbs</v>
      </c>
      <c r="J7251" t="str">
        <f>PROPER(Raw_data!J7251)</f>
        <v>Glasgow</v>
      </c>
      <c r="K7251" t="str">
        <f>PROPER(Raw_data!K7251)</f>
        <v>United Kingdom</v>
      </c>
      <c r="L7251" t="str">
        <f>PROPER(Raw_data!L7251)</f>
        <v>North</v>
      </c>
      <c r="M7251" t="str">
        <f>TRIM(Raw_data!M7251)</f>
        <v>Economy</v>
      </c>
      <c r="N7251" t="str">
        <f>TRIM(Raw_data!N7251)</f>
        <v>Consumer</v>
      </c>
      <c r="O7251" t="str">
        <f>TRIM(Raw_data!O7251)</f>
        <v>Office Supplies</v>
      </c>
      <c r="P7251" t="str">
        <f>TRIM(Raw_data!P7251)</f>
        <v>Binders</v>
      </c>
      <c r="Q7251">
        <f>VALUE(Raw_data!Q7251)</f>
        <v>30</v>
      </c>
      <c r="R7251">
        <f>VALUE(Raw_data!R7251)</f>
        <v>3</v>
      </c>
      <c r="S7251">
        <f t="shared" si="113"/>
        <v>90</v>
      </c>
      <c r="T7251" t="str">
        <f>TEXT(Data[[#This Row],[Order Date]], "YYYY-MM")</f>
        <v>2014-09</v>
      </c>
      <c r="U7251" s="4">
        <f ca="1">TODAY() - _xlfn.MAXIFS(Data[Order Date], Data[Customer_Name], F7251)</f>
        <v>45765</v>
      </c>
    </row>
    <row r="7252" spans="1:21" x14ac:dyDescent="0.25">
      <c r="A7252" s="11"/>
      <c r="B7252" s="11"/>
      <c r="C7252" s="11"/>
      <c r="D7252" s="11"/>
      <c r="E7252" s="11"/>
      <c r="F7252" t="s">
        <v>7354</v>
      </c>
      <c r="G7252" s="8" t="str">
        <f>PROPER(TRIM(Raw_data!G7252))</f>
        <v>Acco 3-Hole Punch, Economy</v>
      </c>
      <c r="H7252" s="4">
        <v>41912</v>
      </c>
      <c r="I7252" t="str">
        <f>PROPER(TRIM(SUBSTITUTE(Raw_data!I7252,"_"," ")))</f>
        <v>Chelsea Parkinson</v>
      </c>
      <c r="J7252" t="str">
        <f>PROPER(Raw_data!J7252)</f>
        <v>Rome</v>
      </c>
      <c r="K7252" t="str">
        <f>PROPER(Raw_data!K7252)</f>
        <v>Italy</v>
      </c>
      <c r="L7252" t="str">
        <f>PROPER(Raw_data!L7252)</f>
        <v>South</v>
      </c>
      <c r="M7252" t="str">
        <f>TRIM(Raw_data!M7252)</f>
        <v>Economy</v>
      </c>
      <c r="N7252" t="str">
        <f>TRIM(Raw_data!N7252)</f>
        <v>Corporate</v>
      </c>
      <c r="O7252" t="str">
        <f>TRIM(Raw_data!O7252)</f>
        <v>Office Supplies</v>
      </c>
      <c r="P7252" t="str">
        <f>TRIM(Raw_data!P7252)</f>
        <v>Binders</v>
      </c>
      <c r="Q7252">
        <f>VALUE(Raw_data!Q7252)</f>
        <v>90</v>
      </c>
      <c r="R7252">
        <f>VALUE(Raw_data!R7252)</f>
        <v>3</v>
      </c>
      <c r="S7252">
        <f t="shared" si="113"/>
        <v>270</v>
      </c>
      <c r="T7252" t="str">
        <f>TEXT(Data[[#This Row],[Order Date]], "YYYY-MM")</f>
        <v>2014-09</v>
      </c>
      <c r="U7252" s="4">
        <f ca="1">TODAY() - _xlfn.MAXIFS(Data[Order Date], Data[Customer_Name], F7252)</f>
        <v>45765</v>
      </c>
    </row>
    <row r="7253" spans="1:21" x14ac:dyDescent="0.25">
      <c r="A7253" s="11"/>
      <c r="B7253" s="11"/>
      <c r="C7253" s="11"/>
      <c r="D7253" s="11"/>
      <c r="E7253" s="11"/>
      <c r="F7253" t="s">
        <v>7355</v>
      </c>
      <c r="G7253" s="8" t="str">
        <f>PROPER(TRIM(Raw_data!G7253))</f>
        <v>Advantus Photo Frame, Durable</v>
      </c>
      <c r="H7253" s="4">
        <v>41912</v>
      </c>
      <c r="I7253" t="str">
        <f>PROPER(TRIM(SUBSTITUTE(Raw_data!I7253,"_"," ")))</f>
        <v>Callum Hagai</v>
      </c>
      <c r="J7253" t="str">
        <f>PROPER(Raw_data!J7253)</f>
        <v>Sale</v>
      </c>
      <c r="K7253" t="str">
        <f>PROPER(Raw_data!K7253)</f>
        <v>United Kingdom</v>
      </c>
      <c r="L7253" t="str">
        <f>PROPER(Raw_data!L7253)</f>
        <v>North</v>
      </c>
      <c r="M7253" t="str">
        <f>TRIM(Raw_data!M7253)</f>
        <v>Economy</v>
      </c>
      <c r="N7253" t="str">
        <f>TRIM(Raw_data!N7253)</f>
        <v>Home Office</v>
      </c>
      <c r="O7253" t="str">
        <f>TRIM(Raw_data!O7253)</f>
        <v>Furniture</v>
      </c>
      <c r="P7253" t="str">
        <f>TRIM(Raw_data!P7253)</f>
        <v>Furnishings</v>
      </c>
      <c r="Q7253">
        <f>VALUE(Raw_data!Q7253)</f>
        <v>385</v>
      </c>
      <c r="R7253">
        <f>VALUE(Raw_data!R7253)</f>
        <v>11</v>
      </c>
      <c r="S7253">
        <f t="shared" si="113"/>
        <v>4235</v>
      </c>
      <c r="T7253" t="str">
        <f>TEXT(Data[[#This Row],[Order Date]], "YYYY-MM")</f>
        <v>2014-09</v>
      </c>
      <c r="U7253" s="4">
        <f ca="1">TODAY() - _xlfn.MAXIFS(Data[Order Date], Data[Customer_Name], F7253)</f>
        <v>45765</v>
      </c>
    </row>
    <row r="7254" spans="1:21" x14ac:dyDescent="0.25">
      <c r="A7254" s="11"/>
      <c r="B7254" s="11"/>
      <c r="C7254" s="11"/>
      <c r="D7254" s="11"/>
      <c r="E7254" s="11"/>
      <c r="F7254" t="s">
        <v>7356</v>
      </c>
      <c r="G7254" s="8" t="str">
        <f>PROPER(TRIM(Raw_data!G7254))</f>
        <v>Brother Fax Machine, Color</v>
      </c>
      <c r="H7254" s="4">
        <v>41913</v>
      </c>
      <c r="I7254" t="str">
        <f>PROPER(TRIM(SUBSTITUTE(Raw_data!I7254,"_"," ")))</f>
        <v>Sean Ford</v>
      </c>
      <c r="J7254" t="str">
        <f>PROPER(Raw_data!J7254)</f>
        <v>Vienna</v>
      </c>
      <c r="K7254" t="str">
        <f>PROPER(Raw_data!K7254)</f>
        <v>Austria</v>
      </c>
      <c r="L7254" t="str">
        <f>PROPER(Raw_data!L7254)</f>
        <v>Central</v>
      </c>
      <c r="M7254" t="str">
        <f>TRIM(Raw_data!M7254)</f>
        <v>Priority</v>
      </c>
      <c r="N7254" t="str">
        <f>TRIM(Raw_data!N7254)</f>
        <v>Home Office</v>
      </c>
      <c r="O7254" t="str">
        <f>TRIM(Raw_data!O7254)</f>
        <v>Technology</v>
      </c>
      <c r="P7254" t="str">
        <f>TRIM(Raw_data!P7254)</f>
        <v>Copiers</v>
      </c>
      <c r="Q7254">
        <f>VALUE(Raw_data!Q7254)</f>
        <v>320</v>
      </c>
      <c r="R7254">
        <f>VALUE(Raw_data!R7254)</f>
        <v>1</v>
      </c>
      <c r="S7254">
        <f t="shared" si="113"/>
        <v>320</v>
      </c>
      <c r="T7254" t="str">
        <f>TEXT(Data[[#This Row],[Order Date]], "YYYY-MM")</f>
        <v>2014-10</v>
      </c>
      <c r="U7254" s="4">
        <f ca="1">TODAY() - _xlfn.MAXIFS(Data[Order Date], Data[Customer_Name], F7254)</f>
        <v>45765</v>
      </c>
    </row>
    <row r="7255" spans="1:21" x14ac:dyDescent="0.25">
      <c r="A7255" s="11"/>
      <c r="B7255" s="11"/>
      <c r="C7255" s="11"/>
      <c r="D7255" s="11"/>
      <c r="E7255" s="11"/>
      <c r="F7255" t="s">
        <v>7357</v>
      </c>
      <c r="G7255" s="8" t="str">
        <f>PROPER(TRIM(Raw_data!G7255))</f>
        <v>Sauder 3-Shelf Cabinet, Traditional</v>
      </c>
      <c r="H7255" s="4">
        <v>41913</v>
      </c>
      <c r="I7255" t="str">
        <f>PROPER(TRIM(SUBSTITUTE(Raw_data!I7255,"_"," ")))</f>
        <v>Hayley Baldwinson</v>
      </c>
      <c r="J7255" t="str">
        <f>PROPER(Raw_data!J7255)</f>
        <v>Amsterdam</v>
      </c>
      <c r="K7255" t="str">
        <f>PROPER(Raw_data!K7255)</f>
        <v>Netherlands</v>
      </c>
      <c r="L7255" t="str">
        <f>PROPER(Raw_data!L7255)</f>
        <v>Central</v>
      </c>
      <c r="M7255" t="str">
        <f>TRIM(Raw_data!M7255)</f>
        <v>Economy</v>
      </c>
      <c r="N7255" t="str">
        <f>TRIM(Raw_data!N7255)</f>
        <v>Consumer</v>
      </c>
      <c r="O7255" t="str">
        <f>TRIM(Raw_data!O7255)</f>
        <v>Furniture</v>
      </c>
      <c r="P7255" t="str">
        <f>TRIM(Raw_data!P7255)</f>
        <v>Bookcases</v>
      </c>
      <c r="Q7255">
        <f>VALUE(Raw_data!Q7255)</f>
        <v>83</v>
      </c>
      <c r="R7255">
        <f>VALUE(Raw_data!R7255)</f>
        <v>1</v>
      </c>
      <c r="S7255">
        <f t="shared" si="113"/>
        <v>83</v>
      </c>
      <c r="T7255" t="str">
        <f>TEXT(Data[[#This Row],[Order Date]], "YYYY-MM")</f>
        <v>2014-10</v>
      </c>
      <c r="U7255" s="4">
        <f ca="1">TODAY() - _xlfn.MAXIFS(Data[Order Date], Data[Customer_Name], F7255)</f>
        <v>45765</v>
      </c>
    </row>
    <row r="7256" spans="1:21" x14ac:dyDescent="0.25">
      <c r="A7256" s="11"/>
      <c r="B7256" s="11"/>
      <c r="C7256" s="11"/>
      <c r="D7256" s="11"/>
      <c r="E7256" s="11"/>
      <c r="F7256" t="s">
        <v>7358</v>
      </c>
      <c r="G7256" s="8" t="str">
        <f>PROPER(TRIM(Raw_data!G7256))</f>
        <v>Motorola Signal Booster, Voip</v>
      </c>
      <c r="H7256" s="4">
        <v>41913</v>
      </c>
      <c r="I7256" t="str">
        <f>PROPER(TRIM(SUBSTITUTE(Raw_data!I7256,"_"," ")))</f>
        <v>Shannon Howe</v>
      </c>
      <c r="J7256" t="str">
        <f>PROPER(Raw_data!J7256)</f>
        <v>Loures</v>
      </c>
      <c r="K7256" t="str">
        <f>PROPER(Raw_data!K7256)</f>
        <v>Portugal</v>
      </c>
      <c r="L7256" t="str">
        <f>PROPER(Raw_data!L7256)</f>
        <v>South</v>
      </c>
      <c r="M7256" t="str">
        <f>TRIM(Raw_data!M7256)</f>
        <v>Economy</v>
      </c>
      <c r="N7256" t="str">
        <f>TRIM(Raw_data!N7256)</f>
        <v>Consumer</v>
      </c>
      <c r="O7256" t="str">
        <f>TRIM(Raw_data!O7256)</f>
        <v>Technology</v>
      </c>
      <c r="P7256" t="str">
        <f>TRIM(Raw_data!P7256)</f>
        <v>Phones</v>
      </c>
      <c r="Q7256">
        <f>VALUE(Raw_data!Q7256)</f>
        <v>143</v>
      </c>
      <c r="R7256">
        <f>VALUE(Raw_data!R7256)</f>
        <v>2</v>
      </c>
      <c r="S7256">
        <f t="shared" si="113"/>
        <v>286</v>
      </c>
      <c r="T7256" t="str">
        <f>TEXT(Data[[#This Row],[Order Date]], "YYYY-MM")</f>
        <v>2014-10</v>
      </c>
      <c r="U7256" s="4">
        <f ca="1">TODAY() - _xlfn.MAXIFS(Data[Order Date], Data[Customer_Name], F7256)</f>
        <v>45765</v>
      </c>
    </row>
    <row r="7257" spans="1:21" x14ac:dyDescent="0.25">
      <c r="A7257" s="11"/>
      <c r="B7257" s="11"/>
      <c r="C7257" s="11"/>
      <c r="D7257" s="11"/>
      <c r="E7257" s="11"/>
      <c r="F7257" t="s">
        <v>7360</v>
      </c>
      <c r="G7257" s="8" t="str">
        <f>PROPER(TRIM(Raw_data!G7257))</f>
        <v>Avery 3-Hole Punch, Clear</v>
      </c>
      <c r="H7257" s="4">
        <v>41914</v>
      </c>
      <c r="I7257" t="str">
        <f>PROPER(TRIM(SUBSTITUTE(Raw_data!I7257,"_"," ")))</f>
        <v>Ava Corbin</v>
      </c>
      <c r="J7257" t="str">
        <f>PROPER(Raw_data!J7257)</f>
        <v>Madrid</v>
      </c>
      <c r="K7257" t="str">
        <f>PROPER(Raw_data!K7257)</f>
        <v>Spain</v>
      </c>
      <c r="L7257" t="str">
        <f>PROPER(Raw_data!L7257)</f>
        <v>South</v>
      </c>
      <c r="M7257" t="str">
        <f>TRIM(Raw_data!M7257)</f>
        <v>Economy</v>
      </c>
      <c r="N7257" t="str">
        <f>TRIM(Raw_data!N7257)</f>
        <v>Home Office</v>
      </c>
      <c r="O7257" t="str">
        <f>TRIM(Raw_data!O7257)</f>
        <v>Office Supplies</v>
      </c>
      <c r="P7257" t="str">
        <f>TRIM(Raw_data!P7257)</f>
        <v>Binders</v>
      </c>
      <c r="Q7257">
        <f>VALUE(Raw_data!Q7257)</f>
        <v>301</v>
      </c>
      <c r="R7257">
        <f>VALUE(Raw_data!R7257)</f>
        <v>11</v>
      </c>
      <c r="S7257">
        <f t="shared" si="113"/>
        <v>3311</v>
      </c>
      <c r="T7257" t="str">
        <f>TEXT(Data[[#This Row],[Order Date]], "YYYY-MM")</f>
        <v>2014-10</v>
      </c>
      <c r="U7257" s="4">
        <f ca="1">TODAY() - _xlfn.MAXIFS(Data[Order Date], Data[Customer_Name], F7257)</f>
        <v>45765</v>
      </c>
    </row>
    <row r="7258" spans="1:21" x14ac:dyDescent="0.25">
      <c r="A7258" s="11"/>
      <c r="B7258" s="11"/>
      <c r="C7258" s="11"/>
      <c r="D7258" s="11"/>
      <c r="E7258" s="11"/>
      <c r="F7258" t="s">
        <v>7360</v>
      </c>
      <c r="G7258" s="8" t="str">
        <f>PROPER(TRIM(Raw_data!G7258))</f>
        <v>Cardinal Hole Reinforcements, Clear</v>
      </c>
      <c r="H7258" s="4">
        <v>41914</v>
      </c>
      <c r="I7258" t="str">
        <f>PROPER(TRIM(SUBSTITUTE(Raw_data!I7258,"_"," ")))</f>
        <v>Ava Corbin</v>
      </c>
      <c r="J7258" t="str">
        <f>PROPER(Raw_data!J7258)</f>
        <v>Madrid</v>
      </c>
      <c r="K7258" t="str">
        <f>PROPER(Raw_data!K7258)</f>
        <v>Spain</v>
      </c>
      <c r="L7258" t="str">
        <f>PROPER(Raw_data!L7258)</f>
        <v>South</v>
      </c>
      <c r="M7258" t="str">
        <f>TRIM(Raw_data!M7258)</f>
        <v>Economy</v>
      </c>
      <c r="N7258" t="str">
        <f>TRIM(Raw_data!N7258)</f>
        <v>Home Office</v>
      </c>
      <c r="O7258" t="str">
        <f>TRIM(Raw_data!O7258)</f>
        <v>Office Supplies</v>
      </c>
      <c r="P7258" t="str">
        <f>TRIM(Raw_data!P7258)</f>
        <v>Binders</v>
      </c>
      <c r="Q7258">
        <f>VALUE(Raw_data!Q7258)</f>
        <v>301</v>
      </c>
      <c r="R7258">
        <f>VALUE(Raw_data!R7258)</f>
        <v>11</v>
      </c>
      <c r="S7258">
        <f t="shared" si="113"/>
        <v>3311</v>
      </c>
      <c r="T7258" t="str">
        <f>TEXT(Data[[#This Row],[Order Date]], "YYYY-MM")</f>
        <v>2014-10</v>
      </c>
      <c r="U7258" s="4">
        <f ca="1">TODAY() - _xlfn.MAXIFS(Data[Order Date], Data[Customer_Name], F7258)</f>
        <v>45765</v>
      </c>
    </row>
    <row r="7259" spans="1:21" x14ac:dyDescent="0.25">
      <c r="A7259" s="11"/>
      <c r="B7259" s="11"/>
      <c r="C7259" s="11"/>
      <c r="D7259" s="11"/>
      <c r="E7259" s="11"/>
      <c r="F7259" t="s">
        <v>7360</v>
      </c>
      <c r="G7259" s="8" t="str">
        <f>PROPER(TRIM(Raw_data!G7259))</f>
        <v>Green Bar Note Cards, Multicolor</v>
      </c>
      <c r="H7259" s="4">
        <v>41914</v>
      </c>
      <c r="I7259" t="str">
        <f>PROPER(TRIM(SUBSTITUTE(Raw_data!I7259,"_"," ")))</f>
        <v>Ava Corbin</v>
      </c>
      <c r="J7259" t="str">
        <f>PROPER(Raw_data!J7259)</f>
        <v>Madrid</v>
      </c>
      <c r="K7259" t="str">
        <f>PROPER(Raw_data!K7259)</f>
        <v>Spain</v>
      </c>
      <c r="L7259" t="str">
        <f>PROPER(Raw_data!L7259)</f>
        <v>South</v>
      </c>
      <c r="M7259" t="str">
        <f>TRIM(Raw_data!M7259)</f>
        <v>Economy</v>
      </c>
      <c r="N7259" t="str">
        <f>TRIM(Raw_data!N7259)</f>
        <v>Home Office</v>
      </c>
      <c r="O7259" t="str">
        <f>TRIM(Raw_data!O7259)</f>
        <v>Office Supplies</v>
      </c>
      <c r="P7259" t="str">
        <f>TRIM(Raw_data!P7259)</f>
        <v>Binders</v>
      </c>
      <c r="Q7259">
        <f>VALUE(Raw_data!Q7259)</f>
        <v>301</v>
      </c>
      <c r="R7259">
        <f>VALUE(Raw_data!R7259)</f>
        <v>11</v>
      </c>
      <c r="S7259">
        <f t="shared" si="113"/>
        <v>3311</v>
      </c>
      <c r="T7259" t="str">
        <f>TEXT(Data[[#This Row],[Order Date]], "YYYY-MM")</f>
        <v>2014-10</v>
      </c>
      <c r="U7259" s="4">
        <f ca="1">TODAY() - _xlfn.MAXIFS(Data[Order Date], Data[Customer_Name], F7259)</f>
        <v>45765</v>
      </c>
    </row>
    <row r="7260" spans="1:21" x14ac:dyDescent="0.25">
      <c r="A7260" s="11"/>
      <c r="B7260" s="11"/>
      <c r="C7260" s="11"/>
      <c r="D7260" s="11"/>
      <c r="E7260" s="11"/>
      <c r="F7260" t="s">
        <v>7360</v>
      </c>
      <c r="G7260" s="8" t="str">
        <f>PROPER(TRIM(Raw_data!G7260))</f>
        <v>Stiletto Ruler, Easy Grip</v>
      </c>
      <c r="H7260" s="4">
        <v>41914</v>
      </c>
      <c r="I7260" t="str">
        <f>PROPER(TRIM(SUBSTITUTE(Raw_data!I7260,"_"," ")))</f>
        <v>Ava Corbin</v>
      </c>
      <c r="J7260" t="str">
        <f>PROPER(Raw_data!J7260)</f>
        <v>Madrid</v>
      </c>
      <c r="K7260" t="str">
        <f>PROPER(Raw_data!K7260)</f>
        <v>Spain</v>
      </c>
      <c r="L7260" t="str">
        <f>PROPER(Raw_data!L7260)</f>
        <v>South</v>
      </c>
      <c r="M7260" t="str">
        <f>TRIM(Raw_data!M7260)</f>
        <v>Economy</v>
      </c>
      <c r="N7260" t="str">
        <f>TRIM(Raw_data!N7260)</f>
        <v>Home Office</v>
      </c>
      <c r="O7260" t="str">
        <f>TRIM(Raw_data!O7260)</f>
        <v>Office Supplies</v>
      </c>
      <c r="P7260" t="str">
        <f>TRIM(Raw_data!P7260)</f>
        <v>Binders</v>
      </c>
      <c r="Q7260">
        <f>VALUE(Raw_data!Q7260)</f>
        <v>301</v>
      </c>
      <c r="R7260">
        <f>VALUE(Raw_data!R7260)</f>
        <v>11</v>
      </c>
      <c r="S7260">
        <f t="shared" si="113"/>
        <v>3311</v>
      </c>
      <c r="T7260" t="str">
        <f>TEXT(Data[[#This Row],[Order Date]], "YYYY-MM")</f>
        <v>2014-10</v>
      </c>
      <c r="U7260" s="4">
        <f ca="1">TODAY() - _xlfn.MAXIFS(Data[Order Date], Data[Customer_Name], F7260)</f>
        <v>45765</v>
      </c>
    </row>
    <row r="7261" spans="1:21" x14ac:dyDescent="0.25">
      <c r="A7261" s="11"/>
      <c r="B7261" s="11"/>
      <c r="C7261" s="11"/>
      <c r="D7261" s="11"/>
      <c r="E7261" s="11"/>
      <c r="F7261" t="s">
        <v>7361</v>
      </c>
      <c r="G7261" s="8" t="str">
        <f>PROPER(TRIM(Raw_data!G7261))</f>
        <v>Sandisk Message Books, Recycled</v>
      </c>
      <c r="H7261" s="4">
        <v>41914</v>
      </c>
      <c r="I7261" t="str">
        <f>PROPER(TRIM(SUBSTITUTE(Raw_data!I7261,"_"," ")))</f>
        <v>David Chadwick</v>
      </c>
      <c r="J7261" t="str">
        <f>PROPER(Raw_data!J7261)</f>
        <v>London</v>
      </c>
      <c r="K7261" t="str">
        <f>PROPER(Raw_data!K7261)</f>
        <v>United Kingdom</v>
      </c>
      <c r="L7261" t="str">
        <f>PROPER(Raw_data!L7261)</f>
        <v>North</v>
      </c>
      <c r="M7261" t="str">
        <f>TRIM(Raw_data!M7261)</f>
        <v>Economy</v>
      </c>
      <c r="N7261" t="str">
        <f>TRIM(Raw_data!N7261)</f>
        <v>Corporate</v>
      </c>
      <c r="O7261" t="str">
        <f>TRIM(Raw_data!O7261)</f>
        <v>Office Supplies</v>
      </c>
      <c r="P7261" t="str">
        <f>TRIM(Raw_data!P7261)</f>
        <v>Paper</v>
      </c>
      <c r="Q7261">
        <f>VALUE(Raw_data!Q7261)</f>
        <v>43</v>
      </c>
      <c r="R7261">
        <f>VALUE(Raw_data!R7261)</f>
        <v>2</v>
      </c>
      <c r="S7261">
        <f t="shared" si="113"/>
        <v>86</v>
      </c>
      <c r="T7261" t="str">
        <f>TEXT(Data[[#This Row],[Order Date]], "YYYY-MM")</f>
        <v>2014-10</v>
      </c>
      <c r="U7261" s="4">
        <f ca="1">TODAY() - _xlfn.MAXIFS(Data[Order Date], Data[Customer_Name], F7261)</f>
        <v>45765</v>
      </c>
    </row>
    <row r="7262" spans="1:21" x14ac:dyDescent="0.25">
      <c r="A7262" s="11"/>
      <c r="B7262" s="11"/>
      <c r="C7262" s="11"/>
      <c r="D7262" s="11"/>
      <c r="E7262" s="11"/>
      <c r="F7262" t="s">
        <v>7361</v>
      </c>
      <c r="G7262" s="8" t="str">
        <f>PROPER(TRIM(Raw_data!G7262))</f>
        <v>Brother Personal Copier, High-Speed</v>
      </c>
      <c r="H7262" s="4">
        <v>41914</v>
      </c>
      <c r="I7262" t="str">
        <f>PROPER(TRIM(SUBSTITUTE(Raw_data!I7262,"_"," ")))</f>
        <v>David Chadwick</v>
      </c>
      <c r="J7262" t="str">
        <f>PROPER(Raw_data!J7262)</f>
        <v>London</v>
      </c>
      <c r="K7262" t="str">
        <f>PROPER(Raw_data!K7262)</f>
        <v>United Kingdom</v>
      </c>
      <c r="L7262" t="str">
        <f>PROPER(Raw_data!L7262)</f>
        <v>North</v>
      </c>
      <c r="M7262" t="str">
        <f>TRIM(Raw_data!M7262)</f>
        <v>Economy</v>
      </c>
      <c r="N7262" t="str">
        <f>TRIM(Raw_data!N7262)</f>
        <v>Corporate</v>
      </c>
      <c r="O7262" t="str">
        <f>TRIM(Raw_data!O7262)</f>
        <v>Office Supplies</v>
      </c>
      <c r="P7262" t="str">
        <f>TRIM(Raw_data!P7262)</f>
        <v>Paper</v>
      </c>
      <c r="Q7262">
        <f>VALUE(Raw_data!Q7262)</f>
        <v>43</v>
      </c>
      <c r="R7262">
        <f>VALUE(Raw_data!R7262)</f>
        <v>2</v>
      </c>
      <c r="S7262">
        <f t="shared" si="113"/>
        <v>86</v>
      </c>
      <c r="T7262" t="str">
        <f>TEXT(Data[[#This Row],[Order Date]], "YYYY-MM")</f>
        <v>2014-10</v>
      </c>
      <c r="U7262" s="4">
        <f ca="1">TODAY() - _xlfn.MAXIFS(Data[Order Date], Data[Customer_Name], F7262)</f>
        <v>45765</v>
      </c>
    </row>
    <row r="7263" spans="1:21" x14ac:dyDescent="0.25">
      <c r="A7263" s="11"/>
      <c r="B7263" s="11"/>
      <c r="C7263" s="11"/>
      <c r="D7263" s="11"/>
      <c r="E7263" s="11"/>
      <c r="F7263" t="s">
        <v>7362</v>
      </c>
      <c r="G7263" s="8" t="str">
        <f>PROPER(TRIM(Raw_data!G7263))</f>
        <v>Kitchenaid Stove, White</v>
      </c>
      <c r="H7263" s="4">
        <v>41915</v>
      </c>
      <c r="I7263" t="str">
        <f>PROPER(TRIM(SUBSTITUTE(Raw_data!I7263,"_"," ")))</f>
        <v>Joel Ortega</v>
      </c>
      <c r="J7263" t="str">
        <f>PROPER(Raw_data!J7263)</f>
        <v>South Shields</v>
      </c>
      <c r="K7263" t="str">
        <f>PROPER(Raw_data!K7263)</f>
        <v>United Kingdom</v>
      </c>
      <c r="L7263" t="str">
        <f>PROPER(Raw_data!L7263)</f>
        <v>North</v>
      </c>
      <c r="M7263" t="str">
        <f>TRIM(Raw_data!M7263)</f>
        <v>Priority</v>
      </c>
      <c r="N7263" t="str">
        <f>TRIM(Raw_data!N7263)</f>
        <v>Corporate</v>
      </c>
      <c r="O7263" t="str">
        <f>TRIM(Raw_data!O7263)</f>
        <v>Office Supplies</v>
      </c>
      <c r="P7263" t="str">
        <f>TRIM(Raw_data!P7263)</f>
        <v>Appliances</v>
      </c>
      <c r="Q7263">
        <f>VALUE(Raw_data!Q7263)</f>
        <v>1705</v>
      </c>
      <c r="R7263">
        <f>VALUE(Raw_data!R7263)</f>
        <v>3</v>
      </c>
      <c r="S7263">
        <f t="shared" si="113"/>
        <v>5115</v>
      </c>
      <c r="T7263" t="str">
        <f>TEXT(Data[[#This Row],[Order Date]], "YYYY-MM")</f>
        <v>2014-10</v>
      </c>
      <c r="U7263" s="4">
        <f ca="1">TODAY() - _xlfn.MAXIFS(Data[Order Date], Data[Customer_Name], F7263)</f>
        <v>45765</v>
      </c>
    </row>
    <row r="7264" spans="1:21" x14ac:dyDescent="0.25">
      <c r="A7264" s="11"/>
      <c r="B7264" s="11"/>
      <c r="C7264" s="11"/>
      <c r="D7264" s="11"/>
      <c r="E7264" s="11"/>
      <c r="F7264" t="s">
        <v>7365</v>
      </c>
      <c r="G7264" s="8" t="str">
        <f>PROPER(TRIM(Raw_data!G7264))</f>
        <v>Eldon Folders, Industrial</v>
      </c>
      <c r="H7264" s="4">
        <v>41915</v>
      </c>
      <c r="I7264" t="str">
        <f>PROPER(TRIM(SUBSTITUTE(Raw_data!I7264,"_"," ")))</f>
        <v>Jennifer Douglas</v>
      </c>
      <c r="J7264" t="str">
        <f>PROPER(Raw_data!J7264)</f>
        <v>Erfurt</v>
      </c>
      <c r="K7264" t="str">
        <f>PROPER(Raw_data!K7264)</f>
        <v>Germany</v>
      </c>
      <c r="L7264" t="str">
        <f>PROPER(Raw_data!L7264)</f>
        <v>Central</v>
      </c>
      <c r="M7264" t="str">
        <f>TRIM(Raw_data!M7264)</f>
        <v>Economy Plus</v>
      </c>
      <c r="N7264" t="str">
        <f>TRIM(Raw_data!N7264)</f>
        <v>Corporate</v>
      </c>
      <c r="O7264" t="str">
        <f>TRIM(Raw_data!O7264)</f>
        <v>Office Supplies</v>
      </c>
      <c r="P7264" t="str">
        <f>TRIM(Raw_data!P7264)</f>
        <v>Storage</v>
      </c>
      <c r="Q7264">
        <f>VALUE(Raw_data!Q7264)</f>
        <v>16</v>
      </c>
      <c r="R7264">
        <f>VALUE(Raw_data!R7264)</f>
        <v>1</v>
      </c>
      <c r="S7264">
        <f t="shared" si="113"/>
        <v>16</v>
      </c>
      <c r="T7264" t="str">
        <f>TEXT(Data[[#This Row],[Order Date]], "YYYY-MM")</f>
        <v>2014-10</v>
      </c>
      <c r="U7264" s="4">
        <f ca="1">TODAY() - _xlfn.MAXIFS(Data[Order Date], Data[Customer_Name], F7264)</f>
        <v>45765</v>
      </c>
    </row>
    <row r="7265" spans="1:21" x14ac:dyDescent="0.25">
      <c r="A7265" s="11"/>
      <c r="B7265" s="11"/>
      <c r="C7265" s="11"/>
      <c r="D7265" s="11"/>
      <c r="E7265" s="11"/>
      <c r="F7265" t="s">
        <v>7366</v>
      </c>
      <c r="G7265" s="8" t="str">
        <f>PROPER(TRIM(Raw_data!G7265))</f>
        <v>Rogers Shelving, Wire Frame</v>
      </c>
      <c r="H7265" s="4">
        <v>41915</v>
      </c>
      <c r="I7265" t="str">
        <f>PROPER(TRIM(SUBSTITUTE(Raw_data!I7265,"_"," ")))</f>
        <v>Archer Hort</v>
      </c>
      <c r="J7265" t="str">
        <f>PROPER(Raw_data!J7265)</f>
        <v>Bonn</v>
      </c>
      <c r="K7265" t="str">
        <f>PROPER(Raw_data!K7265)</f>
        <v>Germany</v>
      </c>
      <c r="L7265" t="str">
        <f>PROPER(Raw_data!L7265)</f>
        <v>Central</v>
      </c>
      <c r="M7265" t="str">
        <f>TRIM(Raw_data!M7265)</f>
        <v>Economy</v>
      </c>
      <c r="N7265" t="str">
        <f>TRIM(Raw_data!N7265)</f>
        <v>Consumer</v>
      </c>
      <c r="O7265" t="str">
        <f>TRIM(Raw_data!O7265)</f>
        <v>Office Supplies</v>
      </c>
      <c r="P7265" t="str">
        <f>TRIM(Raw_data!P7265)</f>
        <v>Storage</v>
      </c>
      <c r="Q7265">
        <f>VALUE(Raw_data!Q7265)</f>
        <v>441</v>
      </c>
      <c r="R7265">
        <f>VALUE(Raw_data!R7265)</f>
        <v>8</v>
      </c>
      <c r="S7265">
        <f t="shared" si="113"/>
        <v>3528</v>
      </c>
      <c r="T7265" t="str">
        <f>TEXT(Data[[#This Row],[Order Date]], "YYYY-MM")</f>
        <v>2014-10</v>
      </c>
      <c r="U7265" s="4">
        <f ca="1">TODAY() - _xlfn.MAXIFS(Data[Order Date], Data[Customer_Name], F7265)</f>
        <v>45765</v>
      </c>
    </row>
    <row r="7266" spans="1:21" x14ac:dyDescent="0.25">
      <c r="A7266" s="11"/>
      <c r="B7266" s="11"/>
      <c r="C7266" s="11"/>
      <c r="D7266" s="11"/>
      <c r="E7266" s="11"/>
      <c r="F7266" t="s">
        <v>7366</v>
      </c>
      <c r="G7266" s="8" t="str">
        <f>PROPER(TRIM(Raw_data!G7266))</f>
        <v>Brother Fax And Copier, Color</v>
      </c>
      <c r="H7266" s="4">
        <v>41915</v>
      </c>
      <c r="I7266" t="str">
        <f>PROPER(TRIM(SUBSTITUTE(Raw_data!I7266,"_"," ")))</f>
        <v>Archer Hort</v>
      </c>
      <c r="J7266" t="str">
        <f>PROPER(Raw_data!J7266)</f>
        <v>Bonn</v>
      </c>
      <c r="K7266" t="str">
        <f>PROPER(Raw_data!K7266)</f>
        <v>Germany</v>
      </c>
      <c r="L7266" t="str">
        <f>PROPER(Raw_data!L7266)</f>
        <v>Central</v>
      </c>
      <c r="M7266" t="str">
        <f>TRIM(Raw_data!M7266)</f>
        <v>Economy</v>
      </c>
      <c r="N7266" t="str">
        <f>TRIM(Raw_data!N7266)</f>
        <v>Consumer</v>
      </c>
      <c r="O7266" t="str">
        <f>TRIM(Raw_data!O7266)</f>
        <v>Office Supplies</v>
      </c>
      <c r="P7266" t="str">
        <f>TRIM(Raw_data!P7266)</f>
        <v>Storage</v>
      </c>
      <c r="Q7266">
        <f>VALUE(Raw_data!Q7266)</f>
        <v>441</v>
      </c>
      <c r="R7266">
        <f>VALUE(Raw_data!R7266)</f>
        <v>8</v>
      </c>
      <c r="S7266">
        <f t="shared" si="113"/>
        <v>3528</v>
      </c>
      <c r="T7266" t="str">
        <f>TEXT(Data[[#This Row],[Order Date]], "YYYY-MM")</f>
        <v>2014-10</v>
      </c>
      <c r="U7266" s="4">
        <f ca="1">TODAY() - _xlfn.MAXIFS(Data[Order Date], Data[Customer_Name], F7266)</f>
        <v>45765</v>
      </c>
    </row>
    <row r="7267" spans="1:21" x14ac:dyDescent="0.25">
      <c r="A7267" s="11"/>
      <c r="B7267" s="11"/>
      <c r="C7267" s="11"/>
      <c r="D7267" s="11"/>
      <c r="E7267" s="11"/>
      <c r="F7267" t="s">
        <v>7367</v>
      </c>
      <c r="G7267" s="8" t="str">
        <f>PROPER(TRIM(Raw_data!G7267))</f>
        <v>Jiffy Interoffice Envelope, Recycled</v>
      </c>
      <c r="H7267" s="4">
        <v>41917</v>
      </c>
      <c r="I7267" t="str">
        <f>PROPER(TRIM(SUBSTITUTE(Raw_data!I7267,"_"," ")))</f>
        <v>Milla Hollinworth</v>
      </c>
      <c r="J7267" t="str">
        <f>PROPER(Raw_data!J7267)</f>
        <v>Catania</v>
      </c>
      <c r="K7267" t="str">
        <f>PROPER(Raw_data!K7267)</f>
        <v>Italy</v>
      </c>
      <c r="L7267" t="str">
        <f>PROPER(Raw_data!L7267)</f>
        <v>South</v>
      </c>
      <c r="M7267" t="str">
        <f>TRIM(Raw_data!M7267)</f>
        <v>Economy</v>
      </c>
      <c r="N7267" t="str">
        <f>TRIM(Raw_data!N7267)</f>
        <v>Corporate</v>
      </c>
      <c r="O7267" t="str">
        <f>TRIM(Raw_data!O7267)</f>
        <v>Office Supplies</v>
      </c>
      <c r="P7267" t="str">
        <f>TRIM(Raw_data!P7267)</f>
        <v>Envelopes</v>
      </c>
      <c r="Q7267">
        <f>VALUE(Raw_data!Q7267)</f>
        <v>45</v>
      </c>
      <c r="R7267">
        <f>VALUE(Raw_data!R7267)</f>
        <v>1</v>
      </c>
      <c r="S7267">
        <f t="shared" si="113"/>
        <v>45</v>
      </c>
      <c r="T7267" t="str">
        <f>TEXT(Data[[#This Row],[Order Date]], "YYYY-MM")</f>
        <v>2014-10</v>
      </c>
      <c r="U7267" s="4">
        <f ca="1">TODAY() - _xlfn.MAXIFS(Data[Order Date], Data[Customer_Name], F7267)</f>
        <v>45765</v>
      </c>
    </row>
    <row r="7268" spans="1:21" x14ac:dyDescent="0.25">
      <c r="A7268" s="11"/>
      <c r="B7268" s="11"/>
      <c r="C7268" s="11"/>
      <c r="D7268" s="11"/>
      <c r="E7268" s="11"/>
      <c r="F7268" t="s">
        <v>7368</v>
      </c>
      <c r="G7268" s="8" t="str">
        <f>PROPER(TRIM(Raw_data!G7268))</f>
        <v>Office Star Steel Folding Chair, Adjustable</v>
      </c>
      <c r="H7268" s="4">
        <v>41918</v>
      </c>
      <c r="I7268" t="str">
        <f>PROPER(TRIM(SUBSTITUTE(Raw_data!I7268,"_"," ")))</f>
        <v>Mark Westfall</v>
      </c>
      <c r="J7268" t="str">
        <f>PROPER(Raw_data!J7268)</f>
        <v>Gothenburg</v>
      </c>
      <c r="K7268" t="str">
        <f>PROPER(Raw_data!K7268)</f>
        <v>Sweden</v>
      </c>
      <c r="L7268" t="str">
        <f>PROPER(Raw_data!L7268)</f>
        <v>North</v>
      </c>
      <c r="M7268" t="str">
        <f>TRIM(Raw_data!M7268)</f>
        <v>Economy Plus</v>
      </c>
      <c r="N7268" t="str">
        <f>TRIM(Raw_data!N7268)</f>
        <v>Consumer</v>
      </c>
      <c r="O7268" t="str">
        <f>TRIM(Raw_data!O7268)</f>
        <v>Furniture</v>
      </c>
      <c r="P7268" t="str">
        <f>TRIM(Raw_data!P7268)</f>
        <v>Chairs</v>
      </c>
      <c r="Q7268">
        <f>VALUE(Raw_data!Q7268)</f>
        <v>424</v>
      </c>
      <c r="R7268">
        <f>VALUE(Raw_data!R7268)</f>
        <v>9</v>
      </c>
      <c r="S7268">
        <f t="shared" si="113"/>
        <v>3816</v>
      </c>
      <c r="T7268" t="str">
        <f>TEXT(Data[[#This Row],[Order Date]], "YYYY-MM")</f>
        <v>2014-10</v>
      </c>
      <c r="U7268" s="4">
        <f ca="1">TODAY() - _xlfn.MAXIFS(Data[Order Date], Data[Customer_Name], F7268)</f>
        <v>45765</v>
      </c>
    </row>
    <row r="7269" spans="1:21" x14ac:dyDescent="0.25">
      <c r="A7269" s="11"/>
      <c r="B7269" s="11"/>
      <c r="C7269" s="11"/>
      <c r="D7269" s="11"/>
      <c r="E7269" s="11"/>
      <c r="F7269" t="s">
        <v>7368</v>
      </c>
      <c r="G7269" s="8" t="str">
        <f>PROPER(TRIM(Raw_data!G7269))</f>
        <v>Tenex Box, Wire Frame</v>
      </c>
      <c r="H7269" s="4">
        <v>41918</v>
      </c>
      <c r="I7269" t="str">
        <f>PROPER(TRIM(SUBSTITUTE(Raw_data!I7269,"_"," ")))</f>
        <v>Mark Westfall</v>
      </c>
      <c r="J7269" t="str">
        <f>PROPER(Raw_data!J7269)</f>
        <v>Gothenburg</v>
      </c>
      <c r="K7269" t="str">
        <f>PROPER(Raw_data!K7269)</f>
        <v>Sweden</v>
      </c>
      <c r="L7269" t="str">
        <f>PROPER(Raw_data!L7269)</f>
        <v>North</v>
      </c>
      <c r="M7269" t="str">
        <f>TRIM(Raw_data!M7269)</f>
        <v>Economy Plus</v>
      </c>
      <c r="N7269" t="str">
        <f>TRIM(Raw_data!N7269)</f>
        <v>Consumer</v>
      </c>
      <c r="O7269" t="str">
        <f>TRIM(Raw_data!O7269)</f>
        <v>Furniture</v>
      </c>
      <c r="P7269" t="str">
        <f>TRIM(Raw_data!P7269)</f>
        <v>Chairs</v>
      </c>
      <c r="Q7269">
        <f>VALUE(Raw_data!Q7269)</f>
        <v>424</v>
      </c>
      <c r="R7269">
        <f>VALUE(Raw_data!R7269)</f>
        <v>9</v>
      </c>
      <c r="S7269">
        <f t="shared" si="113"/>
        <v>3816</v>
      </c>
      <c r="T7269" t="str">
        <f>TEXT(Data[[#This Row],[Order Date]], "YYYY-MM")</f>
        <v>2014-10</v>
      </c>
      <c r="U7269" s="4">
        <f ca="1">TODAY() - _xlfn.MAXIFS(Data[Order Date], Data[Customer_Name], F7269)</f>
        <v>45765</v>
      </c>
    </row>
    <row r="7270" spans="1:21" x14ac:dyDescent="0.25">
      <c r="A7270" s="11"/>
      <c r="B7270" s="11"/>
      <c r="C7270" s="11"/>
      <c r="D7270" s="11"/>
      <c r="E7270" s="11"/>
      <c r="F7270" t="s">
        <v>7369</v>
      </c>
      <c r="G7270" s="8" t="str">
        <f>PROPER(TRIM(Raw_data!G7270))</f>
        <v>Sanford Sketch Pad, Easy-Erase</v>
      </c>
      <c r="H7270" s="4">
        <v>41918</v>
      </c>
      <c r="I7270" t="str">
        <f>PROPER(TRIM(SUBSTITUTE(Raw_data!I7270,"_"," ")))</f>
        <v>Logan Allan</v>
      </c>
      <c r="J7270" t="str">
        <f>PROPER(Raw_data!J7270)</f>
        <v>Munich</v>
      </c>
      <c r="K7270" t="str">
        <f>PROPER(Raw_data!K7270)</f>
        <v>Germany</v>
      </c>
      <c r="L7270" t="str">
        <f>PROPER(Raw_data!L7270)</f>
        <v>Central</v>
      </c>
      <c r="M7270" t="str">
        <f>TRIM(Raw_data!M7270)</f>
        <v>Economy Plus</v>
      </c>
      <c r="N7270" t="str">
        <f>TRIM(Raw_data!N7270)</f>
        <v>Corporate</v>
      </c>
      <c r="O7270" t="str">
        <f>TRIM(Raw_data!O7270)</f>
        <v>Office Supplies</v>
      </c>
      <c r="P7270" t="str">
        <f>TRIM(Raw_data!P7270)</f>
        <v>Art</v>
      </c>
      <c r="Q7270">
        <f>VALUE(Raw_data!Q7270)</f>
        <v>92</v>
      </c>
      <c r="R7270">
        <f>VALUE(Raw_data!R7270)</f>
        <v>2</v>
      </c>
      <c r="S7270">
        <f t="shared" si="113"/>
        <v>184</v>
      </c>
      <c r="T7270" t="str">
        <f>TEXT(Data[[#This Row],[Order Date]], "YYYY-MM")</f>
        <v>2014-10</v>
      </c>
      <c r="U7270" s="4">
        <f ca="1">TODAY() - _xlfn.MAXIFS(Data[Order Date], Data[Customer_Name], F7270)</f>
        <v>45765</v>
      </c>
    </row>
    <row r="7271" spans="1:21" x14ac:dyDescent="0.25">
      <c r="A7271" s="11"/>
      <c r="B7271" s="11"/>
      <c r="C7271" s="11"/>
      <c r="D7271" s="11"/>
      <c r="E7271" s="11"/>
      <c r="F7271" t="s">
        <v>7369</v>
      </c>
      <c r="G7271" s="8" t="str">
        <f>PROPER(TRIM(Raw_data!G7271))</f>
        <v>Avery Index Tab, Clear</v>
      </c>
      <c r="H7271" s="4">
        <v>41918</v>
      </c>
      <c r="I7271" t="str">
        <f>PROPER(TRIM(SUBSTITUTE(Raw_data!I7271,"_"," ")))</f>
        <v>Logan Allan</v>
      </c>
      <c r="J7271" t="str">
        <f>PROPER(Raw_data!J7271)</f>
        <v>Munich</v>
      </c>
      <c r="K7271" t="str">
        <f>PROPER(Raw_data!K7271)</f>
        <v>Germany</v>
      </c>
      <c r="L7271" t="str">
        <f>PROPER(Raw_data!L7271)</f>
        <v>Central</v>
      </c>
      <c r="M7271" t="str">
        <f>TRIM(Raw_data!M7271)</f>
        <v>Economy Plus</v>
      </c>
      <c r="N7271" t="str">
        <f>TRIM(Raw_data!N7271)</f>
        <v>Corporate</v>
      </c>
      <c r="O7271" t="str">
        <f>TRIM(Raw_data!O7271)</f>
        <v>Office Supplies</v>
      </c>
      <c r="P7271" t="str">
        <f>TRIM(Raw_data!P7271)</f>
        <v>Art</v>
      </c>
      <c r="Q7271">
        <f>VALUE(Raw_data!Q7271)</f>
        <v>92</v>
      </c>
      <c r="R7271">
        <f>VALUE(Raw_data!R7271)</f>
        <v>2</v>
      </c>
      <c r="S7271">
        <f t="shared" si="113"/>
        <v>184</v>
      </c>
      <c r="T7271" t="str">
        <f>TEXT(Data[[#This Row],[Order Date]], "YYYY-MM")</f>
        <v>2014-10</v>
      </c>
      <c r="U7271" s="4">
        <f ca="1">TODAY() - _xlfn.MAXIFS(Data[Order Date], Data[Customer_Name], F7271)</f>
        <v>45765</v>
      </c>
    </row>
    <row r="7272" spans="1:21" x14ac:dyDescent="0.25">
      <c r="A7272" s="11"/>
      <c r="B7272" s="11"/>
      <c r="C7272" s="11"/>
      <c r="D7272" s="11"/>
      <c r="E7272" s="11"/>
      <c r="F7272" t="s">
        <v>7370</v>
      </c>
      <c r="G7272" s="8" t="str">
        <f>PROPER(TRIM(Raw_data!G7272))</f>
        <v>Acco 3-Hole Punch, Clear</v>
      </c>
      <c r="H7272" s="4">
        <v>41918</v>
      </c>
      <c r="I7272" t="str">
        <f>PROPER(TRIM(SUBSTITUTE(Raw_data!I7272,"_"," ")))</f>
        <v>Isabelle Grimstone</v>
      </c>
      <c r="J7272" t="str">
        <f>PROPER(Raw_data!J7272)</f>
        <v>Beauvais</v>
      </c>
      <c r="K7272" t="str">
        <f>PROPER(Raw_data!K7272)</f>
        <v>France</v>
      </c>
      <c r="L7272" t="str">
        <f>PROPER(Raw_data!L7272)</f>
        <v>Central</v>
      </c>
      <c r="M7272" t="str">
        <f>TRIM(Raw_data!M7272)</f>
        <v>Economy</v>
      </c>
      <c r="N7272" t="str">
        <f>TRIM(Raw_data!N7272)</f>
        <v>Consumer</v>
      </c>
      <c r="O7272" t="str">
        <f>TRIM(Raw_data!O7272)</f>
        <v>Office Supplies</v>
      </c>
      <c r="P7272" t="str">
        <f>TRIM(Raw_data!P7272)</f>
        <v>Binders</v>
      </c>
      <c r="Q7272">
        <f>VALUE(Raw_data!Q7272)</f>
        <v>59</v>
      </c>
      <c r="R7272">
        <f>VALUE(Raw_data!R7272)</f>
        <v>2</v>
      </c>
      <c r="S7272">
        <f t="shared" si="113"/>
        <v>118</v>
      </c>
      <c r="T7272" t="str">
        <f>TEXT(Data[[#This Row],[Order Date]], "YYYY-MM")</f>
        <v>2014-10</v>
      </c>
      <c r="U7272" s="4">
        <f ca="1">TODAY() - _xlfn.MAXIFS(Data[Order Date], Data[Customer_Name], F7272)</f>
        <v>45765</v>
      </c>
    </row>
    <row r="7273" spans="1:21" x14ac:dyDescent="0.25">
      <c r="A7273" s="11"/>
      <c r="B7273" s="11"/>
      <c r="C7273" s="11"/>
      <c r="D7273" s="11"/>
      <c r="E7273" s="11"/>
      <c r="F7273" t="s">
        <v>7370</v>
      </c>
      <c r="G7273" s="8" t="str">
        <f>PROPER(TRIM(Raw_data!G7273))</f>
        <v>Avery Binder Covers, Economy</v>
      </c>
      <c r="H7273" s="4">
        <v>41918</v>
      </c>
      <c r="I7273" t="str">
        <f>PROPER(TRIM(SUBSTITUTE(Raw_data!I7273,"_"," ")))</f>
        <v>Isabelle Grimstone</v>
      </c>
      <c r="J7273" t="str">
        <f>PROPER(Raw_data!J7273)</f>
        <v>Beauvais</v>
      </c>
      <c r="K7273" t="str">
        <f>PROPER(Raw_data!K7273)</f>
        <v>France</v>
      </c>
      <c r="L7273" t="str">
        <f>PROPER(Raw_data!L7273)</f>
        <v>Central</v>
      </c>
      <c r="M7273" t="str">
        <f>TRIM(Raw_data!M7273)</f>
        <v>Economy</v>
      </c>
      <c r="N7273" t="str">
        <f>TRIM(Raw_data!N7273)</f>
        <v>Consumer</v>
      </c>
      <c r="O7273" t="str">
        <f>TRIM(Raw_data!O7273)</f>
        <v>Office Supplies</v>
      </c>
      <c r="P7273" t="str">
        <f>TRIM(Raw_data!P7273)</f>
        <v>Binders</v>
      </c>
      <c r="Q7273">
        <f>VALUE(Raw_data!Q7273)</f>
        <v>59</v>
      </c>
      <c r="R7273">
        <f>VALUE(Raw_data!R7273)</f>
        <v>2</v>
      </c>
      <c r="S7273">
        <f t="shared" si="113"/>
        <v>118</v>
      </c>
      <c r="T7273" t="str">
        <f>TEXT(Data[[#This Row],[Order Date]], "YYYY-MM")</f>
        <v>2014-10</v>
      </c>
      <c r="U7273" s="4">
        <f ca="1">TODAY() - _xlfn.MAXIFS(Data[Order Date], Data[Customer_Name], F7273)</f>
        <v>45765</v>
      </c>
    </row>
    <row r="7274" spans="1:21" x14ac:dyDescent="0.25">
      <c r="A7274" s="11"/>
      <c r="B7274" s="11"/>
      <c r="C7274" s="11"/>
      <c r="D7274" s="11"/>
      <c r="E7274" s="11"/>
      <c r="F7274" t="s">
        <v>7370</v>
      </c>
      <c r="G7274" s="8" t="str">
        <f>PROPER(TRIM(Raw_data!G7274))</f>
        <v>Apple Signal Booster, Cordless</v>
      </c>
      <c r="H7274" s="4">
        <v>41918</v>
      </c>
      <c r="I7274" t="str">
        <f>PROPER(TRIM(SUBSTITUTE(Raw_data!I7274,"_"," ")))</f>
        <v>Isabelle Grimstone</v>
      </c>
      <c r="J7274" t="str">
        <f>PROPER(Raw_data!J7274)</f>
        <v>Beauvais</v>
      </c>
      <c r="K7274" t="str">
        <f>PROPER(Raw_data!K7274)</f>
        <v>France</v>
      </c>
      <c r="L7274" t="str">
        <f>PROPER(Raw_data!L7274)</f>
        <v>Central</v>
      </c>
      <c r="M7274" t="str">
        <f>TRIM(Raw_data!M7274)</f>
        <v>Economy</v>
      </c>
      <c r="N7274" t="str">
        <f>TRIM(Raw_data!N7274)</f>
        <v>Consumer</v>
      </c>
      <c r="O7274" t="str">
        <f>TRIM(Raw_data!O7274)</f>
        <v>Office Supplies</v>
      </c>
      <c r="P7274" t="str">
        <f>TRIM(Raw_data!P7274)</f>
        <v>Binders</v>
      </c>
      <c r="Q7274">
        <f>VALUE(Raw_data!Q7274)</f>
        <v>59</v>
      </c>
      <c r="R7274">
        <f>VALUE(Raw_data!R7274)</f>
        <v>2</v>
      </c>
      <c r="S7274">
        <f t="shared" si="113"/>
        <v>118</v>
      </c>
      <c r="T7274" t="str">
        <f>TEXT(Data[[#This Row],[Order Date]], "YYYY-MM")</f>
        <v>2014-10</v>
      </c>
      <c r="U7274" s="4">
        <f ca="1">TODAY() - _xlfn.MAXIFS(Data[Order Date], Data[Customer_Name], F7274)</f>
        <v>45765</v>
      </c>
    </row>
    <row r="7275" spans="1:21" x14ac:dyDescent="0.25">
      <c r="A7275" s="11"/>
      <c r="B7275" s="11"/>
      <c r="C7275" s="11"/>
      <c r="D7275" s="11"/>
      <c r="E7275" s="11"/>
      <c r="F7275" t="s">
        <v>7370</v>
      </c>
      <c r="G7275" s="8" t="str">
        <f>PROPER(TRIM(Raw_data!G7275))</f>
        <v>Motorola Headset, Cordless</v>
      </c>
      <c r="H7275" s="4">
        <v>41918</v>
      </c>
      <c r="I7275" t="str">
        <f>PROPER(TRIM(SUBSTITUTE(Raw_data!I7275,"_"," ")))</f>
        <v>Isabelle Grimstone</v>
      </c>
      <c r="J7275" t="str">
        <f>PROPER(Raw_data!J7275)</f>
        <v>Beauvais</v>
      </c>
      <c r="K7275" t="str">
        <f>PROPER(Raw_data!K7275)</f>
        <v>France</v>
      </c>
      <c r="L7275" t="str">
        <f>PROPER(Raw_data!L7275)</f>
        <v>Central</v>
      </c>
      <c r="M7275" t="str">
        <f>TRIM(Raw_data!M7275)</f>
        <v>Economy</v>
      </c>
      <c r="N7275" t="str">
        <f>TRIM(Raw_data!N7275)</f>
        <v>Consumer</v>
      </c>
      <c r="O7275" t="str">
        <f>TRIM(Raw_data!O7275)</f>
        <v>Office Supplies</v>
      </c>
      <c r="P7275" t="str">
        <f>TRIM(Raw_data!P7275)</f>
        <v>Binders</v>
      </c>
      <c r="Q7275">
        <f>VALUE(Raw_data!Q7275)</f>
        <v>59</v>
      </c>
      <c r="R7275">
        <f>VALUE(Raw_data!R7275)</f>
        <v>2</v>
      </c>
      <c r="S7275">
        <f t="shared" si="113"/>
        <v>118</v>
      </c>
      <c r="T7275" t="str">
        <f>TEXT(Data[[#This Row],[Order Date]], "YYYY-MM")</f>
        <v>2014-10</v>
      </c>
      <c r="U7275" s="4">
        <f ca="1">TODAY() - _xlfn.MAXIFS(Data[Order Date], Data[Customer_Name], F7275)</f>
        <v>45765</v>
      </c>
    </row>
    <row r="7276" spans="1:21" x14ac:dyDescent="0.25">
      <c r="A7276" s="11"/>
      <c r="B7276" s="11"/>
      <c r="C7276" s="11"/>
      <c r="D7276" s="11"/>
      <c r="E7276" s="11"/>
      <c r="F7276" t="s">
        <v>7371</v>
      </c>
      <c r="G7276" s="8" t="str">
        <f>PROPER(TRIM(Raw_data!G7276))</f>
        <v>Bic Highlighters, Water Color</v>
      </c>
      <c r="H7276" s="4">
        <v>41919</v>
      </c>
      <c r="I7276" t="str">
        <f>PROPER(TRIM(SUBSTITUTE(Raw_data!I7276,"_"," ")))</f>
        <v>Alice Currie</v>
      </c>
      <c r="J7276" t="str">
        <f>PROPER(Raw_data!J7276)</f>
        <v>Swindon</v>
      </c>
      <c r="K7276" t="str">
        <f>PROPER(Raw_data!K7276)</f>
        <v>United Kingdom</v>
      </c>
      <c r="L7276" t="str">
        <f>PROPER(Raw_data!L7276)</f>
        <v>North</v>
      </c>
      <c r="M7276" t="str">
        <f>TRIM(Raw_data!M7276)</f>
        <v>Economy Plus</v>
      </c>
      <c r="N7276" t="str">
        <f>TRIM(Raw_data!N7276)</f>
        <v>Consumer</v>
      </c>
      <c r="O7276" t="str">
        <f>TRIM(Raw_data!O7276)</f>
        <v>Office Supplies</v>
      </c>
      <c r="P7276" t="str">
        <f>TRIM(Raw_data!P7276)</f>
        <v>Art</v>
      </c>
      <c r="Q7276">
        <f>VALUE(Raw_data!Q7276)</f>
        <v>66</v>
      </c>
      <c r="R7276">
        <f>VALUE(Raw_data!R7276)</f>
        <v>3</v>
      </c>
      <c r="S7276">
        <f t="shared" si="113"/>
        <v>198</v>
      </c>
      <c r="T7276" t="str">
        <f>TEXT(Data[[#This Row],[Order Date]], "YYYY-MM")</f>
        <v>2014-10</v>
      </c>
      <c r="U7276" s="4">
        <f ca="1">TODAY() - _xlfn.MAXIFS(Data[Order Date], Data[Customer_Name], F7276)</f>
        <v>45765</v>
      </c>
    </row>
    <row r="7277" spans="1:21" x14ac:dyDescent="0.25">
      <c r="A7277" s="11"/>
      <c r="B7277" s="11"/>
      <c r="C7277" s="11"/>
      <c r="D7277" s="11"/>
      <c r="E7277" s="11"/>
      <c r="F7277" t="s">
        <v>7371</v>
      </c>
      <c r="G7277" s="8" t="str">
        <f>PROPER(TRIM(Raw_data!G7277))</f>
        <v>Konica Receipt Printer, Wireless</v>
      </c>
      <c r="H7277" s="4">
        <v>41919</v>
      </c>
      <c r="I7277" t="str">
        <f>PROPER(TRIM(SUBSTITUTE(Raw_data!I7277,"_"," ")))</f>
        <v>Alice Currie</v>
      </c>
      <c r="J7277" t="str">
        <f>PROPER(Raw_data!J7277)</f>
        <v>Swindon</v>
      </c>
      <c r="K7277" t="str">
        <f>PROPER(Raw_data!K7277)</f>
        <v>United Kingdom</v>
      </c>
      <c r="L7277" t="str">
        <f>PROPER(Raw_data!L7277)</f>
        <v>North</v>
      </c>
      <c r="M7277" t="str">
        <f>TRIM(Raw_data!M7277)</f>
        <v>Economy Plus</v>
      </c>
      <c r="N7277" t="str">
        <f>TRIM(Raw_data!N7277)</f>
        <v>Consumer</v>
      </c>
      <c r="O7277" t="str">
        <f>TRIM(Raw_data!O7277)</f>
        <v>Office Supplies</v>
      </c>
      <c r="P7277" t="str">
        <f>TRIM(Raw_data!P7277)</f>
        <v>Art</v>
      </c>
      <c r="Q7277">
        <f>VALUE(Raw_data!Q7277)</f>
        <v>66</v>
      </c>
      <c r="R7277">
        <f>VALUE(Raw_data!R7277)</f>
        <v>3</v>
      </c>
      <c r="S7277">
        <f t="shared" si="113"/>
        <v>198</v>
      </c>
      <c r="T7277" t="str">
        <f>TEXT(Data[[#This Row],[Order Date]], "YYYY-MM")</f>
        <v>2014-10</v>
      </c>
      <c r="U7277" s="4">
        <f ca="1">TODAY() - _xlfn.MAXIFS(Data[Order Date], Data[Customer_Name], F7277)</f>
        <v>45765</v>
      </c>
    </row>
    <row r="7278" spans="1:21" x14ac:dyDescent="0.25">
      <c r="A7278" s="11"/>
      <c r="B7278" s="11"/>
      <c r="C7278" s="11"/>
      <c r="D7278" s="11"/>
      <c r="E7278" s="11"/>
      <c r="F7278" t="s">
        <v>7372</v>
      </c>
      <c r="G7278" s="8" t="str">
        <f>PROPER(TRIM(Raw_data!G7278))</f>
        <v>Advantus Photo Frame, Erganomic</v>
      </c>
      <c r="H7278" s="4">
        <v>41919</v>
      </c>
      <c r="I7278" t="str">
        <f>PROPER(TRIM(SUBSTITUTE(Raw_data!I7278,"_"," ")))</f>
        <v>Robert Quick</v>
      </c>
      <c r="J7278" t="str">
        <f>PROPER(Raw_data!J7278)</f>
        <v>Vienna</v>
      </c>
      <c r="K7278" t="str">
        <f>PROPER(Raw_data!K7278)</f>
        <v>Austria</v>
      </c>
      <c r="L7278" t="str">
        <f>PROPER(Raw_data!L7278)</f>
        <v>Central</v>
      </c>
      <c r="M7278" t="str">
        <f>TRIM(Raw_data!M7278)</f>
        <v>Economy Plus</v>
      </c>
      <c r="N7278" t="str">
        <f>TRIM(Raw_data!N7278)</f>
        <v>Consumer</v>
      </c>
      <c r="O7278" t="str">
        <f>TRIM(Raw_data!O7278)</f>
        <v>Furniture</v>
      </c>
      <c r="P7278" t="str">
        <f>TRIM(Raw_data!P7278)</f>
        <v>Furnishings</v>
      </c>
      <c r="Q7278">
        <f>VALUE(Raw_data!Q7278)</f>
        <v>103</v>
      </c>
      <c r="R7278">
        <f>VALUE(Raw_data!R7278)</f>
        <v>2</v>
      </c>
      <c r="S7278">
        <f t="shared" si="113"/>
        <v>206</v>
      </c>
      <c r="T7278" t="str">
        <f>TEXT(Data[[#This Row],[Order Date]], "YYYY-MM")</f>
        <v>2014-10</v>
      </c>
      <c r="U7278" s="4">
        <f ca="1">TODAY() - _xlfn.MAXIFS(Data[Order Date], Data[Customer_Name], F7278)</f>
        <v>45765</v>
      </c>
    </row>
    <row r="7279" spans="1:21" x14ac:dyDescent="0.25">
      <c r="A7279" s="11"/>
      <c r="B7279" s="11"/>
      <c r="C7279" s="11"/>
      <c r="D7279" s="11"/>
      <c r="E7279" s="11"/>
      <c r="F7279" t="s">
        <v>7372</v>
      </c>
      <c r="G7279" s="8" t="str">
        <f>PROPER(TRIM(Raw_data!G7279))</f>
        <v>Tenex Clock, Duo Pack</v>
      </c>
      <c r="H7279" s="4">
        <v>41919</v>
      </c>
      <c r="I7279" t="str">
        <f>PROPER(TRIM(SUBSTITUTE(Raw_data!I7279,"_"," ")))</f>
        <v>Robert Quick</v>
      </c>
      <c r="J7279" t="str">
        <f>PROPER(Raw_data!J7279)</f>
        <v>Vienna</v>
      </c>
      <c r="K7279" t="str">
        <f>PROPER(Raw_data!K7279)</f>
        <v>Austria</v>
      </c>
      <c r="L7279" t="str">
        <f>PROPER(Raw_data!L7279)</f>
        <v>Central</v>
      </c>
      <c r="M7279" t="str">
        <f>TRIM(Raw_data!M7279)</f>
        <v>Economy Plus</v>
      </c>
      <c r="N7279" t="str">
        <f>TRIM(Raw_data!N7279)</f>
        <v>Consumer</v>
      </c>
      <c r="O7279" t="str">
        <f>TRIM(Raw_data!O7279)</f>
        <v>Furniture</v>
      </c>
      <c r="P7279" t="str">
        <f>TRIM(Raw_data!P7279)</f>
        <v>Furnishings</v>
      </c>
      <c r="Q7279">
        <f>VALUE(Raw_data!Q7279)</f>
        <v>103</v>
      </c>
      <c r="R7279">
        <f>VALUE(Raw_data!R7279)</f>
        <v>2</v>
      </c>
      <c r="S7279">
        <f t="shared" si="113"/>
        <v>206</v>
      </c>
      <c r="T7279" t="str">
        <f>TEXT(Data[[#This Row],[Order Date]], "YYYY-MM")</f>
        <v>2014-10</v>
      </c>
      <c r="U7279" s="4">
        <f ca="1">TODAY() - _xlfn.MAXIFS(Data[Order Date], Data[Customer_Name], F7279)</f>
        <v>45765</v>
      </c>
    </row>
    <row r="7280" spans="1:21" x14ac:dyDescent="0.25">
      <c r="A7280" s="11"/>
      <c r="B7280" s="11"/>
      <c r="C7280" s="11"/>
      <c r="D7280" s="11"/>
      <c r="E7280" s="11"/>
      <c r="F7280" t="s">
        <v>7373</v>
      </c>
      <c r="G7280" s="8" t="str">
        <f>PROPER(TRIM(Raw_data!G7280))</f>
        <v>Advantus Photo Frame, Duo Pack</v>
      </c>
      <c r="H7280" s="4">
        <v>41919</v>
      </c>
      <c r="I7280" t="str">
        <f>PROPER(TRIM(SUBSTITUTE(Raw_data!I7280,"_"," ")))</f>
        <v>Lillian Davis</v>
      </c>
      <c r="J7280" t="str">
        <f>PROPER(Raw_data!J7280)</f>
        <v>The Hague</v>
      </c>
      <c r="K7280" t="str">
        <f>PROPER(Raw_data!K7280)</f>
        <v>Netherlands</v>
      </c>
      <c r="L7280" t="str">
        <f>PROPER(Raw_data!L7280)</f>
        <v>Central</v>
      </c>
      <c r="M7280" t="str">
        <f>TRIM(Raw_data!M7280)</f>
        <v>Economy</v>
      </c>
      <c r="N7280" t="str">
        <f>TRIM(Raw_data!N7280)</f>
        <v>Consumer</v>
      </c>
      <c r="O7280" t="str">
        <f>TRIM(Raw_data!O7280)</f>
        <v>Furniture</v>
      </c>
      <c r="P7280" t="str">
        <f>TRIM(Raw_data!P7280)</f>
        <v>Furnishings</v>
      </c>
      <c r="Q7280">
        <f>VALUE(Raw_data!Q7280)</f>
        <v>127</v>
      </c>
      <c r="R7280">
        <f>VALUE(Raw_data!R7280)</f>
        <v>3</v>
      </c>
      <c r="S7280">
        <f t="shared" si="113"/>
        <v>381</v>
      </c>
      <c r="T7280" t="str">
        <f>TEXT(Data[[#This Row],[Order Date]], "YYYY-MM")</f>
        <v>2014-10</v>
      </c>
      <c r="U7280" s="4">
        <f ca="1">TODAY() - _xlfn.MAXIFS(Data[Order Date], Data[Customer_Name], F7280)</f>
        <v>45765</v>
      </c>
    </row>
    <row r="7281" spans="1:21" x14ac:dyDescent="0.25">
      <c r="A7281" s="11"/>
      <c r="B7281" s="11"/>
      <c r="C7281" s="11"/>
      <c r="D7281" s="11"/>
      <c r="E7281" s="11"/>
      <c r="F7281" t="s">
        <v>7373</v>
      </c>
      <c r="G7281" s="8" t="str">
        <f>PROPER(TRIM(Raw_data!G7281))</f>
        <v>Wilson Jones Index Tab, Durable</v>
      </c>
      <c r="H7281" s="4">
        <v>41919</v>
      </c>
      <c r="I7281" t="str">
        <f>PROPER(TRIM(SUBSTITUTE(Raw_data!I7281,"_"," ")))</f>
        <v>Lillian Davis</v>
      </c>
      <c r="J7281" t="str">
        <f>PROPER(Raw_data!J7281)</f>
        <v>The Hague</v>
      </c>
      <c r="K7281" t="str">
        <f>PROPER(Raw_data!K7281)</f>
        <v>Netherlands</v>
      </c>
      <c r="L7281" t="str">
        <f>PROPER(Raw_data!L7281)</f>
        <v>Central</v>
      </c>
      <c r="M7281" t="str">
        <f>TRIM(Raw_data!M7281)</f>
        <v>Economy</v>
      </c>
      <c r="N7281" t="str">
        <f>TRIM(Raw_data!N7281)</f>
        <v>Consumer</v>
      </c>
      <c r="O7281" t="str">
        <f>TRIM(Raw_data!O7281)</f>
        <v>Furniture</v>
      </c>
      <c r="P7281" t="str">
        <f>TRIM(Raw_data!P7281)</f>
        <v>Furnishings</v>
      </c>
      <c r="Q7281">
        <f>VALUE(Raw_data!Q7281)</f>
        <v>127</v>
      </c>
      <c r="R7281">
        <f>VALUE(Raw_data!R7281)</f>
        <v>3</v>
      </c>
      <c r="S7281">
        <f t="shared" si="113"/>
        <v>381</v>
      </c>
      <c r="T7281" t="str">
        <f>TEXT(Data[[#This Row],[Order Date]], "YYYY-MM")</f>
        <v>2014-10</v>
      </c>
      <c r="U7281" s="4">
        <f ca="1">TODAY() - _xlfn.MAXIFS(Data[Order Date], Data[Customer_Name], F7281)</f>
        <v>45765</v>
      </c>
    </row>
    <row r="7282" spans="1:21" x14ac:dyDescent="0.25">
      <c r="A7282" s="11"/>
      <c r="B7282" s="11"/>
      <c r="C7282" s="11"/>
      <c r="D7282" s="11"/>
      <c r="E7282" s="11"/>
      <c r="F7282" t="s">
        <v>7373</v>
      </c>
      <c r="G7282" s="8" t="str">
        <f>PROPER(TRIM(Raw_data!G7282))</f>
        <v>Stockwell Staples, Bulk Pack</v>
      </c>
      <c r="H7282" s="4">
        <v>41919</v>
      </c>
      <c r="I7282" t="str">
        <f>PROPER(TRIM(SUBSTITUTE(Raw_data!I7282,"_"," ")))</f>
        <v>Lillian Davis</v>
      </c>
      <c r="J7282" t="str">
        <f>PROPER(Raw_data!J7282)</f>
        <v>The Hague</v>
      </c>
      <c r="K7282" t="str">
        <f>PROPER(Raw_data!K7282)</f>
        <v>Netherlands</v>
      </c>
      <c r="L7282" t="str">
        <f>PROPER(Raw_data!L7282)</f>
        <v>Central</v>
      </c>
      <c r="M7282" t="str">
        <f>TRIM(Raw_data!M7282)</f>
        <v>Economy</v>
      </c>
      <c r="N7282" t="str">
        <f>TRIM(Raw_data!N7282)</f>
        <v>Consumer</v>
      </c>
      <c r="O7282" t="str">
        <f>TRIM(Raw_data!O7282)</f>
        <v>Furniture</v>
      </c>
      <c r="P7282" t="str">
        <f>TRIM(Raw_data!P7282)</f>
        <v>Furnishings</v>
      </c>
      <c r="Q7282">
        <f>VALUE(Raw_data!Q7282)</f>
        <v>127</v>
      </c>
      <c r="R7282">
        <f>VALUE(Raw_data!R7282)</f>
        <v>3</v>
      </c>
      <c r="S7282">
        <f t="shared" si="113"/>
        <v>381</v>
      </c>
      <c r="T7282" t="str">
        <f>TEXT(Data[[#This Row],[Order Date]], "YYYY-MM")</f>
        <v>2014-10</v>
      </c>
      <c r="U7282" s="4">
        <f ca="1">TODAY() - _xlfn.MAXIFS(Data[Order Date], Data[Customer_Name], F7282)</f>
        <v>45765</v>
      </c>
    </row>
    <row r="7283" spans="1:21" x14ac:dyDescent="0.25">
      <c r="A7283" s="11"/>
      <c r="B7283" s="11"/>
      <c r="C7283" s="11"/>
      <c r="D7283" s="11"/>
      <c r="E7283" s="11"/>
      <c r="F7283" t="s">
        <v>7372</v>
      </c>
      <c r="G7283" s="8" t="str">
        <f>PROPER(TRIM(Raw_data!G7283))</f>
        <v>Cisco Audio Dock, Voip</v>
      </c>
      <c r="H7283" s="4">
        <v>41919</v>
      </c>
      <c r="I7283" t="str">
        <f>PROPER(TRIM(SUBSTITUTE(Raw_data!I7283,"_"," ")))</f>
        <v>Robert Quick</v>
      </c>
      <c r="J7283" t="str">
        <f>PROPER(Raw_data!J7283)</f>
        <v>Vienna</v>
      </c>
      <c r="K7283" t="str">
        <f>PROPER(Raw_data!K7283)</f>
        <v>Austria</v>
      </c>
      <c r="L7283" t="str">
        <f>PROPER(Raw_data!L7283)</f>
        <v>Central</v>
      </c>
      <c r="M7283" t="str">
        <f>TRIM(Raw_data!M7283)</f>
        <v>Economy Plus</v>
      </c>
      <c r="N7283" t="str">
        <f>TRIM(Raw_data!N7283)</f>
        <v>Consumer</v>
      </c>
      <c r="O7283" t="str">
        <f>TRIM(Raw_data!O7283)</f>
        <v>Furniture</v>
      </c>
      <c r="P7283" t="str">
        <f>TRIM(Raw_data!P7283)</f>
        <v>Furnishings</v>
      </c>
      <c r="Q7283">
        <f>VALUE(Raw_data!Q7283)</f>
        <v>103</v>
      </c>
      <c r="R7283">
        <f>VALUE(Raw_data!R7283)</f>
        <v>2</v>
      </c>
      <c r="S7283">
        <f t="shared" si="113"/>
        <v>206</v>
      </c>
      <c r="T7283" t="str">
        <f>TEXT(Data[[#This Row],[Order Date]], "YYYY-MM")</f>
        <v>2014-10</v>
      </c>
      <c r="U7283" s="4">
        <f ca="1">TODAY() - _xlfn.MAXIFS(Data[Order Date], Data[Customer_Name], F7283)</f>
        <v>45765</v>
      </c>
    </row>
    <row r="7284" spans="1:21" x14ac:dyDescent="0.25">
      <c r="A7284" s="11"/>
      <c r="B7284" s="11"/>
      <c r="C7284" s="11"/>
      <c r="D7284" s="11"/>
      <c r="E7284" s="11"/>
      <c r="F7284" t="s">
        <v>7374</v>
      </c>
      <c r="G7284" s="8" t="str">
        <f>PROPER(TRIM(Raw_data!G7284))</f>
        <v>Bush Stackable Bookrack, Pine</v>
      </c>
      <c r="H7284" s="4">
        <v>41920</v>
      </c>
      <c r="I7284" t="str">
        <f>PROPER(TRIM(SUBSTITUTE(Raw_data!I7284,"_"," ")))</f>
        <v>Ewan Hyde</v>
      </c>
      <c r="J7284" t="str">
        <f>PROPER(Raw_data!J7284)</f>
        <v>Hanover</v>
      </c>
      <c r="K7284" t="str">
        <f>PROPER(Raw_data!K7284)</f>
        <v>Germany</v>
      </c>
      <c r="L7284" t="str">
        <f>PROPER(Raw_data!L7284)</f>
        <v>Central</v>
      </c>
      <c r="M7284" t="str">
        <f>TRIM(Raw_data!M7284)</f>
        <v>Economy Plus</v>
      </c>
      <c r="N7284" t="str">
        <f>TRIM(Raw_data!N7284)</f>
        <v>Consumer</v>
      </c>
      <c r="O7284" t="str">
        <f>TRIM(Raw_data!O7284)</f>
        <v>Furniture</v>
      </c>
      <c r="P7284" t="str">
        <f>TRIM(Raw_data!P7284)</f>
        <v>Bookcases</v>
      </c>
      <c r="Q7284">
        <f>VALUE(Raw_data!Q7284)</f>
        <v>50</v>
      </c>
      <c r="R7284">
        <f>VALUE(Raw_data!R7284)</f>
        <v>1</v>
      </c>
      <c r="S7284">
        <f t="shared" si="113"/>
        <v>50</v>
      </c>
      <c r="T7284" t="str">
        <f>TEXT(Data[[#This Row],[Order Date]], "YYYY-MM")</f>
        <v>2014-10</v>
      </c>
      <c r="U7284" s="4">
        <f ca="1">TODAY() - _xlfn.MAXIFS(Data[Order Date], Data[Customer_Name], F7284)</f>
        <v>45765</v>
      </c>
    </row>
    <row r="7285" spans="1:21" x14ac:dyDescent="0.25">
      <c r="A7285" s="11"/>
      <c r="B7285" s="11"/>
      <c r="C7285" s="11"/>
      <c r="D7285" s="11"/>
      <c r="E7285" s="11"/>
      <c r="F7285" t="s">
        <v>7375</v>
      </c>
      <c r="G7285" s="8" t="str">
        <f>PROPER(TRIM(Raw_data!G7285))</f>
        <v>Hon Bag Chairs, Red</v>
      </c>
      <c r="H7285" s="4">
        <v>41920</v>
      </c>
      <c r="I7285" t="str">
        <f>PROPER(TRIM(SUBSTITUTE(Raw_data!I7285,"_"," ")))</f>
        <v>Georgina Storey</v>
      </c>
      <c r="J7285" t="str">
        <f>PROPER(Raw_data!J7285)</f>
        <v>London</v>
      </c>
      <c r="K7285" t="str">
        <f>PROPER(Raw_data!K7285)</f>
        <v>United Kingdom</v>
      </c>
      <c r="L7285" t="str">
        <f>PROPER(Raw_data!L7285)</f>
        <v>North</v>
      </c>
      <c r="M7285" t="str">
        <f>TRIM(Raw_data!M7285)</f>
        <v>Economy</v>
      </c>
      <c r="N7285" t="str">
        <f>TRIM(Raw_data!N7285)</f>
        <v>Consumer</v>
      </c>
      <c r="O7285" t="str">
        <f>TRIM(Raw_data!O7285)</f>
        <v>Furniture</v>
      </c>
      <c r="P7285" t="str">
        <f>TRIM(Raw_data!P7285)</f>
        <v>Chairs</v>
      </c>
      <c r="Q7285">
        <f>VALUE(Raw_data!Q7285)</f>
        <v>41</v>
      </c>
      <c r="R7285">
        <f>VALUE(Raw_data!R7285)</f>
        <v>1</v>
      </c>
      <c r="S7285">
        <f t="shared" si="113"/>
        <v>41</v>
      </c>
      <c r="T7285" t="str">
        <f>TEXT(Data[[#This Row],[Order Date]], "YYYY-MM")</f>
        <v>2014-10</v>
      </c>
      <c r="U7285" s="4">
        <f ca="1">TODAY() - _xlfn.MAXIFS(Data[Order Date], Data[Customer_Name], F7285)</f>
        <v>45765</v>
      </c>
    </row>
    <row r="7286" spans="1:21" x14ac:dyDescent="0.25">
      <c r="A7286" s="11"/>
      <c r="B7286" s="11"/>
      <c r="C7286" s="11"/>
      <c r="D7286" s="11"/>
      <c r="E7286" s="11"/>
      <c r="F7286" t="s">
        <v>7374</v>
      </c>
      <c r="G7286" s="8" t="str">
        <f>PROPER(TRIM(Raw_data!G7286))</f>
        <v>Novimex Removable Labels, Adjustable</v>
      </c>
      <c r="H7286" s="4">
        <v>41920</v>
      </c>
      <c r="I7286" t="str">
        <f>PROPER(TRIM(SUBSTITUTE(Raw_data!I7286,"_"," ")))</f>
        <v>Ewan Hyde</v>
      </c>
      <c r="J7286" t="str">
        <f>PROPER(Raw_data!J7286)</f>
        <v>Hanover</v>
      </c>
      <c r="K7286" t="str">
        <f>PROPER(Raw_data!K7286)</f>
        <v>Germany</v>
      </c>
      <c r="L7286" t="str">
        <f>PROPER(Raw_data!L7286)</f>
        <v>Central</v>
      </c>
      <c r="M7286" t="str">
        <f>TRIM(Raw_data!M7286)</f>
        <v>Economy Plus</v>
      </c>
      <c r="N7286" t="str">
        <f>TRIM(Raw_data!N7286)</f>
        <v>Consumer</v>
      </c>
      <c r="O7286" t="str">
        <f>TRIM(Raw_data!O7286)</f>
        <v>Furniture</v>
      </c>
      <c r="P7286" t="str">
        <f>TRIM(Raw_data!P7286)</f>
        <v>Bookcases</v>
      </c>
      <c r="Q7286">
        <f>VALUE(Raw_data!Q7286)</f>
        <v>50</v>
      </c>
      <c r="R7286">
        <f>VALUE(Raw_data!R7286)</f>
        <v>1</v>
      </c>
      <c r="S7286">
        <f t="shared" si="113"/>
        <v>50</v>
      </c>
      <c r="T7286" t="str">
        <f>TEXT(Data[[#This Row],[Order Date]], "YYYY-MM")</f>
        <v>2014-10</v>
      </c>
      <c r="U7286" s="4">
        <f ca="1">TODAY() - _xlfn.MAXIFS(Data[Order Date], Data[Customer_Name], F7286)</f>
        <v>45765</v>
      </c>
    </row>
    <row r="7287" spans="1:21" x14ac:dyDescent="0.25">
      <c r="A7287" s="11"/>
      <c r="B7287" s="11"/>
      <c r="C7287" s="11"/>
      <c r="D7287" s="11"/>
      <c r="E7287" s="11"/>
      <c r="F7287" t="s">
        <v>7374</v>
      </c>
      <c r="G7287" s="8" t="str">
        <f>PROPER(TRIM(Raw_data!G7287))</f>
        <v>Motorola Office Telephone, Voip</v>
      </c>
      <c r="H7287" s="4">
        <v>41920</v>
      </c>
      <c r="I7287" t="str">
        <f>PROPER(TRIM(SUBSTITUTE(Raw_data!I7287,"_"," ")))</f>
        <v>Ewan Hyde</v>
      </c>
      <c r="J7287" t="str">
        <f>PROPER(Raw_data!J7287)</f>
        <v>Hanover</v>
      </c>
      <c r="K7287" t="str">
        <f>PROPER(Raw_data!K7287)</f>
        <v>Germany</v>
      </c>
      <c r="L7287" t="str">
        <f>PROPER(Raw_data!L7287)</f>
        <v>Central</v>
      </c>
      <c r="M7287" t="str">
        <f>TRIM(Raw_data!M7287)</f>
        <v>Economy Plus</v>
      </c>
      <c r="N7287" t="str">
        <f>TRIM(Raw_data!N7287)</f>
        <v>Consumer</v>
      </c>
      <c r="O7287" t="str">
        <f>TRIM(Raw_data!O7287)</f>
        <v>Furniture</v>
      </c>
      <c r="P7287" t="str">
        <f>TRIM(Raw_data!P7287)</f>
        <v>Bookcases</v>
      </c>
      <c r="Q7287">
        <f>VALUE(Raw_data!Q7287)</f>
        <v>50</v>
      </c>
      <c r="R7287">
        <f>VALUE(Raw_data!R7287)</f>
        <v>1</v>
      </c>
      <c r="S7287">
        <f t="shared" si="113"/>
        <v>50</v>
      </c>
      <c r="T7287" t="str">
        <f>TEXT(Data[[#This Row],[Order Date]], "YYYY-MM")</f>
        <v>2014-10</v>
      </c>
      <c r="U7287" s="4">
        <f ca="1">TODAY() - _xlfn.MAXIFS(Data[Order Date], Data[Customer_Name], F7287)</f>
        <v>45765</v>
      </c>
    </row>
    <row r="7288" spans="1:21" x14ac:dyDescent="0.25">
      <c r="A7288" s="11"/>
      <c r="B7288" s="11"/>
      <c r="C7288" s="11"/>
      <c r="D7288" s="11"/>
      <c r="E7288" s="11"/>
      <c r="F7288" t="s">
        <v>7376</v>
      </c>
      <c r="G7288" s="8" t="str">
        <f>PROPER(TRIM(Raw_data!G7288))</f>
        <v>Apple Headset, Voip</v>
      </c>
      <c r="H7288" s="4">
        <v>41921</v>
      </c>
      <c r="I7288" t="str">
        <f>PROPER(TRIM(SUBSTITUTE(Raw_data!I7288,"_"," ")))</f>
        <v>Gracie Hicks</v>
      </c>
      <c r="J7288" t="str">
        <f>PROPER(Raw_data!J7288)</f>
        <v>Graz</v>
      </c>
      <c r="K7288" t="str">
        <f>PROPER(Raw_data!K7288)</f>
        <v>Austria</v>
      </c>
      <c r="L7288" t="str">
        <f>PROPER(Raw_data!L7288)</f>
        <v>Central</v>
      </c>
      <c r="M7288" t="str">
        <f>TRIM(Raw_data!M7288)</f>
        <v>Economy</v>
      </c>
      <c r="N7288" t="str">
        <f>TRIM(Raw_data!N7288)</f>
        <v>Consumer</v>
      </c>
      <c r="O7288" t="str">
        <f>TRIM(Raw_data!O7288)</f>
        <v>Technology</v>
      </c>
      <c r="P7288" t="str">
        <f>TRIM(Raw_data!P7288)</f>
        <v>Phones</v>
      </c>
      <c r="Q7288">
        <f>VALUE(Raw_data!Q7288)</f>
        <v>147</v>
      </c>
      <c r="R7288">
        <f>VALUE(Raw_data!R7288)</f>
        <v>2</v>
      </c>
      <c r="S7288">
        <f t="shared" si="113"/>
        <v>294</v>
      </c>
      <c r="T7288" t="str">
        <f>TEXT(Data[[#This Row],[Order Date]], "YYYY-MM")</f>
        <v>2014-10</v>
      </c>
      <c r="U7288" s="4">
        <f ca="1">TODAY() - _xlfn.MAXIFS(Data[Order Date], Data[Customer_Name], F7288)</f>
        <v>45765</v>
      </c>
    </row>
    <row r="7289" spans="1:21" x14ac:dyDescent="0.25">
      <c r="A7289" s="11"/>
      <c r="B7289" s="11"/>
      <c r="C7289" s="11"/>
      <c r="D7289" s="11"/>
      <c r="E7289" s="11"/>
      <c r="F7289" t="s">
        <v>7377</v>
      </c>
      <c r="G7289" s="8" t="str">
        <f>PROPER(TRIM(Raw_data!G7289))</f>
        <v>Sandisk Message Books, Premium</v>
      </c>
      <c r="H7289" s="4">
        <v>41922</v>
      </c>
      <c r="I7289" t="str">
        <f>PROPER(TRIM(SUBSTITUTE(Raw_data!I7289,"_"," ")))</f>
        <v>Julian Corbin</v>
      </c>
      <c r="J7289" t="str">
        <f>PROPER(Raw_data!J7289)</f>
        <v>Sartrouville</v>
      </c>
      <c r="K7289" t="str">
        <f>PROPER(Raw_data!K7289)</f>
        <v>France</v>
      </c>
      <c r="L7289" t="str">
        <f>PROPER(Raw_data!L7289)</f>
        <v>Central</v>
      </c>
      <c r="M7289" t="str">
        <f>TRIM(Raw_data!M7289)</f>
        <v>Priority</v>
      </c>
      <c r="N7289" t="str">
        <f>TRIM(Raw_data!N7289)</f>
        <v>Home Office</v>
      </c>
      <c r="O7289" t="str">
        <f>TRIM(Raw_data!O7289)</f>
        <v>Office Supplies</v>
      </c>
      <c r="P7289" t="str">
        <f>TRIM(Raw_data!P7289)</f>
        <v>Paper</v>
      </c>
      <c r="Q7289">
        <f>VALUE(Raw_data!Q7289)</f>
        <v>71</v>
      </c>
      <c r="R7289">
        <f>VALUE(Raw_data!R7289)</f>
        <v>3</v>
      </c>
      <c r="S7289">
        <f t="shared" si="113"/>
        <v>213</v>
      </c>
      <c r="T7289" t="str">
        <f>TEXT(Data[[#This Row],[Order Date]], "YYYY-MM")</f>
        <v>2014-10</v>
      </c>
      <c r="U7289" s="4">
        <f ca="1">TODAY() - _xlfn.MAXIFS(Data[Order Date], Data[Customer_Name], F7289)</f>
        <v>45765</v>
      </c>
    </row>
    <row r="7290" spans="1:21" x14ac:dyDescent="0.25">
      <c r="A7290" s="11"/>
      <c r="B7290" s="11"/>
      <c r="C7290" s="11"/>
      <c r="D7290" s="11"/>
      <c r="E7290" s="11"/>
      <c r="F7290" t="s">
        <v>7379</v>
      </c>
      <c r="G7290" s="8" t="str">
        <f>PROPER(TRIM(Raw_data!G7290))</f>
        <v>Sauder Stackable Bookrack, Mobile</v>
      </c>
      <c r="H7290" s="4">
        <v>41922</v>
      </c>
      <c r="I7290" t="str">
        <f>PROPER(TRIM(SUBSTITUTE(Raw_data!I7290,"_"," ")))</f>
        <v>Niamh Mann</v>
      </c>
      <c r="J7290" t="str">
        <f>PROPER(Raw_data!J7290)</f>
        <v>Birmingham</v>
      </c>
      <c r="K7290" t="str">
        <f>PROPER(Raw_data!K7290)</f>
        <v>United Kingdom</v>
      </c>
      <c r="L7290" t="str">
        <f>PROPER(Raw_data!L7290)</f>
        <v>North</v>
      </c>
      <c r="M7290" t="str">
        <f>TRIM(Raw_data!M7290)</f>
        <v>Economy</v>
      </c>
      <c r="N7290" t="str">
        <f>TRIM(Raw_data!N7290)</f>
        <v>Consumer</v>
      </c>
      <c r="O7290" t="str">
        <f>TRIM(Raw_data!O7290)</f>
        <v>Furniture</v>
      </c>
      <c r="P7290" t="str">
        <f>TRIM(Raw_data!P7290)</f>
        <v>Bookcases</v>
      </c>
      <c r="Q7290">
        <f>VALUE(Raw_data!Q7290)</f>
        <v>73</v>
      </c>
      <c r="R7290">
        <f>VALUE(Raw_data!R7290)</f>
        <v>1</v>
      </c>
      <c r="S7290">
        <f t="shared" si="113"/>
        <v>73</v>
      </c>
      <c r="T7290" t="str">
        <f>TEXT(Data[[#This Row],[Order Date]], "YYYY-MM")</f>
        <v>2014-10</v>
      </c>
      <c r="U7290" s="4">
        <f ca="1">TODAY() - _xlfn.MAXIFS(Data[Order Date], Data[Customer_Name], F7290)</f>
        <v>45765</v>
      </c>
    </row>
    <row r="7291" spans="1:21" x14ac:dyDescent="0.25">
      <c r="A7291" s="11"/>
      <c r="B7291" s="11"/>
      <c r="C7291" s="11"/>
      <c r="D7291" s="11"/>
      <c r="E7291" s="11"/>
      <c r="F7291" t="s">
        <v>7381</v>
      </c>
      <c r="G7291" s="8" t="str">
        <f>PROPER(TRIM(Raw_data!G7291))</f>
        <v>Sanford Pens, Fluorescent</v>
      </c>
      <c r="H7291" s="4">
        <v>41922</v>
      </c>
      <c r="I7291" t="str">
        <f>PROPER(TRIM(SUBSTITUTE(Raw_data!I7291,"_"," ")))</f>
        <v>Alexandra Portus</v>
      </c>
      <c r="J7291" t="str">
        <f>PROPER(Raw_data!J7291)</f>
        <v>Aix-En-Provence</v>
      </c>
      <c r="K7291" t="str">
        <f>PROPER(Raw_data!K7291)</f>
        <v>France</v>
      </c>
      <c r="L7291" t="str">
        <f>PROPER(Raw_data!L7291)</f>
        <v>Central</v>
      </c>
      <c r="M7291" t="str">
        <f>TRIM(Raw_data!M7291)</f>
        <v>Economy</v>
      </c>
      <c r="N7291" t="str">
        <f>TRIM(Raw_data!N7291)</f>
        <v>Corporate</v>
      </c>
      <c r="O7291" t="str">
        <f>TRIM(Raw_data!O7291)</f>
        <v>Office Supplies</v>
      </c>
      <c r="P7291" t="str">
        <f>TRIM(Raw_data!P7291)</f>
        <v>Art</v>
      </c>
      <c r="Q7291">
        <f>VALUE(Raw_data!Q7291)</f>
        <v>25</v>
      </c>
      <c r="R7291">
        <f>VALUE(Raw_data!R7291)</f>
        <v>2</v>
      </c>
      <c r="S7291">
        <f t="shared" si="113"/>
        <v>50</v>
      </c>
      <c r="T7291" t="str">
        <f>TEXT(Data[[#This Row],[Order Date]], "YYYY-MM")</f>
        <v>2014-10</v>
      </c>
      <c r="U7291" s="4">
        <f ca="1">TODAY() - _xlfn.MAXIFS(Data[Order Date], Data[Customer_Name], F7291)</f>
        <v>45765</v>
      </c>
    </row>
    <row r="7292" spans="1:21" x14ac:dyDescent="0.25">
      <c r="A7292" s="11"/>
      <c r="B7292" s="11"/>
      <c r="C7292" s="11"/>
      <c r="D7292" s="11"/>
      <c r="E7292" s="11"/>
      <c r="F7292" t="s">
        <v>7379</v>
      </c>
      <c r="G7292" s="8" t="str">
        <f>PROPER(TRIM(Raw_data!G7292))</f>
        <v>Cameo Business Envelopes, Recycled</v>
      </c>
      <c r="H7292" s="4">
        <v>41922</v>
      </c>
      <c r="I7292" t="str">
        <f>PROPER(TRIM(SUBSTITUTE(Raw_data!I7292,"_"," ")))</f>
        <v>Niamh Mann</v>
      </c>
      <c r="J7292" t="str">
        <f>PROPER(Raw_data!J7292)</f>
        <v>Birmingham</v>
      </c>
      <c r="K7292" t="str">
        <f>PROPER(Raw_data!K7292)</f>
        <v>United Kingdom</v>
      </c>
      <c r="L7292" t="str">
        <f>PROPER(Raw_data!L7292)</f>
        <v>North</v>
      </c>
      <c r="M7292" t="str">
        <f>TRIM(Raw_data!M7292)</f>
        <v>Economy</v>
      </c>
      <c r="N7292" t="str">
        <f>TRIM(Raw_data!N7292)</f>
        <v>Consumer</v>
      </c>
      <c r="O7292" t="str">
        <f>TRIM(Raw_data!O7292)</f>
        <v>Furniture</v>
      </c>
      <c r="P7292" t="str">
        <f>TRIM(Raw_data!P7292)</f>
        <v>Bookcases</v>
      </c>
      <c r="Q7292">
        <f>VALUE(Raw_data!Q7292)</f>
        <v>73</v>
      </c>
      <c r="R7292">
        <f>VALUE(Raw_data!R7292)</f>
        <v>1</v>
      </c>
      <c r="S7292">
        <f t="shared" si="113"/>
        <v>73</v>
      </c>
      <c r="T7292" t="str">
        <f>TEXT(Data[[#This Row],[Order Date]], "YYYY-MM")</f>
        <v>2014-10</v>
      </c>
      <c r="U7292" s="4">
        <f ca="1">TODAY() - _xlfn.MAXIFS(Data[Order Date], Data[Customer_Name], F7292)</f>
        <v>45765</v>
      </c>
    </row>
    <row r="7293" spans="1:21" x14ac:dyDescent="0.25">
      <c r="A7293" s="11"/>
      <c r="B7293" s="11"/>
      <c r="C7293" s="11"/>
      <c r="D7293" s="11"/>
      <c r="E7293" s="11"/>
      <c r="F7293" t="s">
        <v>7379</v>
      </c>
      <c r="G7293" s="8" t="str">
        <f>PROPER(TRIM(Raw_data!G7293))</f>
        <v>Oic Thumb Tacks, 12 Pack</v>
      </c>
      <c r="H7293" s="4">
        <v>41922</v>
      </c>
      <c r="I7293" t="str">
        <f>PROPER(TRIM(SUBSTITUTE(Raw_data!I7293,"_"," ")))</f>
        <v>Niamh Mann</v>
      </c>
      <c r="J7293" t="str">
        <f>PROPER(Raw_data!J7293)</f>
        <v>Birmingham</v>
      </c>
      <c r="K7293" t="str">
        <f>PROPER(Raw_data!K7293)</f>
        <v>United Kingdom</v>
      </c>
      <c r="L7293" t="str">
        <f>PROPER(Raw_data!L7293)</f>
        <v>North</v>
      </c>
      <c r="M7293" t="str">
        <f>TRIM(Raw_data!M7293)</f>
        <v>Economy</v>
      </c>
      <c r="N7293" t="str">
        <f>TRIM(Raw_data!N7293)</f>
        <v>Consumer</v>
      </c>
      <c r="O7293" t="str">
        <f>TRIM(Raw_data!O7293)</f>
        <v>Furniture</v>
      </c>
      <c r="P7293" t="str">
        <f>TRIM(Raw_data!P7293)</f>
        <v>Bookcases</v>
      </c>
      <c r="Q7293">
        <f>VALUE(Raw_data!Q7293)</f>
        <v>73</v>
      </c>
      <c r="R7293">
        <f>VALUE(Raw_data!R7293)</f>
        <v>1</v>
      </c>
      <c r="S7293">
        <f t="shared" si="113"/>
        <v>73</v>
      </c>
      <c r="T7293" t="str">
        <f>TEXT(Data[[#This Row],[Order Date]], "YYYY-MM")</f>
        <v>2014-10</v>
      </c>
      <c r="U7293" s="4">
        <f ca="1">TODAY() - _xlfn.MAXIFS(Data[Order Date], Data[Customer_Name], F7293)</f>
        <v>45765</v>
      </c>
    </row>
    <row r="7294" spans="1:21" x14ac:dyDescent="0.25">
      <c r="A7294" s="11"/>
      <c r="B7294" s="11"/>
      <c r="C7294" s="11"/>
      <c r="D7294" s="11"/>
      <c r="E7294" s="11"/>
      <c r="F7294" t="s">
        <v>7382</v>
      </c>
      <c r="G7294" s="8" t="str">
        <f>PROPER(TRIM(Raw_data!G7294))</f>
        <v>Eldon Shelving, Blue</v>
      </c>
      <c r="H7294" s="4">
        <v>41923</v>
      </c>
      <c r="I7294" t="str">
        <f>PROPER(TRIM(SUBSTITUTE(Raw_data!I7294,"_"," ")))</f>
        <v>Holly Black</v>
      </c>
      <c r="J7294" t="str">
        <f>PROPER(Raw_data!J7294)</f>
        <v>London</v>
      </c>
      <c r="K7294" t="str">
        <f>PROPER(Raw_data!K7294)</f>
        <v>United Kingdom</v>
      </c>
      <c r="L7294" t="str">
        <f>PROPER(Raw_data!L7294)</f>
        <v>North</v>
      </c>
      <c r="M7294" t="str">
        <f>TRIM(Raw_data!M7294)</f>
        <v>Economy</v>
      </c>
      <c r="N7294" t="str">
        <f>TRIM(Raw_data!N7294)</f>
        <v>Home Office</v>
      </c>
      <c r="O7294" t="str">
        <f>TRIM(Raw_data!O7294)</f>
        <v>Office Supplies</v>
      </c>
      <c r="P7294" t="str">
        <f>TRIM(Raw_data!P7294)</f>
        <v>Storage</v>
      </c>
      <c r="Q7294">
        <f>VALUE(Raw_data!Q7294)</f>
        <v>261</v>
      </c>
      <c r="R7294">
        <f>VALUE(Raw_data!R7294)</f>
        <v>6</v>
      </c>
      <c r="S7294">
        <f t="shared" si="113"/>
        <v>1566</v>
      </c>
      <c r="T7294" t="str">
        <f>TEXT(Data[[#This Row],[Order Date]], "YYYY-MM")</f>
        <v>2014-10</v>
      </c>
      <c r="U7294" s="4">
        <f ca="1">TODAY() - _xlfn.MAXIFS(Data[Order Date], Data[Customer_Name], F7294)</f>
        <v>45765</v>
      </c>
    </row>
    <row r="7295" spans="1:21" x14ac:dyDescent="0.25">
      <c r="A7295" s="11"/>
      <c r="B7295" s="11"/>
      <c r="C7295" s="11"/>
      <c r="D7295" s="11"/>
      <c r="E7295" s="11"/>
      <c r="F7295" t="s">
        <v>7383</v>
      </c>
      <c r="G7295" s="8" t="str">
        <f>PROPER(TRIM(Raw_data!G7295))</f>
        <v>Sanford Highlighters, Easy-Erase</v>
      </c>
      <c r="H7295" s="4">
        <v>41925</v>
      </c>
      <c r="I7295" t="str">
        <f>PROPER(TRIM(SUBSTITUTE(Raw_data!I7295,"_"," ")))</f>
        <v>Molly De Mole</v>
      </c>
      <c r="J7295" t="str">
        <f>PROPER(Raw_data!J7295)</f>
        <v>Hamm</v>
      </c>
      <c r="K7295" t="str">
        <f>PROPER(Raw_data!K7295)</f>
        <v>Germany</v>
      </c>
      <c r="L7295" t="str">
        <f>PROPER(Raw_data!L7295)</f>
        <v>Central</v>
      </c>
      <c r="M7295" t="str">
        <f>TRIM(Raw_data!M7295)</f>
        <v>Economy Plus</v>
      </c>
      <c r="N7295" t="str">
        <f>TRIM(Raw_data!N7295)</f>
        <v>Corporate</v>
      </c>
      <c r="O7295" t="str">
        <f>TRIM(Raw_data!O7295)</f>
        <v>Office Supplies</v>
      </c>
      <c r="P7295" t="str">
        <f>TRIM(Raw_data!P7295)</f>
        <v>Art</v>
      </c>
      <c r="Q7295">
        <f>VALUE(Raw_data!Q7295)</f>
        <v>16</v>
      </c>
      <c r="R7295">
        <f>VALUE(Raw_data!R7295)</f>
        <v>1</v>
      </c>
      <c r="S7295">
        <f t="shared" si="113"/>
        <v>16</v>
      </c>
      <c r="T7295" t="str">
        <f>TEXT(Data[[#This Row],[Order Date]], "YYYY-MM")</f>
        <v>2014-10</v>
      </c>
      <c r="U7295" s="4">
        <f ca="1">TODAY() - _xlfn.MAXIFS(Data[Order Date], Data[Customer_Name], F7295)</f>
        <v>45765</v>
      </c>
    </row>
    <row r="7296" spans="1:21" x14ac:dyDescent="0.25">
      <c r="A7296" s="11"/>
      <c r="B7296" s="11"/>
      <c r="C7296" s="11"/>
      <c r="D7296" s="11"/>
      <c r="E7296" s="11"/>
      <c r="F7296" t="s">
        <v>7383</v>
      </c>
      <c r="G7296" s="8" t="str">
        <f>PROPER(TRIM(Raw_data!G7296))</f>
        <v>Sanford Markers, Water Color</v>
      </c>
      <c r="H7296" s="4">
        <v>41925</v>
      </c>
      <c r="I7296" t="str">
        <f>PROPER(TRIM(SUBSTITUTE(Raw_data!I7296,"_"," ")))</f>
        <v>Molly De Mole</v>
      </c>
      <c r="J7296" t="str">
        <f>PROPER(Raw_data!J7296)</f>
        <v>Hamm</v>
      </c>
      <c r="K7296" t="str">
        <f>PROPER(Raw_data!K7296)</f>
        <v>Germany</v>
      </c>
      <c r="L7296" t="str">
        <f>PROPER(Raw_data!L7296)</f>
        <v>Central</v>
      </c>
      <c r="M7296" t="str">
        <f>TRIM(Raw_data!M7296)</f>
        <v>Economy Plus</v>
      </c>
      <c r="N7296" t="str">
        <f>TRIM(Raw_data!N7296)</f>
        <v>Corporate</v>
      </c>
      <c r="O7296" t="str">
        <f>TRIM(Raw_data!O7296)</f>
        <v>Office Supplies</v>
      </c>
      <c r="P7296" t="str">
        <f>TRIM(Raw_data!P7296)</f>
        <v>Art</v>
      </c>
      <c r="Q7296">
        <f>VALUE(Raw_data!Q7296)</f>
        <v>16</v>
      </c>
      <c r="R7296">
        <f>VALUE(Raw_data!R7296)</f>
        <v>1</v>
      </c>
      <c r="S7296">
        <f t="shared" si="113"/>
        <v>16</v>
      </c>
      <c r="T7296" t="str">
        <f>TEXT(Data[[#This Row],[Order Date]], "YYYY-MM")</f>
        <v>2014-10</v>
      </c>
      <c r="U7296" s="4">
        <f ca="1">TODAY() - _xlfn.MAXIFS(Data[Order Date], Data[Customer_Name], F7296)</f>
        <v>45765</v>
      </c>
    </row>
    <row r="7297" spans="1:21" x14ac:dyDescent="0.25">
      <c r="A7297" s="11"/>
      <c r="B7297" s="11"/>
      <c r="C7297" s="11"/>
      <c r="D7297" s="11"/>
      <c r="E7297" s="11"/>
      <c r="F7297" t="s">
        <v>7383</v>
      </c>
      <c r="G7297" s="8" t="str">
        <f>PROPER(TRIM(Raw_data!G7297))</f>
        <v>Avery Binder Covers, Recycled</v>
      </c>
      <c r="H7297" s="4">
        <v>41925</v>
      </c>
      <c r="I7297" t="str">
        <f>PROPER(TRIM(SUBSTITUTE(Raw_data!I7297,"_"," ")))</f>
        <v>Molly De Mole</v>
      </c>
      <c r="J7297" t="str">
        <f>PROPER(Raw_data!J7297)</f>
        <v>Hamm</v>
      </c>
      <c r="K7297" t="str">
        <f>PROPER(Raw_data!K7297)</f>
        <v>Germany</v>
      </c>
      <c r="L7297" t="str">
        <f>PROPER(Raw_data!L7297)</f>
        <v>Central</v>
      </c>
      <c r="M7297" t="str">
        <f>TRIM(Raw_data!M7297)</f>
        <v>Economy Plus</v>
      </c>
      <c r="N7297" t="str">
        <f>TRIM(Raw_data!N7297)</f>
        <v>Corporate</v>
      </c>
      <c r="O7297" t="str">
        <f>TRIM(Raw_data!O7297)</f>
        <v>Office Supplies</v>
      </c>
      <c r="P7297" t="str">
        <f>TRIM(Raw_data!P7297)</f>
        <v>Art</v>
      </c>
      <c r="Q7297">
        <f>VALUE(Raw_data!Q7297)</f>
        <v>16</v>
      </c>
      <c r="R7297">
        <f>VALUE(Raw_data!R7297)</f>
        <v>1</v>
      </c>
      <c r="S7297">
        <f t="shared" si="113"/>
        <v>16</v>
      </c>
      <c r="T7297" t="str">
        <f>TEXT(Data[[#This Row],[Order Date]], "YYYY-MM")</f>
        <v>2014-10</v>
      </c>
      <c r="U7297" s="4">
        <f ca="1">TODAY() - _xlfn.MAXIFS(Data[Order Date], Data[Customer_Name], F7297)</f>
        <v>45765</v>
      </c>
    </row>
    <row r="7298" spans="1:21" x14ac:dyDescent="0.25">
      <c r="A7298" s="11"/>
      <c r="B7298" s="11"/>
      <c r="C7298" s="11"/>
      <c r="D7298" s="11"/>
      <c r="E7298" s="11"/>
      <c r="F7298" t="s">
        <v>7383</v>
      </c>
      <c r="G7298" s="8" t="str">
        <f>PROPER(TRIM(Raw_data!G7298))</f>
        <v>Avery Hole Reinforcements, Economy</v>
      </c>
      <c r="H7298" s="4">
        <v>41925</v>
      </c>
      <c r="I7298" t="str">
        <f>PROPER(TRIM(SUBSTITUTE(Raw_data!I7298,"_"," ")))</f>
        <v>Molly De Mole</v>
      </c>
      <c r="J7298" t="str">
        <f>PROPER(Raw_data!J7298)</f>
        <v>Hamm</v>
      </c>
      <c r="K7298" t="str">
        <f>PROPER(Raw_data!K7298)</f>
        <v>Germany</v>
      </c>
      <c r="L7298" t="str">
        <f>PROPER(Raw_data!L7298)</f>
        <v>Central</v>
      </c>
      <c r="M7298" t="str">
        <f>TRIM(Raw_data!M7298)</f>
        <v>Economy Plus</v>
      </c>
      <c r="N7298" t="str">
        <f>TRIM(Raw_data!N7298)</f>
        <v>Corporate</v>
      </c>
      <c r="O7298" t="str">
        <f>TRIM(Raw_data!O7298)</f>
        <v>Office Supplies</v>
      </c>
      <c r="P7298" t="str">
        <f>TRIM(Raw_data!P7298)</f>
        <v>Art</v>
      </c>
      <c r="Q7298">
        <f>VALUE(Raw_data!Q7298)</f>
        <v>16</v>
      </c>
      <c r="R7298">
        <f>VALUE(Raw_data!R7298)</f>
        <v>1</v>
      </c>
      <c r="S7298">
        <f t="shared" si="113"/>
        <v>16</v>
      </c>
      <c r="T7298" t="str">
        <f>TEXT(Data[[#This Row],[Order Date]], "YYYY-MM")</f>
        <v>2014-10</v>
      </c>
      <c r="U7298" s="4">
        <f ca="1">TODAY() - _xlfn.MAXIFS(Data[Order Date], Data[Customer_Name], F7298)</f>
        <v>45765</v>
      </c>
    </row>
    <row r="7299" spans="1:21" x14ac:dyDescent="0.25">
      <c r="A7299" s="11"/>
      <c r="B7299" s="11"/>
      <c r="C7299" s="11"/>
      <c r="D7299" s="11"/>
      <c r="E7299" s="11"/>
      <c r="F7299" t="s">
        <v>7383</v>
      </c>
      <c r="G7299" s="8" t="str">
        <f>PROPER(TRIM(Raw_data!G7299))</f>
        <v>Ibico Binder Covers, Durable</v>
      </c>
      <c r="H7299" s="4">
        <v>41925</v>
      </c>
      <c r="I7299" t="str">
        <f>PROPER(TRIM(SUBSTITUTE(Raw_data!I7299,"_"," ")))</f>
        <v>Molly De Mole</v>
      </c>
      <c r="J7299" t="str">
        <f>PROPER(Raw_data!J7299)</f>
        <v>Hamm</v>
      </c>
      <c r="K7299" t="str">
        <f>PROPER(Raw_data!K7299)</f>
        <v>Germany</v>
      </c>
      <c r="L7299" t="str">
        <f>PROPER(Raw_data!L7299)</f>
        <v>Central</v>
      </c>
      <c r="M7299" t="str">
        <f>TRIM(Raw_data!M7299)</f>
        <v>Economy Plus</v>
      </c>
      <c r="N7299" t="str">
        <f>TRIM(Raw_data!N7299)</f>
        <v>Corporate</v>
      </c>
      <c r="O7299" t="str">
        <f>TRIM(Raw_data!O7299)</f>
        <v>Office Supplies</v>
      </c>
      <c r="P7299" t="str">
        <f>TRIM(Raw_data!P7299)</f>
        <v>Art</v>
      </c>
      <c r="Q7299">
        <f>VALUE(Raw_data!Q7299)</f>
        <v>16</v>
      </c>
      <c r="R7299">
        <f>VALUE(Raw_data!R7299)</f>
        <v>1</v>
      </c>
      <c r="S7299">
        <f t="shared" ref="S7299:S7362" si="114">Q7299*R7299</f>
        <v>16</v>
      </c>
      <c r="T7299" t="str">
        <f>TEXT(Data[[#This Row],[Order Date]], "YYYY-MM")</f>
        <v>2014-10</v>
      </c>
      <c r="U7299" s="4">
        <f ca="1">TODAY() - _xlfn.MAXIFS(Data[Order Date], Data[Customer_Name], F7299)</f>
        <v>45765</v>
      </c>
    </row>
    <row r="7300" spans="1:21" x14ac:dyDescent="0.25">
      <c r="A7300" s="11"/>
      <c r="B7300" s="11"/>
      <c r="C7300" s="11"/>
      <c r="D7300" s="11"/>
      <c r="E7300" s="11"/>
      <c r="F7300" t="s">
        <v>7383</v>
      </c>
      <c r="G7300" s="8" t="str">
        <f>PROPER(TRIM(Raw_data!G7300))</f>
        <v>Belkin Flash Drive, Usb</v>
      </c>
      <c r="H7300" s="4">
        <v>41925</v>
      </c>
      <c r="I7300" t="str">
        <f>PROPER(TRIM(SUBSTITUTE(Raw_data!I7300,"_"," ")))</f>
        <v>Molly De Mole</v>
      </c>
      <c r="J7300" t="str">
        <f>PROPER(Raw_data!J7300)</f>
        <v>Hamm</v>
      </c>
      <c r="K7300" t="str">
        <f>PROPER(Raw_data!K7300)</f>
        <v>Germany</v>
      </c>
      <c r="L7300" t="str">
        <f>PROPER(Raw_data!L7300)</f>
        <v>Central</v>
      </c>
      <c r="M7300" t="str">
        <f>TRIM(Raw_data!M7300)</f>
        <v>Economy Plus</v>
      </c>
      <c r="N7300" t="str">
        <f>TRIM(Raw_data!N7300)</f>
        <v>Corporate</v>
      </c>
      <c r="O7300" t="str">
        <f>TRIM(Raw_data!O7300)</f>
        <v>Office Supplies</v>
      </c>
      <c r="P7300" t="str">
        <f>TRIM(Raw_data!P7300)</f>
        <v>Art</v>
      </c>
      <c r="Q7300">
        <f>VALUE(Raw_data!Q7300)</f>
        <v>16</v>
      </c>
      <c r="R7300">
        <f>VALUE(Raw_data!R7300)</f>
        <v>1</v>
      </c>
      <c r="S7300">
        <f t="shared" si="114"/>
        <v>16</v>
      </c>
      <c r="T7300" t="str">
        <f>TEXT(Data[[#This Row],[Order Date]], "YYYY-MM")</f>
        <v>2014-10</v>
      </c>
      <c r="U7300" s="4">
        <f ca="1">TODAY() - _xlfn.MAXIFS(Data[Order Date], Data[Customer_Name], F7300)</f>
        <v>45765</v>
      </c>
    </row>
    <row r="7301" spans="1:21" x14ac:dyDescent="0.25">
      <c r="A7301" s="11"/>
      <c r="B7301" s="11"/>
      <c r="C7301" s="11"/>
      <c r="D7301" s="11"/>
      <c r="E7301" s="11"/>
      <c r="F7301" t="s">
        <v>7383</v>
      </c>
      <c r="G7301" s="8" t="str">
        <f>PROPER(TRIM(Raw_data!G7301))</f>
        <v>Samsung Office Telephone, With Caller Id</v>
      </c>
      <c r="H7301" s="4">
        <v>41925</v>
      </c>
      <c r="I7301" t="str">
        <f>PROPER(TRIM(SUBSTITUTE(Raw_data!I7301,"_"," ")))</f>
        <v>Molly De Mole</v>
      </c>
      <c r="J7301" t="str">
        <f>PROPER(Raw_data!J7301)</f>
        <v>Hamm</v>
      </c>
      <c r="K7301" t="str">
        <f>PROPER(Raw_data!K7301)</f>
        <v>Germany</v>
      </c>
      <c r="L7301" t="str">
        <f>PROPER(Raw_data!L7301)</f>
        <v>Central</v>
      </c>
      <c r="M7301" t="str">
        <f>TRIM(Raw_data!M7301)</f>
        <v>Economy Plus</v>
      </c>
      <c r="N7301" t="str">
        <f>TRIM(Raw_data!N7301)</f>
        <v>Corporate</v>
      </c>
      <c r="O7301" t="str">
        <f>TRIM(Raw_data!O7301)</f>
        <v>Office Supplies</v>
      </c>
      <c r="P7301" t="str">
        <f>TRIM(Raw_data!P7301)</f>
        <v>Art</v>
      </c>
      <c r="Q7301">
        <f>VALUE(Raw_data!Q7301)</f>
        <v>16</v>
      </c>
      <c r="R7301">
        <f>VALUE(Raw_data!R7301)</f>
        <v>1</v>
      </c>
      <c r="S7301">
        <f t="shared" si="114"/>
        <v>16</v>
      </c>
      <c r="T7301" t="str">
        <f>TEXT(Data[[#This Row],[Order Date]], "YYYY-MM")</f>
        <v>2014-10</v>
      </c>
      <c r="U7301" s="4">
        <f ca="1">TODAY() - _xlfn.MAXIFS(Data[Order Date], Data[Customer_Name], F7301)</f>
        <v>45765</v>
      </c>
    </row>
    <row r="7302" spans="1:21" x14ac:dyDescent="0.25">
      <c r="A7302" s="11"/>
      <c r="B7302" s="11"/>
      <c r="C7302" s="11"/>
      <c r="D7302" s="11"/>
      <c r="E7302" s="11"/>
      <c r="F7302" t="s">
        <v>7384</v>
      </c>
      <c r="G7302" s="8" t="str">
        <f>PROPER(TRIM(Raw_data!G7302))</f>
        <v>Bush 3-Shelf Cabinet, Traditional</v>
      </c>
      <c r="H7302" s="4">
        <v>41925</v>
      </c>
      <c r="I7302" t="str">
        <f>PROPER(TRIM(SUBSTITUTE(Raw_data!I7302,"_"," ")))</f>
        <v>Gerald Booth</v>
      </c>
      <c r="J7302" t="str">
        <f>PROPER(Raw_data!J7302)</f>
        <v>Montauban</v>
      </c>
      <c r="K7302" t="str">
        <f>PROPER(Raw_data!K7302)</f>
        <v>France</v>
      </c>
      <c r="L7302" t="str">
        <f>PROPER(Raw_data!L7302)</f>
        <v>Central</v>
      </c>
      <c r="M7302" t="str">
        <f>TRIM(Raw_data!M7302)</f>
        <v>Economy</v>
      </c>
      <c r="N7302" t="str">
        <f>TRIM(Raw_data!N7302)</f>
        <v>Consumer</v>
      </c>
      <c r="O7302" t="str">
        <f>TRIM(Raw_data!O7302)</f>
        <v>Furniture</v>
      </c>
      <c r="P7302" t="str">
        <f>TRIM(Raw_data!P7302)</f>
        <v>Bookcases</v>
      </c>
      <c r="Q7302">
        <f>VALUE(Raw_data!Q7302)</f>
        <v>516</v>
      </c>
      <c r="R7302">
        <f>VALUE(Raw_data!R7302)</f>
        <v>4</v>
      </c>
      <c r="S7302">
        <f t="shared" si="114"/>
        <v>2064</v>
      </c>
      <c r="T7302" t="str">
        <f>TEXT(Data[[#This Row],[Order Date]], "YYYY-MM")</f>
        <v>2014-10</v>
      </c>
      <c r="U7302" s="4">
        <f ca="1">TODAY() - _xlfn.MAXIFS(Data[Order Date], Data[Customer_Name], F7302)</f>
        <v>45765</v>
      </c>
    </row>
    <row r="7303" spans="1:21" x14ac:dyDescent="0.25">
      <c r="A7303" s="11"/>
      <c r="B7303" s="11"/>
      <c r="C7303" s="11"/>
      <c r="D7303" s="11"/>
      <c r="E7303" s="11"/>
      <c r="F7303" t="s">
        <v>7384</v>
      </c>
      <c r="G7303" s="8" t="str">
        <f>PROPER(TRIM(Raw_data!G7303))</f>
        <v>Deflect-O Door Stop, Durable</v>
      </c>
      <c r="H7303" s="4">
        <v>41925</v>
      </c>
      <c r="I7303" t="str">
        <f>PROPER(TRIM(SUBSTITUTE(Raw_data!I7303,"_"," ")))</f>
        <v>Gerald Booth</v>
      </c>
      <c r="J7303" t="str">
        <f>PROPER(Raw_data!J7303)</f>
        <v>Montauban</v>
      </c>
      <c r="K7303" t="str">
        <f>PROPER(Raw_data!K7303)</f>
        <v>France</v>
      </c>
      <c r="L7303" t="str">
        <f>PROPER(Raw_data!L7303)</f>
        <v>Central</v>
      </c>
      <c r="M7303" t="str">
        <f>TRIM(Raw_data!M7303)</f>
        <v>Economy</v>
      </c>
      <c r="N7303" t="str">
        <f>TRIM(Raw_data!N7303)</f>
        <v>Consumer</v>
      </c>
      <c r="O7303" t="str">
        <f>TRIM(Raw_data!O7303)</f>
        <v>Furniture</v>
      </c>
      <c r="P7303" t="str">
        <f>TRIM(Raw_data!P7303)</f>
        <v>Bookcases</v>
      </c>
      <c r="Q7303">
        <f>VALUE(Raw_data!Q7303)</f>
        <v>516</v>
      </c>
      <c r="R7303">
        <f>VALUE(Raw_data!R7303)</f>
        <v>4</v>
      </c>
      <c r="S7303">
        <f t="shared" si="114"/>
        <v>2064</v>
      </c>
      <c r="T7303" t="str">
        <f>TEXT(Data[[#This Row],[Order Date]], "YYYY-MM")</f>
        <v>2014-10</v>
      </c>
      <c r="U7303" s="4">
        <f ca="1">TODAY() - _xlfn.MAXIFS(Data[Order Date], Data[Customer_Name], F7303)</f>
        <v>45765</v>
      </c>
    </row>
    <row r="7304" spans="1:21" x14ac:dyDescent="0.25">
      <c r="A7304" s="11"/>
      <c r="B7304" s="11"/>
      <c r="C7304" s="11"/>
      <c r="D7304" s="11"/>
      <c r="E7304" s="11"/>
      <c r="F7304" t="s">
        <v>7384</v>
      </c>
      <c r="G7304" s="8" t="str">
        <f>PROPER(TRIM(Raw_data!G7304))</f>
        <v>Chromcraft Round Table, Adjustable Height</v>
      </c>
      <c r="H7304" s="4">
        <v>41925</v>
      </c>
      <c r="I7304" t="str">
        <f>PROPER(TRIM(SUBSTITUTE(Raw_data!I7304,"_"," ")))</f>
        <v>Gerald Booth</v>
      </c>
      <c r="J7304" t="str">
        <f>PROPER(Raw_data!J7304)</f>
        <v>Montauban</v>
      </c>
      <c r="K7304" t="str">
        <f>PROPER(Raw_data!K7304)</f>
        <v>France</v>
      </c>
      <c r="L7304" t="str">
        <f>PROPER(Raw_data!L7304)</f>
        <v>Central</v>
      </c>
      <c r="M7304" t="str">
        <f>TRIM(Raw_data!M7304)</f>
        <v>Economy</v>
      </c>
      <c r="N7304" t="str">
        <f>TRIM(Raw_data!N7304)</f>
        <v>Consumer</v>
      </c>
      <c r="O7304" t="str">
        <f>TRIM(Raw_data!O7304)</f>
        <v>Furniture</v>
      </c>
      <c r="P7304" t="str">
        <f>TRIM(Raw_data!P7304)</f>
        <v>Bookcases</v>
      </c>
      <c r="Q7304">
        <f>VALUE(Raw_data!Q7304)</f>
        <v>516</v>
      </c>
      <c r="R7304">
        <f>VALUE(Raw_data!R7304)</f>
        <v>4</v>
      </c>
      <c r="S7304">
        <f t="shared" si="114"/>
        <v>2064</v>
      </c>
      <c r="T7304" t="str">
        <f>TEXT(Data[[#This Row],[Order Date]], "YYYY-MM")</f>
        <v>2014-10</v>
      </c>
      <c r="U7304" s="4">
        <f ca="1">TODAY() - _xlfn.MAXIFS(Data[Order Date], Data[Customer_Name], F7304)</f>
        <v>45765</v>
      </c>
    </row>
    <row r="7305" spans="1:21" x14ac:dyDescent="0.25">
      <c r="A7305" s="11"/>
      <c r="B7305" s="11"/>
      <c r="C7305" s="11"/>
      <c r="D7305" s="11"/>
      <c r="E7305" s="11"/>
      <c r="F7305" t="s">
        <v>7385</v>
      </c>
      <c r="G7305" s="8" t="str">
        <f>PROPER(TRIM(Raw_data!G7305))</f>
        <v>Boston Canvas, Easy-Erase</v>
      </c>
      <c r="H7305" s="4">
        <v>41925</v>
      </c>
      <c r="I7305" t="str">
        <f>PROPER(TRIM(SUBSTITUTE(Raw_data!I7305,"_"," ")))</f>
        <v>Demi Power</v>
      </c>
      <c r="J7305" t="str">
        <f>PROPER(Raw_data!J7305)</f>
        <v>Paris</v>
      </c>
      <c r="K7305" t="str">
        <f>PROPER(Raw_data!K7305)</f>
        <v>France</v>
      </c>
      <c r="L7305" t="str">
        <f>PROPER(Raw_data!L7305)</f>
        <v>Central</v>
      </c>
      <c r="M7305" t="str">
        <f>TRIM(Raw_data!M7305)</f>
        <v>Economy</v>
      </c>
      <c r="N7305" t="str">
        <f>TRIM(Raw_data!N7305)</f>
        <v>Consumer</v>
      </c>
      <c r="O7305" t="str">
        <f>TRIM(Raw_data!O7305)</f>
        <v>Office Supplies</v>
      </c>
      <c r="P7305" t="str">
        <f>TRIM(Raw_data!P7305)</f>
        <v>Art</v>
      </c>
      <c r="Q7305">
        <f>VALUE(Raw_data!Q7305)</f>
        <v>108</v>
      </c>
      <c r="R7305">
        <f>VALUE(Raw_data!R7305)</f>
        <v>2</v>
      </c>
      <c r="S7305">
        <f t="shared" si="114"/>
        <v>216</v>
      </c>
      <c r="T7305" t="str">
        <f>TEXT(Data[[#This Row],[Order Date]], "YYYY-MM")</f>
        <v>2014-10</v>
      </c>
      <c r="U7305" s="4">
        <f ca="1">TODAY() - _xlfn.MAXIFS(Data[Order Date], Data[Customer_Name], F7305)</f>
        <v>45765</v>
      </c>
    </row>
    <row r="7306" spans="1:21" x14ac:dyDescent="0.25">
      <c r="A7306" s="11"/>
      <c r="B7306" s="11"/>
      <c r="C7306" s="11"/>
      <c r="D7306" s="11"/>
      <c r="E7306" s="11"/>
      <c r="F7306" t="s">
        <v>7384</v>
      </c>
      <c r="G7306" s="8" t="str">
        <f>PROPER(TRIM(Raw_data!G7306))</f>
        <v>Sanford Markers, Fluorescent</v>
      </c>
      <c r="H7306" s="4">
        <v>41925</v>
      </c>
      <c r="I7306" t="str">
        <f>PROPER(TRIM(SUBSTITUTE(Raw_data!I7306,"_"," ")))</f>
        <v>Gerald Booth</v>
      </c>
      <c r="J7306" t="str">
        <f>PROPER(Raw_data!J7306)</f>
        <v>Montauban</v>
      </c>
      <c r="K7306" t="str">
        <f>PROPER(Raw_data!K7306)</f>
        <v>France</v>
      </c>
      <c r="L7306" t="str">
        <f>PROPER(Raw_data!L7306)</f>
        <v>Central</v>
      </c>
      <c r="M7306" t="str">
        <f>TRIM(Raw_data!M7306)</f>
        <v>Economy</v>
      </c>
      <c r="N7306" t="str">
        <f>TRIM(Raw_data!N7306)</f>
        <v>Consumer</v>
      </c>
      <c r="O7306" t="str">
        <f>TRIM(Raw_data!O7306)</f>
        <v>Furniture</v>
      </c>
      <c r="P7306" t="str">
        <f>TRIM(Raw_data!P7306)</f>
        <v>Bookcases</v>
      </c>
      <c r="Q7306">
        <f>VALUE(Raw_data!Q7306)</f>
        <v>516</v>
      </c>
      <c r="R7306">
        <f>VALUE(Raw_data!R7306)</f>
        <v>4</v>
      </c>
      <c r="S7306">
        <f t="shared" si="114"/>
        <v>2064</v>
      </c>
      <c r="T7306" t="str">
        <f>TEXT(Data[[#This Row],[Order Date]], "YYYY-MM")</f>
        <v>2014-10</v>
      </c>
      <c r="U7306" s="4">
        <f ca="1">TODAY() - _xlfn.MAXIFS(Data[Order Date], Data[Customer_Name], F7306)</f>
        <v>45765</v>
      </c>
    </row>
    <row r="7307" spans="1:21" x14ac:dyDescent="0.25">
      <c r="A7307" s="11"/>
      <c r="B7307" s="11"/>
      <c r="C7307" s="11"/>
      <c r="D7307" s="11"/>
      <c r="E7307" s="11"/>
      <c r="F7307" t="s">
        <v>7384</v>
      </c>
      <c r="G7307" s="8" t="str">
        <f>PROPER(TRIM(Raw_data!G7307))</f>
        <v>Cardinal Binder Covers, Economy</v>
      </c>
      <c r="H7307" s="4">
        <v>41925</v>
      </c>
      <c r="I7307" t="str">
        <f>PROPER(TRIM(SUBSTITUTE(Raw_data!I7307,"_"," ")))</f>
        <v>Gerald Booth</v>
      </c>
      <c r="J7307" t="str">
        <f>PROPER(Raw_data!J7307)</f>
        <v>Montauban</v>
      </c>
      <c r="K7307" t="str">
        <f>PROPER(Raw_data!K7307)</f>
        <v>France</v>
      </c>
      <c r="L7307" t="str">
        <f>PROPER(Raw_data!L7307)</f>
        <v>Central</v>
      </c>
      <c r="M7307" t="str">
        <f>TRIM(Raw_data!M7307)</f>
        <v>Economy</v>
      </c>
      <c r="N7307" t="str">
        <f>TRIM(Raw_data!N7307)</f>
        <v>Consumer</v>
      </c>
      <c r="O7307" t="str">
        <f>TRIM(Raw_data!O7307)</f>
        <v>Furniture</v>
      </c>
      <c r="P7307" t="str">
        <f>TRIM(Raw_data!P7307)</f>
        <v>Bookcases</v>
      </c>
      <c r="Q7307">
        <f>VALUE(Raw_data!Q7307)</f>
        <v>516</v>
      </c>
      <c r="R7307">
        <f>VALUE(Raw_data!R7307)</f>
        <v>4</v>
      </c>
      <c r="S7307">
        <f t="shared" si="114"/>
        <v>2064</v>
      </c>
      <c r="T7307" t="str">
        <f>TEXT(Data[[#This Row],[Order Date]], "YYYY-MM")</f>
        <v>2014-10</v>
      </c>
      <c r="U7307" s="4">
        <f ca="1">TODAY() - _xlfn.MAXIFS(Data[Order Date], Data[Customer_Name], F7307)</f>
        <v>45765</v>
      </c>
    </row>
    <row r="7308" spans="1:21" x14ac:dyDescent="0.25">
      <c r="A7308" s="11"/>
      <c r="B7308" s="11"/>
      <c r="C7308" s="11"/>
      <c r="D7308" s="11"/>
      <c r="E7308" s="11"/>
      <c r="F7308" t="s">
        <v>7384</v>
      </c>
      <c r="G7308" s="8" t="str">
        <f>PROPER(TRIM(Raw_data!G7308))</f>
        <v>Ibico Binder Covers, Economy</v>
      </c>
      <c r="H7308" s="4">
        <v>41925</v>
      </c>
      <c r="I7308" t="str">
        <f>PROPER(TRIM(SUBSTITUTE(Raw_data!I7308,"_"," ")))</f>
        <v>Gerald Booth</v>
      </c>
      <c r="J7308" t="str">
        <f>PROPER(Raw_data!J7308)</f>
        <v>Montauban</v>
      </c>
      <c r="K7308" t="str">
        <f>PROPER(Raw_data!K7308)</f>
        <v>France</v>
      </c>
      <c r="L7308" t="str">
        <f>PROPER(Raw_data!L7308)</f>
        <v>Central</v>
      </c>
      <c r="M7308" t="str">
        <f>TRIM(Raw_data!M7308)</f>
        <v>Economy</v>
      </c>
      <c r="N7308" t="str">
        <f>TRIM(Raw_data!N7308)</f>
        <v>Consumer</v>
      </c>
      <c r="O7308" t="str">
        <f>TRIM(Raw_data!O7308)</f>
        <v>Furniture</v>
      </c>
      <c r="P7308" t="str">
        <f>TRIM(Raw_data!P7308)</f>
        <v>Bookcases</v>
      </c>
      <c r="Q7308">
        <f>VALUE(Raw_data!Q7308)</f>
        <v>516</v>
      </c>
      <c r="R7308">
        <f>VALUE(Raw_data!R7308)</f>
        <v>4</v>
      </c>
      <c r="S7308">
        <f t="shared" si="114"/>
        <v>2064</v>
      </c>
      <c r="T7308" t="str">
        <f>TEXT(Data[[#This Row],[Order Date]], "YYYY-MM")</f>
        <v>2014-10</v>
      </c>
      <c r="U7308" s="4">
        <f ca="1">TODAY() - _xlfn.MAXIFS(Data[Order Date], Data[Customer_Name], F7308)</f>
        <v>45765</v>
      </c>
    </row>
    <row r="7309" spans="1:21" x14ac:dyDescent="0.25">
      <c r="A7309" s="11"/>
      <c r="B7309" s="11"/>
      <c r="C7309" s="11"/>
      <c r="D7309" s="11"/>
      <c r="E7309" s="11"/>
      <c r="F7309" t="s">
        <v>7385</v>
      </c>
      <c r="G7309" s="8" t="str">
        <f>PROPER(TRIM(Raw_data!G7309))</f>
        <v>Fellowes Folders, Industrial</v>
      </c>
      <c r="H7309" s="4">
        <v>41925</v>
      </c>
      <c r="I7309" t="str">
        <f>PROPER(TRIM(SUBSTITUTE(Raw_data!I7309,"_"," ")))</f>
        <v>Demi Power</v>
      </c>
      <c r="J7309" t="str">
        <f>PROPER(Raw_data!J7309)</f>
        <v>Paris</v>
      </c>
      <c r="K7309" t="str">
        <f>PROPER(Raw_data!K7309)</f>
        <v>France</v>
      </c>
      <c r="L7309" t="str">
        <f>PROPER(Raw_data!L7309)</f>
        <v>Central</v>
      </c>
      <c r="M7309" t="str">
        <f>TRIM(Raw_data!M7309)</f>
        <v>Economy</v>
      </c>
      <c r="N7309" t="str">
        <f>TRIM(Raw_data!N7309)</f>
        <v>Consumer</v>
      </c>
      <c r="O7309" t="str">
        <f>TRIM(Raw_data!O7309)</f>
        <v>Office Supplies</v>
      </c>
      <c r="P7309" t="str">
        <f>TRIM(Raw_data!P7309)</f>
        <v>Art</v>
      </c>
      <c r="Q7309">
        <f>VALUE(Raw_data!Q7309)</f>
        <v>108</v>
      </c>
      <c r="R7309">
        <f>VALUE(Raw_data!R7309)</f>
        <v>2</v>
      </c>
      <c r="S7309">
        <f t="shared" si="114"/>
        <v>216</v>
      </c>
      <c r="T7309" t="str">
        <f>TEXT(Data[[#This Row],[Order Date]], "YYYY-MM")</f>
        <v>2014-10</v>
      </c>
      <c r="U7309" s="4">
        <f ca="1">TODAY() - _xlfn.MAXIFS(Data[Order Date], Data[Customer_Name], F7309)</f>
        <v>45765</v>
      </c>
    </row>
    <row r="7310" spans="1:21" x14ac:dyDescent="0.25">
      <c r="A7310" s="11"/>
      <c r="B7310" s="11"/>
      <c r="C7310" s="11"/>
      <c r="D7310" s="11"/>
      <c r="E7310" s="11"/>
      <c r="F7310" t="s">
        <v>7386</v>
      </c>
      <c r="G7310" s="8" t="str">
        <f>PROPER(TRIM(Raw_data!G7310))</f>
        <v>Elite Shears, Easy Grip</v>
      </c>
      <c r="H7310" s="4">
        <v>41925</v>
      </c>
      <c r="I7310" t="str">
        <f>PROPER(TRIM(SUBSTITUTE(Raw_data!I7310,"_"," ")))</f>
        <v>Leticia Sorrells</v>
      </c>
      <c r="J7310" t="str">
        <f>PROPER(Raw_data!J7310)</f>
        <v>Zurich</v>
      </c>
      <c r="K7310" t="str">
        <f>PROPER(Raw_data!K7310)</f>
        <v>Switzerland</v>
      </c>
      <c r="L7310" t="str">
        <f>PROPER(Raw_data!L7310)</f>
        <v>Central</v>
      </c>
      <c r="M7310" t="str">
        <f>TRIM(Raw_data!M7310)</f>
        <v>Economy</v>
      </c>
      <c r="N7310" t="str">
        <f>TRIM(Raw_data!N7310)</f>
        <v>Consumer</v>
      </c>
      <c r="O7310" t="str">
        <f>TRIM(Raw_data!O7310)</f>
        <v>Office Supplies</v>
      </c>
      <c r="P7310" t="str">
        <f>TRIM(Raw_data!P7310)</f>
        <v>Supplies</v>
      </c>
      <c r="Q7310">
        <f>VALUE(Raw_data!Q7310)</f>
        <v>340</v>
      </c>
      <c r="R7310">
        <f>VALUE(Raw_data!R7310)</f>
        <v>7</v>
      </c>
      <c r="S7310">
        <f t="shared" si="114"/>
        <v>2380</v>
      </c>
      <c r="T7310" t="str">
        <f>TEXT(Data[[#This Row],[Order Date]], "YYYY-MM")</f>
        <v>2014-10</v>
      </c>
      <c r="U7310" s="4">
        <f ca="1">TODAY() - _xlfn.MAXIFS(Data[Order Date], Data[Customer_Name], F7310)</f>
        <v>45765</v>
      </c>
    </row>
    <row r="7311" spans="1:21" x14ac:dyDescent="0.25">
      <c r="A7311" s="11"/>
      <c r="B7311" s="11"/>
      <c r="C7311" s="11"/>
      <c r="D7311" s="11"/>
      <c r="E7311" s="11"/>
      <c r="F7311" t="s">
        <v>7387</v>
      </c>
      <c r="G7311" s="8" t="str">
        <f>PROPER(TRIM(Raw_data!G7311))</f>
        <v>Stanley Pens, Easy-Erase</v>
      </c>
      <c r="H7311" s="4">
        <v>41925</v>
      </c>
      <c r="I7311" t="str">
        <f>PROPER(TRIM(SUBSTITUTE(Raw_data!I7311,"_"," ")))</f>
        <v>Gail Thompson</v>
      </c>
      <c r="J7311" t="str">
        <f>PROPER(Raw_data!J7311)</f>
        <v>Madrid</v>
      </c>
      <c r="K7311" t="str">
        <f>PROPER(Raw_data!K7311)</f>
        <v>Spain</v>
      </c>
      <c r="L7311" t="str">
        <f>PROPER(Raw_data!L7311)</f>
        <v>South</v>
      </c>
      <c r="M7311" t="str">
        <f>TRIM(Raw_data!M7311)</f>
        <v>Economy</v>
      </c>
      <c r="N7311" t="str">
        <f>TRIM(Raw_data!N7311)</f>
        <v>Consumer</v>
      </c>
      <c r="O7311" t="str">
        <f>TRIM(Raw_data!O7311)</f>
        <v>Office Supplies</v>
      </c>
      <c r="P7311" t="str">
        <f>TRIM(Raw_data!P7311)</f>
        <v>Art</v>
      </c>
      <c r="Q7311">
        <f>VALUE(Raw_data!Q7311)</f>
        <v>62</v>
      </c>
      <c r="R7311">
        <f>VALUE(Raw_data!R7311)</f>
        <v>6</v>
      </c>
      <c r="S7311">
        <f t="shared" si="114"/>
        <v>372</v>
      </c>
      <c r="T7311" t="str">
        <f>TEXT(Data[[#This Row],[Order Date]], "YYYY-MM")</f>
        <v>2014-10</v>
      </c>
      <c r="U7311" s="4">
        <f ca="1">TODAY() - _xlfn.MAXIFS(Data[Order Date], Data[Customer_Name], F7311)</f>
        <v>45765</v>
      </c>
    </row>
    <row r="7312" spans="1:21" x14ac:dyDescent="0.25">
      <c r="A7312" s="11"/>
      <c r="B7312" s="11"/>
      <c r="C7312" s="11"/>
      <c r="D7312" s="11"/>
      <c r="E7312" s="11"/>
      <c r="F7312" t="s">
        <v>7387</v>
      </c>
      <c r="G7312" s="8" t="str">
        <f>PROPER(TRIM(Raw_data!G7312))</f>
        <v>Wilson Jones Binder Covers, Recycled</v>
      </c>
      <c r="H7312" s="4">
        <v>41925</v>
      </c>
      <c r="I7312" t="str">
        <f>PROPER(TRIM(SUBSTITUTE(Raw_data!I7312,"_"," ")))</f>
        <v>Gail Thompson</v>
      </c>
      <c r="J7312" t="str">
        <f>PROPER(Raw_data!J7312)</f>
        <v>Madrid</v>
      </c>
      <c r="K7312" t="str">
        <f>PROPER(Raw_data!K7312)</f>
        <v>Spain</v>
      </c>
      <c r="L7312" t="str">
        <f>PROPER(Raw_data!L7312)</f>
        <v>South</v>
      </c>
      <c r="M7312" t="str">
        <f>TRIM(Raw_data!M7312)</f>
        <v>Economy</v>
      </c>
      <c r="N7312" t="str">
        <f>TRIM(Raw_data!N7312)</f>
        <v>Consumer</v>
      </c>
      <c r="O7312" t="str">
        <f>TRIM(Raw_data!O7312)</f>
        <v>Office Supplies</v>
      </c>
      <c r="P7312" t="str">
        <f>TRIM(Raw_data!P7312)</f>
        <v>Art</v>
      </c>
      <c r="Q7312">
        <f>VALUE(Raw_data!Q7312)</f>
        <v>62</v>
      </c>
      <c r="R7312">
        <f>VALUE(Raw_data!R7312)</f>
        <v>6</v>
      </c>
      <c r="S7312">
        <f t="shared" si="114"/>
        <v>372</v>
      </c>
      <c r="T7312" t="str">
        <f>TEXT(Data[[#This Row],[Order Date]], "YYYY-MM")</f>
        <v>2014-10</v>
      </c>
      <c r="U7312" s="4">
        <f ca="1">TODAY() - _xlfn.MAXIFS(Data[Order Date], Data[Customer_Name], F7312)</f>
        <v>45765</v>
      </c>
    </row>
    <row r="7313" spans="1:21" x14ac:dyDescent="0.25">
      <c r="A7313" s="11"/>
      <c r="B7313" s="11"/>
      <c r="C7313" s="11"/>
      <c r="D7313" s="11"/>
      <c r="E7313" s="11"/>
      <c r="F7313" t="s">
        <v>7386</v>
      </c>
      <c r="G7313" s="8" t="str">
        <f>PROPER(TRIM(Raw_data!G7313))</f>
        <v>Cisco Speaker Phone, Voip</v>
      </c>
      <c r="H7313" s="4">
        <v>41925</v>
      </c>
      <c r="I7313" t="str">
        <f>PROPER(TRIM(SUBSTITUTE(Raw_data!I7313,"_"," ")))</f>
        <v>Leticia Sorrells</v>
      </c>
      <c r="J7313" t="str">
        <f>PROPER(Raw_data!J7313)</f>
        <v>Zurich</v>
      </c>
      <c r="K7313" t="str">
        <f>PROPER(Raw_data!K7313)</f>
        <v>Switzerland</v>
      </c>
      <c r="L7313" t="str">
        <f>PROPER(Raw_data!L7313)</f>
        <v>Central</v>
      </c>
      <c r="M7313" t="str">
        <f>TRIM(Raw_data!M7313)</f>
        <v>Economy</v>
      </c>
      <c r="N7313" t="str">
        <f>TRIM(Raw_data!N7313)</f>
        <v>Consumer</v>
      </c>
      <c r="O7313" t="str">
        <f>TRIM(Raw_data!O7313)</f>
        <v>Office Supplies</v>
      </c>
      <c r="P7313" t="str">
        <f>TRIM(Raw_data!P7313)</f>
        <v>Supplies</v>
      </c>
      <c r="Q7313">
        <f>VALUE(Raw_data!Q7313)</f>
        <v>340</v>
      </c>
      <c r="R7313">
        <f>VALUE(Raw_data!R7313)</f>
        <v>7</v>
      </c>
      <c r="S7313">
        <f t="shared" si="114"/>
        <v>2380</v>
      </c>
      <c r="T7313" t="str">
        <f>TEXT(Data[[#This Row],[Order Date]], "YYYY-MM")</f>
        <v>2014-10</v>
      </c>
      <c r="U7313" s="4">
        <f ca="1">TODAY() - _xlfn.MAXIFS(Data[Order Date], Data[Customer_Name], F7313)</f>
        <v>45765</v>
      </c>
    </row>
    <row r="7314" spans="1:21" x14ac:dyDescent="0.25">
      <c r="A7314" s="11"/>
      <c r="B7314" s="11"/>
      <c r="C7314" s="11"/>
      <c r="D7314" s="11"/>
      <c r="E7314" s="11"/>
      <c r="F7314" t="s">
        <v>7388</v>
      </c>
      <c r="G7314" s="8" t="str">
        <f>PROPER(TRIM(Raw_data!G7314))</f>
        <v>Breville Refrigerator, Red</v>
      </c>
      <c r="H7314" s="4">
        <v>41925</v>
      </c>
      <c r="I7314" t="str">
        <f>PROPER(TRIM(SUBSTITUTE(Raw_data!I7314,"_"," ")))</f>
        <v>Erin Gill</v>
      </c>
      <c r="J7314" t="str">
        <f>PROPER(Raw_data!J7314)</f>
        <v>Burnley</v>
      </c>
      <c r="K7314" t="str">
        <f>PROPER(Raw_data!K7314)</f>
        <v>United Kingdom</v>
      </c>
      <c r="L7314" t="str">
        <f>PROPER(Raw_data!L7314)</f>
        <v>North</v>
      </c>
      <c r="M7314" t="str">
        <f>TRIM(Raw_data!M7314)</f>
        <v>Economy Plus</v>
      </c>
      <c r="N7314" t="str">
        <f>TRIM(Raw_data!N7314)</f>
        <v>Home Office</v>
      </c>
      <c r="O7314" t="str">
        <f>TRIM(Raw_data!O7314)</f>
        <v>Office Supplies</v>
      </c>
      <c r="P7314" t="str">
        <f>TRIM(Raw_data!P7314)</f>
        <v>Appliances</v>
      </c>
      <c r="Q7314">
        <f>VALUE(Raw_data!Q7314)</f>
        <v>2077</v>
      </c>
      <c r="R7314">
        <f>VALUE(Raw_data!R7314)</f>
        <v>4</v>
      </c>
      <c r="S7314">
        <f t="shared" si="114"/>
        <v>8308</v>
      </c>
      <c r="T7314" t="str">
        <f>TEXT(Data[[#This Row],[Order Date]], "YYYY-MM")</f>
        <v>2014-10</v>
      </c>
      <c r="U7314" s="4">
        <f ca="1">TODAY() - _xlfn.MAXIFS(Data[Order Date], Data[Customer_Name], F7314)</f>
        <v>45765</v>
      </c>
    </row>
    <row r="7315" spans="1:21" x14ac:dyDescent="0.25">
      <c r="A7315" s="11"/>
      <c r="B7315" s="11"/>
      <c r="C7315" s="11"/>
      <c r="D7315" s="11"/>
      <c r="E7315" s="11"/>
      <c r="F7315" t="s">
        <v>7390</v>
      </c>
      <c r="G7315" s="8" t="str">
        <f>PROPER(TRIM(Raw_data!G7315))</f>
        <v>Panasonic Calculator, Wireless</v>
      </c>
      <c r="H7315" s="4">
        <v>41925</v>
      </c>
      <c r="I7315" t="str">
        <f>PROPER(TRIM(SUBSTITUTE(Raw_data!I7315,"_"," ")))</f>
        <v>Anna Macdonald</v>
      </c>
      <c r="J7315" t="str">
        <f>PROPER(Raw_data!J7315)</f>
        <v>Stuttgart</v>
      </c>
      <c r="K7315" t="str">
        <f>PROPER(Raw_data!K7315)</f>
        <v>Germany</v>
      </c>
      <c r="L7315" t="str">
        <f>PROPER(Raw_data!L7315)</f>
        <v>Central</v>
      </c>
      <c r="M7315" t="str">
        <f>TRIM(Raw_data!M7315)</f>
        <v>Economy</v>
      </c>
      <c r="N7315" t="str">
        <f>TRIM(Raw_data!N7315)</f>
        <v>Consumer</v>
      </c>
      <c r="O7315" t="str">
        <f>TRIM(Raw_data!O7315)</f>
        <v>Technology</v>
      </c>
      <c r="P7315" t="str">
        <f>TRIM(Raw_data!P7315)</f>
        <v>Machines</v>
      </c>
      <c r="Q7315">
        <f>VALUE(Raw_data!Q7315)</f>
        <v>201</v>
      </c>
      <c r="R7315">
        <f>VALUE(Raw_data!R7315)</f>
        <v>4</v>
      </c>
      <c r="S7315">
        <f t="shared" si="114"/>
        <v>804</v>
      </c>
      <c r="T7315" t="str">
        <f>TEXT(Data[[#This Row],[Order Date]], "YYYY-MM")</f>
        <v>2014-10</v>
      </c>
      <c r="U7315" s="4">
        <f ca="1">TODAY() - _xlfn.MAXIFS(Data[Order Date], Data[Customer_Name], F7315)</f>
        <v>45765</v>
      </c>
    </row>
    <row r="7316" spans="1:21" x14ac:dyDescent="0.25">
      <c r="A7316" s="11"/>
      <c r="B7316" s="11"/>
      <c r="C7316" s="11"/>
      <c r="D7316" s="11"/>
      <c r="E7316" s="11"/>
      <c r="F7316" t="s">
        <v>7388</v>
      </c>
      <c r="G7316" s="8" t="str">
        <f>PROPER(TRIM(Raw_data!G7316))</f>
        <v>Konica Receipt Printer, White</v>
      </c>
      <c r="H7316" s="4">
        <v>41925</v>
      </c>
      <c r="I7316" t="str">
        <f>PROPER(TRIM(SUBSTITUTE(Raw_data!I7316,"_"," ")))</f>
        <v>Erin Gill</v>
      </c>
      <c r="J7316" t="str">
        <f>PROPER(Raw_data!J7316)</f>
        <v>Burnley</v>
      </c>
      <c r="K7316" t="str">
        <f>PROPER(Raw_data!K7316)</f>
        <v>United Kingdom</v>
      </c>
      <c r="L7316" t="str">
        <f>PROPER(Raw_data!L7316)</f>
        <v>North</v>
      </c>
      <c r="M7316" t="str">
        <f>TRIM(Raw_data!M7316)</f>
        <v>Economy Plus</v>
      </c>
      <c r="N7316" t="str">
        <f>TRIM(Raw_data!N7316)</f>
        <v>Home Office</v>
      </c>
      <c r="O7316" t="str">
        <f>TRIM(Raw_data!O7316)</f>
        <v>Office Supplies</v>
      </c>
      <c r="P7316" t="str">
        <f>TRIM(Raw_data!P7316)</f>
        <v>Appliances</v>
      </c>
      <c r="Q7316">
        <f>VALUE(Raw_data!Q7316)</f>
        <v>2077</v>
      </c>
      <c r="R7316">
        <f>VALUE(Raw_data!R7316)</f>
        <v>4</v>
      </c>
      <c r="S7316">
        <f t="shared" si="114"/>
        <v>8308</v>
      </c>
      <c r="T7316" t="str">
        <f>TEXT(Data[[#This Row],[Order Date]], "YYYY-MM")</f>
        <v>2014-10</v>
      </c>
      <c r="U7316" s="4">
        <f ca="1">TODAY() - _xlfn.MAXIFS(Data[Order Date], Data[Customer_Name], F7316)</f>
        <v>45765</v>
      </c>
    </row>
    <row r="7317" spans="1:21" x14ac:dyDescent="0.25">
      <c r="A7317" s="11"/>
      <c r="B7317" s="11"/>
      <c r="C7317" s="11"/>
      <c r="D7317" s="11"/>
      <c r="E7317" s="11"/>
      <c r="F7317" t="s">
        <v>7391</v>
      </c>
      <c r="G7317" s="8" t="str">
        <f>PROPER(TRIM(Raw_data!G7317))</f>
        <v>Panasonic Printer, White</v>
      </c>
      <c r="H7317" s="4">
        <v>41925</v>
      </c>
      <c r="I7317" t="str">
        <f>PROPER(TRIM(SUBSTITUTE(Raw_data!I7317,"_"," ")))</f>
        <v>Hollie Morris</v>
      </c>
      <c r="J7317" t="str">
        <f>PROPER(Raw_data!J7317)</f>
        <v>Wattrelos</v>
      </c>
      <c r="K7317" t="str">
        <f>PROPER(Raw_data!K7317)</f>
        <v>France</v>
      </c>
      <c r="L7317" t="str">
        <f>PROPER(Raw_data!L7317)</f>
        <v>Central</v>
      </c>
      <c r="M7317" t="str">
        <f>TRIM(Raw_data!M7317)</f>
        <v>Economy</v>
      </c>
      <c r="N7317" t="str">
        <f>TRIM(Raw_data!N7317)</f>
        <v>Corporate</v>
      </c>
      <c r="O7317" t="str">
        <f>TRIM(Raw_data!O7317)</f>
        <v>Technology</v>
      </c>
      <c r="P7317" t="str">
        <f>TRIM(Raw_data!P7317)</f>
        <v>Machines</v>
      </c>
      <c r="Q7317">
        <f>VALUE(Raw_data!Q7317)</f>
        <v>1351</v>
      </c>
      <c r="R7317">
        <f>VALUE(Raw_data!R7317)</f>
        <v>6</v>
      </c>
      <c r="S7317">
        <f t="shared" si="114"/>
        <v>8106</v>
      </c>
      <c r="T7317" t="str">
        <f>TEXT(Data[[#This Row],[Order Date]], "YYYY-MM")</f>
        <v>2014-10</v>
      </c>
      <c r="U7317" s="4">
        <f ca="1">TODAY() - _xlfn.MAXIFS(Data[Order Date], Data[Customer_Name], F7317)</f>
        <v>45765</v>
      </c>
    </row>
    <row r="7318" spans="1:21" x14ac:dyDescent="0.25">
      <c r="A7318" s="11"/>
      <c r="B7318" s="11"/>
      <c r="C7318" s="11"/>
      <c r="D7318" s="11"/>
      <c r="E7318" s="11"/>
      <c r="F7318" t="s">
        <v>7392</v>
      </c>
      <c r="G7318" s="8" t="str">
        <f>PROPER(TRIM(Raw_data!G7318))</f>
        <v>Nokia Smart Phone, Full Size</v>
      </c>
      <c r="H7318" s="4">
        <v>41925</v>
      </c>
      <c r="I7318" t="str">
        <f>PROPER(TRIM(SUBSTITUTE(Raw_data!I7318,"_"," ")))</f>
        <v>Alannah Callaway</v>
      </c>
      <c r="J7318" t="str">
        <f>PROPER(Raw_data!J7318)</f>
        <v>Bath</v>
      </c>
      <c r="K7318" t="str">
        <f>PROPER(Raw_data!K7318)</f>
        <v>United Kingdom</v>
      </c>
      <c r="L7318" t="str">
        <f>PROPER(Raw_data!L7318)</f>
        <v>North</v>
      </c>
      <c r="M7318" t="str">
        <f>TRIM(Raw_data!M7318)</f>
        <v>Economy</v>
      </c>
      <c r="N7318" t="str">
        <f>TRIM(Raw_data!N7318)</f>
        <v>Consumer</v>
      </c>
      <c r="O7318" t="str">
        <f>TRIM(Raw_data!O7318)</f>
        <v>Technology</v>
      </c>
      <c r="P7318" t="str">
        <f>TRIM(Raw_data!P7318)</f>
        <v>Phones</v>
      </c>
      <c r="Q7318">
        <f>VALUE(Raw_data!Q7318)</f>
        <v>2549</v>
      </c>
      <c r="R7318">
        <f>VALUE(Raw_data!R7318)</f>
        <v>4</v>
      </c>
      <c r="S7318">
        <f t="shared" si="114"/>
        <v>10196</v>
      </c>
      <c r="T7318" t="str">
        <f>TEXT(Data[[#This Row],[Order Date]], "YYYY-MM")</f>
        <v>2014-10</v>
      </c>
      <c r="U7318" s="4">
        <f ca="1">TODAY() - _xlfn.MAXIFS(Data[Order Date], Data[Customer_Name], F7318)</f>
        <v>45765</v>
      </c>
    </row>
    <row r="7319" spans="1:21" x14ac:dyDescent="0.25">
      <c r="A7319" s="11"/>
      <c r="B7319" s="11"/>
      <c r="C7319" s="11"/>
      <c r="D7319" s="11"/>
      <c r="E7319" s="11"/>
      <c r="F7319" t="s">
        <v>7393</v>
      </c>
      <c r="G7319" s="8" t="str">
        <f>PROPER(TRIM(Raw_data!G7319))</f>
        <v>Binney &amp; Smith Canvas, Water Color</v>
      </c>
      <c r="H7319" s="4">
        <v>41926</v>
      </c>
      <c r="I7319" t="str">
        <f>PROPER(TRIM(SUBSTITUTE(Raw_data!I7319,"_"," ")))</f>
        <v>Noah Hart</v>
      </c>
      <c r="J7319" t="str">
        <f>PROPER(Raw_data!J7319)</f>
        <v>Les Ulis</v>
      </c>
      <c r="K7319" t="str">
        <f>PROPER(Raw_data!K7319)</f>
        <v>France</v>
      </c>
      <c r="L7319" t="str">
        <f>PROPER(Raw_data!L7319)</f>
        <v>Central</v>
      </c>
      <c r="M7319" t="str">
        <f>TRIM(Raw_data!M7319)</f>
        <v>Priority</v>
      </c>
      <c r="N7319" t="str">
        <f>TRIM(Raw_data!N7319)</f>
        <v>Consumer</v>
      </c>
      <c r="O7319" t="str">
        <f>TRIM(Raw_data!O7319)</f>
        <v>Office Supplies</v>
      </c>
      <c r="P7319" t="str">
        <f>TRIM(Raw_data!P7319)</f>
        <v>Art</v>
      </c>
      <c r="Q7319">
        <f>VALUE(Raw_data!Q7319)</f>
        <v>382</v>
      </c>
      <c r="R7319">
        <f>VALUE(Raw_data!R7319)</f>
        <v>7</v>
      </c>
      <c r="S7319">
        <f t="shared" si="114"/>
        <v>2674</v>
      </c>
      <c r="T7319" t="str">
        <f>TEXT(Data[[#This Row],[Order Date]], "YYYY-MM")</f>
        <v>2014-10</v>
      </c>
      <c r="U7319" s="4">
        <f ca="1">TODAY() - _xlfn.MAXIFS(Data[Order Date], Data[Customer_Name], F7319)</f>
        <v>45765</v>
      </c>
    </row>
    <row r="7320" spans="1:21" x14ac:dyDescent="0.25">
      <c r="A7320" s="11"/>
      <c r="B7320" s="11"/>
      <c r="C7320" s="11"/>
      <c r="D7320" s="11"/>
      <c r="E7320" s="11"/>
      <c r="F7320" t="s">
        <v>7393</v>
      </c>
      <c r="G7320" s="8" t="str">
        <f>PROPER(TRIM(Raw_data!G7320))</f>
        <v>Enermax Keyboard, Programmable</v>
      </c>
      <c r="H7320" s="4">
        <v>41926</v>
      </c>
      <c r="I7320" t="str">
        <f>PROPER(TRIM(SUBSTITUTE(Raw_data!I7320,"_"," ")))</f>
        <v>Noah Hart</v>
      </c>
      <c r="J7320" t="str">
        <f>PROPER(Raw_data!J7320)</f>
        <v>Les Ulis</v>
      </c>
      <c r="K7320" t="str">
        <f>PROPER(Raw_data!K7320)</f>
        <v>France</v>
      </c>
      <c r="L7320" t="str">
        <f>PROPER(Raw_data!L7320)</f>
        <v>Central</v>
      </c>
      <c r="M7320" t="str">
        <f>TRIM(Raw_data!M7320)</f>
        <v>Priority</v>
      </c>
      <c r="N7320" t="str">
        <f>TRIM(Raw_data!N7320)</f>
        <v>Consumer</v>
      </c>
      <c r="O7320" t="str">
        <f>TRIM(Raw_data!O7320)</f>
        <v>Office Supplies</v>
      </c>
      <c r="P7320" t="str">
        <f>TRIM(Raw_data!P7320)</f>
        <v>Art</v>
      </c>
      <c r="Q7320">
        <f>VALUE(Raw_data!Q7320)</f>
        <v>382</v>
      </c>
      <c r="R7320">
        <f>VALUE(Raw_data!R7320)</f>
        <v>7</v>
      </c>
      <c r="S7320">
        <f t="shared" si="114"/>
        <v>2674</v>
      </c>
      <c r="T7320" t="str">
        <f>TEXT(Data[[#This Row],[Order Date]], "YYYY-MM")</f>
        <v>2014-10</v>
      </c>
      <c r="U7320" s="4">
        <f ca="1">TODAY() - _xlfn.MAXIFS(Data[Order Date], Data[Customer_Name], F7320)</f>
        <v>45765</v>
      </c>
    </row>
    <row r="7321" spans="1:21" x14ac:dyDescent="0.25">
      <c r="A7321" s="11"/>
      <c r="B7321" s="11"/>
      <c r="C7321" s="11"/>
      <c r="D7321" s="11"/>
      <c r="E7321" s="11"/>
      <c r="F7321" t="s">
        <v>7394</v>
      </c>
      <c r="G7321" s="8" t="str">
        <f>PROPER(TRIM(Raw_data!G7321))</f>
        <v>Boston Markers, Blue</v>
      </c>
      <c r="H7321" s="4">
        <v>41926</v>
      </c>
      <c r="I7321" t="str">
        <f>PROPER(TRIM(SUBSTITUTE(Raw_data!I7321,"_"," ")))</f>
        <v>Ronald Everson</v>
      </c>
      <c r="J7321" t="str">
        <f>PROPER(Raw_data!J7321)</f>
        <v>Outreau</v>
      </c>
      <c r="K7321" t="str">
        <f>PROPER(Raw_data!K7321)</f>
        <v>France</v>
      </c>
      <c r="L7321" t="str">
        <f>PROPER(Raw_data!L7321)</f>
        <v>Central</v>
      </c>
      <c r="M7321" t="str">
        <f>TRIM(Raw_data!M7321)</f>
        <v>Economy</v>
      </c>
      <c r="N7321" t="str">
        <f>TRIM(Raw_data!N7321)</f>
        <v>Corporate</v>
      </c>
      <c r="O7321" t="str">
        <f>TRIM(Raw_data!O7321)</f>
        <v>Office Supplies</v>
      </c>
      <c r="P7321" t="str">
        <f>TRIM(Raw_data!P7321)</f>
        <v>Art</v>
      </c>
      <c r="Q7321">
        <f>VALUE(Raw_data!Q7321)</f>
        <v>105</v>
      </c>
      <c r="R7321">
        <f>VALUE(Raw_data!R7321)</f>
        <v>4</v>
      </c>
      <c r="S7321">
        <f t="shared" si="114"/>
        <v>420</v>
      </c>
      <c r="T7321" t="str">
        <f>TEXT(Data[[#This Row],[Order Date]], "YYYY-MM")</f>
        <v>2014-10</v>
      </c>
      <c r="U7321" s="4">
        <f ca="1">TODAY() - _xlfn.MAXIFS(Data[Order Date], Data[Customer_Name], F7321)</f>
        <v>45765</v>
      </c>
    </row>
    <row r="7322" spans="1:21" x14ac:dyDescent="0.25">
      <c r="A7322" s="11"/>
      <c r="B7322" s="11"/>
      <c r="C7322" s="11"/>
      <c r="D7322" s="11"/>
      <c r="E7322" s="11"/>
      <c r="F7322" t="s">
        <v>7395</v>
      </c>
      <c r="G7322" s="8" t="str">
        <f>PROPER(TRIM(Raw_data!G7322))</f>
        <v>Cuisinart Stove, White</v>
      </c>
      <c r="H7322" s="4">
        <v>41926</v>
      </c>
      <c r="I7322" t="str">
        <f>PROPER(TRIM(SUBSTITUTE(Raw_data!I7322,"_"," ")))</f>
        <v>Karon Shah</v>
      </c>
      <c r="J7322" t="str">
        <f>PROPER(Raw_data!J7322)</f>
        <v>Messina</v>
      </c>
      <c r="K7322" t="str">
        <f>PROPER(Raw_data!K7322)</f>
        <v>Italy</v>
      </c>
      <c r="L7322" t="str">
        <f>PROPER(Raw_data!L7322)</f>
        <v>South</v>
      </c>
      <c r="M7322" t="str">
        <f>TRIM(Raw_data!M7322)</f>
        <v>Economy</v>
      </c>
      <c r="N7322" t="str">
        <f>TRIM(Raw_data!N7322)</f>
        <v>Corporate</v>
      </c>
      <c r="O7322" t="str">
        <f>TRIM(Raw_data!O7322)</f>
        <v>Office Supplies</v>
      </c>
      <c r="P7322" t="str">
        <f>TRIM(Raw_data!P7322)</f>
        <v>Appliances</v>
      </c>
      <c r="Q7322">
        <f>VALUE(Raw_data!Q7322)</f>
        <v>1073</v>
      </c>
      <c r="R7322">
        <f>VALUE(Raw_data!R7322)</f>
        <v>2</v>
      </c>
      <c r="S7322">
        <f t="shared" si="114"/>
        <v>2146</v>
      </c>
      <c r="T7322" t="str">
        <f>TEXT(Data[[#This Row],[Order Date]], "YYYY-MM")</f>
        <v>2014-10</v>
      </c>
      <c r="U7322" s="4">
        <f ca="1">TODAY() - _xlfn.MAXIFS(Data[Order Date], Data[Customer_Name], F7322)</f>
        <v>45765</v>
      </c>
    </row>
    <row r="7323" spans="1:21" x14ac:dyDescent="0.25">
      <c r="A7323" s="11"/>
      <c r="B7323" s="11"/>
      <c r="C7323" s="11"/>
      <c r="D7323" s="11"/>
      <c r="E7323" s="11"/>
      <c r="F7323" t="s">
        <v>7395</v>
      </c>
      <c r="G7323" s="8" t="str">
        <f>PROPER(TRIM(Raw_data!G7323))</f>
        <v>Okidata Receipt Printer, White</v>
      </c>
      <c r="H7323" s="4">
        <v>41926</v>
      </c>
      <c r="I7323" t="str">
        <f>PROPER(TRIM(SUBSTITUTE(Raw_data!I7323,"_"," ")))</f>
        <v>Karon Shah</v>
      </c>
      <c r="J7323" t="str">
        <f>PROPER(Raw_data!J7323)</f>
        <v>Messina</v>
      </c>
      <c r="K7323" t="str">
        <f>PROPER(Raw_data!K7323)</f>
        <v>Italy</v>
      </c>
      <c r="L7323" t="str">
        <f>PROPER(Raw_data!L7323)</f>
        <v>South</v>
      </c>
      <c r="M7323" t="str">
        <f>TRIM(Raw_data!M7323)</f>
        <v>Economy</v>
      </c>
      <c r="N7323" t="str">
        <f>TRIM(Raw_data!N7323)</f>
        <v>Corporate</v>
      </c>
      <c r="O7323" t="str">
        <f>TRIM(Raw_data!O7323)</f>
        <v>Office Supplies</v>
      </c>
      <c r="P7323" t="str">
        <f>TRIM(Raw_data!P7323)</f>
        <v>Appliances</v>
      </c>
      <c r="Q7323">
        <f>VALUE(Raw_data!Q7323)</f>
        <v>1073</v>
      </c>
      <c r="R7323">
        <f>VALUE(Raw_data!R7323)</f>
        <v>2</v>
      </c>
      <c r="S7323">
        <f t="shared" si="114"/>
        <v>2146</v>
      </c>
      <c r="T7323" t="str">
        <f>TEXT(Data[[#This Row],[Order Date]], "YYYY-MM")</f>
        <v>2014-10</v>
      </c>
      <c r="U7323" s="4">
        <f ca="1">TODAY() - _xlfn.MAXIFS(Data[Order Date], Data[Customer_Name], F7323)</f>
        <v>45765</v>
      </c>
    </row>
    <row r="7324" spans="1:21" x14ac:dyDescent="0.25">
      <c r="A7324" s="11"/>
      <c r="B7324" s="11"/>
      <c r="C7324" s="11"/>
      <c r="D7324" s="11"/>
      <c r="E7324" s="11"/>
      <c r="F7324" t="s">
        <v>7396</v>
      </c>
      <c r="G7324" s="8" t="str">
        <f>PROPER(TRIM(Raw_data!G7324))</f>
        <v>Avery Binding Machine, Economy</v>
      </c>
      <c r="H7324" s="4">
        <v>41927</v>
      </c>
      <c r="I7324" t="str">
        <f>PROPER(TRIM(SUBSTITUTE(Raw_data!I7324,"_"," ")))</f>
        <v>Louis Wilson</v>
      </c>
      <c r="J7324" t="str">
        <f>PROPER(Raw_data!J7324)</f>
        <v>Vienna</v>
      </c>
      <c r="K7324" t="str">
        <f>PROPER(Raw_data!K7324)</f>
        <v>Austria</v>
      </c>
      <c r="L7324" t="str">
        <f>PROPER(Raw_data!L7324)</f>
        <v>Central</v>
      </c>
      <c r="M7324" t="str">
        <f>TRIM(Raw_data!M7324)</f>
        <v>Economy Plus</v>
      </c>
      <c r="N7324" t="str">
        <f>TRIM(Raw_data!N7324)</f>
        <v>Consumer</v>
      </c>
      <c r="O7324" t="str">
        <f>TRIM(Raw_data!O7324)</f>
        <v>Office Supplies</v>
      </c>
      <c r="P7324" t="str">
        <f>TRIM(Raw_data!P7324)</f>
        <v>Binders</v>
      </c>
      <c r="Q7324">
        <f>VALUE(Raw_data!Q7324)</f>
        <v>98</v>
      </c>
      <c r="R7324">
        <f>VALUE(Raw_data!R7324)</f>
        <v>2</v>
      </c>
      <c r="S7324">
        <f t="shared" si="114"/>
        <v>196</v>
      </c>
      <c r="T7324" t="str">
        <f>TEXT(Data[[#This Row],[Order Date]], "YYYY-MM")</f>
        <v>2014-10</v>
      </c>
      <c r="U7324" s="4">
        <f ca="1">TODAY() - _xlfn.MAXIFS(Data[Order Date], Data[Customer_Name], F7324)</f>
        <v>45765</v>
      </c>
    </row>
    <row r="7325" spans="1:21" x14ac:dyDescent="0.25">
      <c r="A7325" s="11"/>
      <c r="B7325" s="11"/>
      <c r="C7325" s="11"/>
      <c r="D7325" s="11"/>
      <c r="E7325" s="11"/>
      <c r="F7325" t="s">
        <v>7396</v>
      </c>
      <c r="G7325" s="8" t="str">
        <f>PROPER(TRIM(Raw_data!G7325))</f>
        <v>Ibico 3-Hole Punch, Economy</v>
      </c>
      <c r="H7325" s="4">
        <v>41927</v>
      </c>
      <c r="I7325" t="str">
        <f>PROPER(TRIM(SUBSTITUTE(Raw_data!I7325,"_"," ")))</f>
        <v>Louis Wilson</v>
      </c>
      <c r="J7325" t="str">
        <f>PROPER(Raw_data!J7325)</f>
        <v>Vienna</v>
      </c>
      <c r="K7325" t="str">
        <f>PROPER(Raw_data!K7325)</f>
        <v>Austria</v>
      </c>
      <c r="L7325" t="str">
        <f>PROPER(Raw_data!L7325)</f>
        <v>Central</v>
      </c>
      <c r="M7325" t="str">
        <f>TRIM(Raw_data!M7325)</f>
        <v>Economy Plus</v>
      </c>
      <c r="N7325" t="str">
        <f>TRIM(Raw_data!N7325)</f>
        <v>Consumer</v>
      </c>
      <c r="O7325" t="str">
        <f>TRIM(Raw_data!O7325)</f>
        <v>Office Supplies</v>
      </c>
      <c r="P7325" t="str">
        <f>TRIM(Raw_data!P7325)</f>
        <v>Binders</v>
      </c>
      <c r="Q7325">
        <f>VALUE(Raw_data!Q7325)</f>
        <v>98</v>
      </c>
      <c r="R7325">
        <f>VALUE(Raw_data!R7325)</f>
        <v>2</v>
      </c>
      <c r="S7325">
        <f t="shared" si="114"/>
        <v>196</v>
      </c>
      <c r="T7325" t="str">
        <f>TEXT(Data[[#This Row],[Order Date]], "YYYY-MM")</f>
        <v>2014-10</v>
      </c>
      <c r="U7325" s="4">
        <f ca="1">TODAY() - _xlfn.MAXIFS(Data[Order Date], Data[Customer_Name], F7325)</f>
        <v>45765</v>
      </c>
    </row>
    <row r="7326" spans="1:21" x14ac:dyDescent="0.25">
      <c r="A7326" s="11"/>
      <c r="B7326" s="11"/>
      <c r="C7326" s="11"/>
      <c r="D7326" s="11"/>
      <c r="E7326" s="11"/>
      <c r="F7326" t="s">
        <v>7396</v>
      </c>
      <c r="G7326" s="8" t="str">
        <f>PROPER(TRIM(Raw_data!G7326))</f>
        <v>Eldon File Cart, Single Width</v>
      </c>
      <c r="H7326" s="4">
        <v>41927</v>
      </c>
      <c r="I7326" t="str">
        <f>PROPER(TRIM(SUBSTITUTE(Raw_data!I7326,"_"," ")))</f>
        <v>Louis Wilson</v>
      </c>
      <c r="J7326" t="str">
        <f>PROPER(Raw_data!J7326)</f>
        <v>Vienna</v>
      </c>
      <c r="K7326" t="str">
        <f>PROPER(Raw_data!K7326)</f>
        <v>Austria</v>
      </c>
      <c r="L7326" t="str">
        <f>PROPER(Raw_data!L7326)</f>
        <v>Central</v>
      </c>
      <c r="M7326" t="str">
        <f>TRIM(Raw_data!M7326)</f>
        <v>Economy Plus</v>
      </c>
      <c r="N7326" t="str">
        <f>TRIM(Raw_data!N7326)</f>
        <v>Consumer</v>
      </c>
      <c r="O7326" t="str">
        <f>TRIM(Raw_data!O7326)</f>
        <v>Office Supplies</v>
      </c>
      <c r="P7326" t="str">
        <f>TRIM(Raw_data!P7326)</f>
        <v>Binders</v>
      </c>
      <c r="Q7326">
        <f>VALUE(Raw_data!Q7326)</f>
        <v>98</v>
      </c>
      <c r="R7326">
        <f>VALUE(Raw_data!R7326)</f>
        <v>2</v>
      </c>
      <c r="S7326">
        <f t="shared" si="114"/>
        <v>196</v>
      </c>
      <c r="T7326" t="str">
        <f>TEXT(Data[[#This Row],[Order Date]], "YYYY-MM")</f>
        <v>2014-10</v>
      </c>
      <c r="U7326" s="4">
        <f ca="1">TODAY() - _xlfn.MAXIFS(Data[Order Date], Data[Customer_Name], F7326)</f>
        <v>45765</v>
      </c>
    </row>
    <row r="7327" spans="1:21" x14ac:dyDescent="0.25">
      <c r="A7327" s="11"/>
      <c r="B7327" s="11"/>
      <c r="C7327" s="11"/>
      <c r="D7327" s="11"/>
      <c r="E7327" s="11"/>
      <c r="F7327" t="s">
        <v>7397</v>
      </c>
      <c r="G7327" s="8" t="str">
        <f>PROPER(TRIM(Raw_data!G7327))</f>
        <v>Bic Highlighters, Water Color</v>
      </c>
      <c r="H7327" s="4">
        <v>41927</v>
      </c>
      <c r="I7327" t="str">
        <f>PROPER(TRIM(SUBSTITUTE(Raw_data!I7327,"_"," ")))</f>
        <v>Cooper Burn</v>
      </c>
      <c r="J7327" t="str">
        <f>PROPER(Raw_data!J7327)</f>
        <v>Alicante</v>
      </c>
      <c r="K7327" t="str">
        <f>PROPER(Raw_data!K7327)</f>
        <v>Spain</v>
      </c>
      <c r="L7327" t="str">
        <f>PROPER(Raw_data!L7327)</f>
        <v>South</v>
      </c>
      <c r="M7327" t="str">
        <f>TRIM(Raw_data!M7327)</f>
        <v>Economy Plus</v>
      </c>
      <c r="N7327" t="str">
        <f>TRIM(Raw_data!N7327)</f>
        <v>Consumer</v>
      </c>
      <c r="O7327" t="str">
        <f>TRIM(Raw_data!O7327)</f>
        <v>Office Supplies</v>
      </c>
      <c r="P7327" t="str">
        <f>TRIM(Raw_data!P7327)</f>
        <v>Art</v>
      </c>
      <c r="Q7327">
        <f>VALUE(Raw_data!Q7327)</f>
        <v>88</v>
      </c>
      <c r="R7327">
        <f>VALUE(Raw_data!R7327)</f>
        <v>4</v>
      </c>
      <c r="S7327">
        <f t="shared" si="114"/>
        <v>352</v>
      </c>
      <c r="T7327" t="str">
        <f>TEXT(Data[[#This Row],[Order Date]], "YYYY-MM")</f>
        <v>2014-10</v>
      </c>
      <c r="U7327" s="4">
        <f ca="1">TODAY() - _xlfn.MAXIFS(Data[Order Date], Data[Customer_Name], F7327)</f>
        <v>45765</v>
      </c>
    </row>
    <row r="7328" spans="1:21" x14ac:dyDescent="0.25">
      <c r="A7328" s="11"/>
      <c r="B7328" s="11"/>
      <c r="C7328" s="11"/>
      <c r="D7328" s="11"/>
      <c r="E7328" s="11"/>
      <c r="F7328" t="s">
        <v>7396</v>
      </c>
      <c r="G7328" s="8" t="str">
        <f>PROPER(TRIM(Raw_data!G7328))</f>
        <v>Brother Copy Machine, Color</v>
      </c>
      <c r="H7328" s="4">
        <v>41927</v>
      </c>
      <c r="I7328" t="str">
        <f>PROPER(TRIM(SUBSTITUTE(Raw_data!I7328,"_"," ")))</f>
        <v>Louis Wilson</v>
      </c>
      <c r="J7328" t="str">
        <f>PROPER(Raw_data!J7328)</f>
        <v>Vienna</v>
      </c>
      <c r="K7328" t="str">
        <f>PROPER(Raw_data!K7328)</f>
        <v>Austria</v>
      </c>
      <c r="L7328" t="str">
        <f>PROPER(Raw_data!L7328)</f>
        <v>Central</v>
      </c>
      <c r="M7328" t="str">
        <f>TRIM(Raw_data!M7328)</f>
        <v>Economy Plus</v>
      </c>
      <c r="N7328" t="str">
        <f>TRIM(Raw_data!N7328)</f>
        <v>Consumer</v>
      </c>
      <c r="O7328" t="str">
        <f>TRIM(Raw_data!O7328)</f>
        <v>Office Supplies</v>
      </c>
      <c r="P7328" t="str">
        <f>TRIM(Raw_data!P7328)</f>
        <v>Binders</v>
      </c>
      <c r="Q7328">
        <f>VALUE(Raw_data!Q7328)</f>
        <v>98</v>
      </c>
      <c r="R7328">
        <f>VALUE(Raw_data!R7328)</f>
        <v>2</v>
      </c>
      <c r="S7328">
        <f t="shared" si="114"/>
        <v>196</v>
      </c>
      <c r="T7328" t="str">
        <f>TEXT(Data[[#This Row],[Order Date]], "YYYY-MM")</f>
        <v>2014-10</v>
      </c>
      <c r="U7328" s="4">
        <f ca="1">TODAY() - _xlfn.MAXIFS(Data[Order Date], Data[Customer_Name], F7328)</f>
        <v>45765</v>
      </c>
    </row>
    <row r="7329" spans="1:21" x14ac:dyDescent="0.25">
      <c r="A7329" s="11"/>
      <c r="B7329" s="11"/>
      <c r="C7329" s="11"/>
      <c r="D7329" s="11"/>
      <c r="E7329" s="11"/>
      <c r="F7329" t="s">
        <v>7398</v>
      </c>
      <c r="G7329" s="8" t="str">
        <f>PROPER(TRIM(Raw_data!G7329))</f>
        <v>Stanley Markers, Fluorescent</v>
      </c>
      <c r="H7329" s="4">
        <v>41928</v>
      </c>
      <c r="I7329" t="str">
        <f>PROPER(TRIM(SUBSTITUTE(Raw_data!I7329,"_"," ")))</f>
        <v>Kian Sykes</v>
      </c>
      <c r="J7329" t="str">
        <f>PROPER(Raw_data!J7329)</f>
        <v>Carpentras</v>
      </c>
      <c r="K7329" t="str">
        <f>PROPER(Raw_data!K7329)</f>
        <v>France</v>
      </c>
      <c r="L7329" t="str">
        <f>PROPER(Raw_data!L7329)</f>
        <v>Central</v>
      </c>
      <c r="M7329" t="str">
        <f>TRIM(Raw_data!M7329)</f>
        <v>Priority</v>
      </c>
      <c r="N7329" t="str">
        <f>TRIM(Raw_data!N7329)</f>
        <v>Consumer</v>
      </c>
      <c r="O7329" t="str">
        <f>TRIM(Raw_data!O7329)</f>
        <v>Office Supplies</v>
      </c>
      <c r="P7329" t="str">
        <f>TRIM(Raw_data!P7329)</f>
        <v>Art</v>
      </c>
      <c r="Q7329">
        <f>VALUE(Raw_data!Q7329)</f>
        <v>70</v>
      </c>
      <c r="R7329">
        <f>VALUE(Raw_data!R7329)</f>
        <v>3</v>
      </c>
      <c r="S7329">
        <f t="shared" si="114"/>
        <v>210</v>
      </c>
      <c r="T7329" t="str">
        <f>TEXT(Data[[#This Row],[Order Date]], "YYYY-MM")</f>
        <v>2014-10</v>
      </c>
      <c r="U7329" s="4">
        <f ca="1">TODAY() - _xlfn.MAXIFS(Data[Order Date], Data[Customer_Name], F7329)</f>
        <v>45765</v>
      </c>
    </row>
    <row r="7330" spans="1:21" x14ac:dyDescent="0.25">
      <c r="A7330" s="11"/>
      <c r="B7330" s="11"/>
      <c r="C7330" s="11"/>
      <c r="D7330" s="11"/>
      <c r="E7330" s="11"/>
      <c r="F7330" t="s">
        <v>7398</v>
      </c>
      <c r="G7330" s="8" t="str">
        <f>PROPER(TRIM(Raw_data!G7330))</f>
        <v>Cardinal Index Tab, Clear</v>
      </c>
      <c r="H7330" s="4">
        <v>41928</v>
      </c>
      <c r="I7330" t="str">
        <f>PROPER(TRIM(SUBSTITUTE(Raw_data!I7330,"_"," ")))</f>
        <v>Kian Sykes</v>
      </c>
      <c r="J7330" t="str">
        <f>PROPER(Raw_data!J7330)</f>
        <v>Carpentras</v>
      </c>
      <c r="K7330" t="str">
        <f>PROPER(Raw_data!K7330)</f>
        <v>France</v>
      </c>
      <c r="L7330" t="str">
        <f>PROPER(Raw_data!L7330)</f>
        <v>Central</v>
      </c>
      <c r="M7330" t="str">
        <f>TRIM(Raw_data!M7330)</f>
        <v>Priority</v>
      </c>
      <c r="N7330" t="str">
        <f>TRIM(Raw_data!N7330)</f>
        <v>Consumer</v>
      </c>
      <c r="O7330" t="str">
        <f>TRIM(Raw_data!O7330)</f>
        <v>Office Supplies</v>
      </c>
      <c r="P7330" t="str">
        <f>TRIM(Raw_data!P7330)</f>
        <v>Art</v>
      </c>
      <c r="Q7330">
        <f>VALUE(Raw_data!Q7330)</f>
        <v>70</v>
      </c>
      <c r="R7330">
        <f>VALUE(Raw_data!R7330)</f>
        <v>3</v>
      </c>
      <c r="S7330">
        <f t="shared" si="114"/>
        <v>210</v>
      </c>
      <c r="T7330" t="str">
        <f>TEXT(Data[[#This Row],[Order Date]], "YYYY-MM")</f>
        <v>2014-10</v>
      </c>
      <c r="U7330" s="4">
        <f ca="1">TODAY() - _xlfn.MAXIFS(Data[Order Date], Data[Customer_Name], F7330)</f>
        <v>45765</v>
      </c>
    </row>
    <row r="7331" spans="1:21" x14ac:dyDescent="0.25">
      <c r="A7331" s="11"/>
      <c r="B7331" s="11"/>
      <c r="C7331" s="11"/>
      <c r="D7331" s="11"/>
      <c r="E7331" s="11"/>
      <c r="F7331" t="s">
        <v>7400</v>
      </c>
      <c r="G7331" s="8" t="str">
        <f>PROPER(TRIM(Raw_data!G7331))</f>
        <v>Acco Binder, Clear</v>
      </c>
      <c r="H7331" s="4">
        <v>41928</v>
      </c>
      <c r="I7331" t="str">
        <f>PROPER(TRIM(SUBSTITUTE(Raw_data!I7331,"_"," ")))</f>
        <v>Casey Beckett</v>
      </c>
      <c r="J7331" t="str">
        <f>PROPER(Raw_data!J7331)</f>
        <v>Versailles</v>
      </c>
      <c r="K7331" t="str">
        <f>PROPER(Raw_data!K7331)</f>
        <v>France</v>
      </c>
      <c r="L7331" t="str">
        <f>PROPER(Raw_data!L7331)</f>
        <v>Central</v>
      </c>
      <c r="M7331" t="str">
        <f>TRIM(Raw_data!M7331)</f>
        <v>Economy</v>
      </c>
      <c r="N7331" t="str">
        <f>TRIM(Raw_data!N7331)</f>
        <v>Home Office</v>
      </c>
      <c r="O7331" t="str">
        <f>TRIM(Raw_data!O7331)</f>
        <v>Office Supplies</v>
      </c>
      <c r="P7331" t="str">
        <f>TRIM(Raw_data!P7331)</f>
        <v>Binders</v>
      </c>
      <c r="Q7331">
        <f>VALUE(Raw_data!Q7331)</f>
        <v>44</v>
      </c>
      <c r="R7331">
        <f>VALUE(Raw_data!R7331)</f>
        <v>3</v>
      </c>
      <c r="S7331">
        <f t="shared" si="114"/>
        <v>132</v>
      </c>
      <c r="T7331" t="str">
        <f>TEXT(Data[[#This Row],[Order Date]], "YYYY-MM")</f>
        <v>2014-10</v>
      </c>
      <c r="U7331" s="4">
        <f ca="1">TODAY() - _xlfn.MAXIFS(Data[Order Date], Data[Customer_Name], F7331)</f>
        <v>45765</v>
      </c>
    </row>
    <row r="7332" spans="1:21" x14ac:dyDescent="0.25">
      <c r="A7332" s="11"/>
      <c r="B7332" s="11"/>
      <c r="C7332" s="11"/>
      <c r="D7332" s="11"/>
      <c r="E7332" s="11"/>
      <c r="F7332" t="s">
        <v>7401</v>
      </c>
      <c r="G7332" s="8" t="str">
        <f>PROPER(TRIM(Raw_data!G7332))</f>
        <v>Safco Floating Shelf Set, Metal</v>
      </c>
      <c r="H7332" s="4">
        <v>41929</v>
      </c>
      <c r="I7332" t="str">
        <f>PROPER(TRIM(SUBSTITUTE(Raw_data!I7332,"_"," ")))</f>
        <v>Jacob Carter</v>
      </c>
      <c r="J7332" t="str">
        <f>PROPER(Raw_data!J7332)</f>
        <v>Concarneau</v>
      </c>
      <c r="K7332" t="str">
        <f>PROPER(Raw_data!K7332)</f>
        <v>France</v>
      </c>
      <c r="L7332" t="str">
        <f>PROPER(Raw_data!L7332)</f>
        <v>Central</v>
      </c>
      <c r="M7332" t="str">
        <f>TRIM(Raw_data!M7332)</f>
        <v>Priority</v>
      </c>
      <c r="N7332" t="str">
        <f>TRIM(Raw_data!N7332)</f>
        <v>Consumer</v>
      </c>
      <c r="O7332" t="str">
        <f>TRIM(Raw_data!O7332)</f>
        <v>Furniture</v>
      </c>
      <c r="P7332" t="str">
        <f>TRIM(Raw_data!P7332)</f>
        <v>Bookcases</v>
      </c>
      <c r="Q7332">
        <f>VALUE(Raw_data!Q7332)</f>
        <v>530</v>
      </c>
      <c r="R7332">
        <f>VALUE(Raw_data!R7332)</f>
        <v>3</v>
      </c>
      <c r="S7332">
        <f t="shared" si="114"/>
        <v>1590</v>
      </c>
      <c r="T7332" t="str">
        <f>TEXT(Data[[#This Row],[Order Date]], "YYYY-MM")</f>
        <v>2014-10</v>
      </c>
      <c r="U7332" s="4">
        <f ca="1">TODAY() - _xlfn.MAXIFS(Data[Order Date], Data[Customer_Name], F7332)</f>
        <v>45765</v>
      </c>
    </row>
    <row r="7333" spans="1:21" x14ac:dyDescent="0.25">
      <c r="A7333" s="11"/>
      <c r="B7333" s="11"/>
      <c r="C7333" s="11"/>
      <c r="D7333" s="11"/>
      <c r="E7333" s="11"/>
      <c r="F7333" t="s">
        <v>7401</v>
      </c>
      <c r="G7333" s="8" t="str">
        <f>PROPER(TRIM(Raw_data!G7333))</f>
        <v>Avery Index Tab, Clear</v>
      </c>
      <c r="H7333" s="4">
        <v>41929</v>
      </c>
      <c r="I7333" t="str">
        <f>PROPER(TRIM(SUBSTITUTE(Raw_data!I7333,"_"," ")))</f>
        <v>Jacob Carter</v>
      </c>
      <c r="J7333" t="str">
        <f>PROPER(Raw_data!J7333)</f>
        <v>Concarneau</v>
      </c>
      <c r="K7333" t="str">
        <f>PROPER(Raw_data!K7333)</f>
        <v>France</v>
      </c>
      <c r="L7333" t="str">
        <f>PROPER(Raw_data!L7333)</f>
        <v>Central</v>
      </c>
      <c r="M7333" t="str">
        <f>TRIM(Raw_data!M7333)</f>
        <v>Priority</v>
      </c>
      <c r="N7333" t="str">
        <f>TRIM(Raw_data!N7333)</f>
        <v>Consumer</v>
      </c>
      <c r="O7333" t="str">
        <f>TRIM(Raw_data!O7333)</f>
        <v>Furniture</v>
      </c>
      <c r="P7333" t="str">
        <f>TRIM(Raw_data!P7333)</f>
        <v>Bookcases</v>
      </c>
      <c r="Q7333">
        <f>VALUE(Raw_data!Q7333)</f>
        <v>530</v>
      </c>
      <c r="R7333">
        <f>VALUE(Raw_data!R7333)</f>
        <v>3</v>
      </c>
      <c r="S7333">
        <f t="shared" si="114"/>
        <v>1590</v>
      </c>
      <c r="T7333" t="str">
        <f>TEXT(Data[[#This Row],[Order Date]], "YYYY-MM")</f>
        <v>2014-10</v>
      </c>
      <c r="U7333" s="4">
        <f ca="1">TODAY() - _xlfn.MAXIFS(Data[Order Date], Data[Customer_Name], F7333)</f>
        <v>45765</v>
      </c>
    </row>
    <row r="7334" spans="1:21" x14ac:dyDescent="0.25">
      <c r="A7334" s="11"/>
      <c r="B7334" s="11"/>
      <c r="C7334" s="11"/>
      <c r="D7334" s="11"/>
      <c r="E7334" s="11"/>
      <c r="F7334" t="s">
        <v>7401</v>
      </c>
      <c r="G7334" s="8" t="str">
        <f>PROPER(TRIM(Raw_data!G7334))</f>
        <v>Cardinal Index Tab, Clear</v>
      </c>
      <c r="H7334" s="4">
        <v>41929</v>
      </c>
      <c r="I7334" t="str">
        <f>PROPER(TRIM(SUBSTITUTE(Raw_data!I7334,"_"," ")))</f>
        <v>Jacob Carter</v>
      </c>
      <c r="J7334" t="str">
        <f>PROPER(Raw_data!J7334)</f>
        <v>Concarneau</v>
      </c>
      <c r="K7334" t="str">
        <f>PROPER(Raw_data!K7334)</f>
        <v>France</v>
      </c>
      <c r="L7334" t="str">
        <f>PROPER(Raw_data!L7334)</f>
        <v>Central</v>
      </c>
      <c r="M7334" t="str">
        <f>TRIM(Raw_data!M7334)</f>
        <v>Priority</v>
      </c>
      <c r="N7334" t="str">
        <f>TRIM(Raw_data!N7334)</f>
        <v>Consumer</v>
      </c>
      <c r="O7334" t="str">
        <f>TRIM(Raw_data!O7334)</f>
        <v>Furniture</v>
      </c>
      <c r="P7334" t="str">
        <f>TRIM(Raw_data!P7334)</f>
        <v>Bookcases</v>
      </c>
      <c r="Q7334">
        <f>VALUE(Raw_data!Q7334)</f>
        <v>530</v>
      </c>
      <c r="R7334">
        <f>VALUE(Raw_data!R7334)</f>
        <v>3</v>
      </c>
      <c r="S7334">
        <f t="shared" si="114"/>
        <v>1590</v>
      </c>
      <c r="T7334" t="str">
        <f>TEXT(Data[[#This Row],[Order Date]], "YYYY-MM")</f>
        <v>2014-10</v>
      </c>
      <c r="U7334" s="4">
        <f ca="1">TODAY() - _xlfn.MAXIFS(Data[Order Date], Data[Customer_Name], F7334)</f>
        <v>45765</v>
      </c>
    </row>
    <row r="7335" spans="1:21" x14ac:dyDescent="0.25">
      <c r="A7335" s="11"/>
      <c r="B7335" s="11"/>
      <c r="C7335" s="11"/>
      <c r="D7335" s="11"/>
      <c r="E7335" s="11"/>
      <c r="F7335" t="s">
        <v>7404</v>
      </c>
      <c r="G7335" s="8" t="str">
        <f>PROPER(TRIM(Raw_data!G7335))</f>
        <v>Apple Speaker Phone, With Caller Id</v>
      </c>
      <c r="H7335" s="4">
        <v>41929</v>
      </c>
      <c r="I7335" t="str">
        <f>PROPER(TRIM(SUBSTITUTE(Raw_data!I7335,"_"," ")))</f>
        <v>Charlie Power</v>
      </c>
      <c r="J7335" t="str">
        <f>PROPER(Raw_data!J7335)</f>
        <v>Berlin</v>
      </c>
      <c r="K7335" t="str">
        <f>PROPER(Raw_data!K7335)</f>
        <v>Germany</v>
      </c>
      <c r="L7335" t="str">
        <f>PROPER(Raw_data!L7335)</f>
        <v>Central</v>
      </c>
      <c r="M7335" t="str">
        <f>TRIM(Raw_data!M7335)</f>
        <v>Economy Plus</v>
      </c>
      <c r="N7335" t="str">
        <f>TRIM(Raw_data!N7335)</f>
        <v>Home Office</v>
      </c>
      <c r="O7335" t="str">
        <f>TRIM(Raw_data!O7335)</f>
        <v>Technology</v>
      </c>
      <c r="P7335" t="str">
        <f>TRIM(Raw_data!P7335)</f>
        <v>Phones</v>
      </c>
      <c r="Q7335">
        <f>VALUE(Raw_data!Q7335)</f>
        <v>555</v>
      </c>
      <c r="R7335">
        <f>VALUE(Raw_data!R7335)</f>
        <v>5</v>
      </c>
      <c r="S7335">
        <f t="shared" si="114"/>
        <v>2775</v>
      </c>
      <c r="T7335" t="str">
        <f>TEXT(Data[[#This Row],[Order Date]], "YYYY-MM")</f>
        <v>2014-10</v>
      </c>
      <c r="U7335" s="4">
        <f ca="1">TODAY() - _xlfn.MAXIFS(Data[Order Date], Data[Customer_Name], F7335)</f>
        <v>45765</v>
      </c>
    </row>
    <row r="7336" spans="1:21" x14ac:dyDescent="0.25">
      <c r="A7336" s="11"/>
      <c r="B7336" s="11"/>
      <c r="C7336" s="11"/>
      <c r="D7336" s="11"/>
      <c r="E7336" s="11"/>
      <c r="F7336" t="s">
        <v>7405</v>
      </c>
      <c r="G7336" s="8" t="str">
        <f>PROPER(TRIM(Raw_data!G7336))</f>
        <v>Epson Printer, White</v>
      </c>
      <c r="H7336" s="4">
        <v>41929</v>
      </c>
      <c r="I7336" t="str">
        <f>PROPER(TRIM(SUBSTITUTE(Raw_data!I7336,"_"," ")))</f>
        <v>Alexandra Portus</v>
      </c>
      <c r="J7336" t="str">
        <f>PROPER(Raw_data!J7336)</f>
        <v>Marano Di Napoli</v>
      </c>
      <c r="K7336" t="str">
        <f>PROPER(Raw_data!K7336)</f>
        <v>Italy</v>
      </c>
      <c r="L7336" t="str">
        <f>PROPER(Raw_data!L7336)</f>
        <v>South</v>
      </c>
      <c r="M7336" t="str">
        <f>TRIM(Raw_data!M7336)</f>
        <v>Economy</v>
      </c>
      <c r="N7336" t="str">
        <f>TRIM(Raw_data!N7336)</f>
        <v>Corporate</v>
      </c>
      <c r="O7336" t="str">
        <f>TRIM(Raw_data!O7336)</f>
        <v>Technology</v>
      </c>
      <c r="P7336" t="str">
        <f>TRIM(Raw_data!P7336)</f>
        <v>Machines</v>
      </c>
      <c r="Q7336">
        <f>VALUE(Raw_data!Q7336)</f>
        <v>1096</v>
      </c>
      <c r="R7336">
        <f>VALUE(Raw_data!R7336)</f>
        <v>7</v>
      </c>
      <c r="S7336">
        <f t="shared" si="114"/>
        <v>7672</v>
      </c>
      <c r="T7336" t="str">
        <f>TEXT(Data[[#This Row],[Order Date]], "YYYY-MM")</f>
        <v>2014-10</v>
      </c>
      <c r="U7336" s="4">
        <f ca="1">TODAY() - _xlfn.MAXIFS(Data[Order Date], Data[Customer_Name], F7336)</f>
        <v>45765</v>
      </c>
    </row>
    <row r="7337" spans="1:21" x14ac:dyDescent="0.25">
      <c r="A7337" s="11"/>
      <c r="B7337" s="11"/>
      <c r="C7337" s="11"/>
      <c r="D7337" s="11"/>
      <c r="E7337" s="11"/>
      <c r="F7337" t="s">
        <v>7405</v>
      </c>
      <c r="G7337" s="8" t="str">
        <f>PROPER(TRIM(Raw_data!G7337))</f>
        <v>Motorola Headset, Cordless</v>
      </c>
      <c r="H7337" s="4">
        <v>41929</v>
      </c>
      <c r="I7337" t="str">
        <f>PROPER(TRIM(SUBSTITUTE(Raw_data!I7337,"_"," ")))</f>
        <v>Alexandra Portus</v>
      </c>
      <c r="J7337" t="str">
        <f>PROPER(Raw_data!J7337)</f>
        <v>Marano Di Napoli</v>
      </c>
      <c r="K7337" t="str">
        <f>PROPER(Raw_data!K7337)</f>
        <v>Italy</v>
      </c>
      <c r="L7337" t="str">
        <f>PROPER(Raw_data!L7337)</f>
        <v>South</v>
      </c>
      <c r="M7337" t="str">
        <f>TRIM(Raw_data!M7337)</f>
        <v>Economy</v>
      </c>
      <c r="N7337" t="str">
        <f>TRIM(Raw_data!N7337)</f>
        <v>Corporate</v>
      </c>
      <c r="O7337" t="str">
        <f>TRIM(Raw_data!O7337)</f>
        <v>Technology</v>
      </c>
      <c r="P7337" t="str">
        <f>TRIM(Raw_data!P7337)</f>
        <v>Machines</v>
      </c>
      <c r="Q7337">
        <f>VALUE(Raw_data!Q7337)</f>
        <v>1096</v>
      </c>
      <c r="R7337">
        <f>VALUE(Raw_data!R7337)</f>
        <v>7</v>
      </c>
      <c r="S7337">
        <f t="shared" si="114"/>
        <v>7672</v>
      </c>
      <c r="T7337" t="str">
        <f>TEXT(Data[[#This Row],[Order Date]], "YYYY-MM")</f>
        <v>2014-10</v>
      </c>
      <c r="U7337" s="4">
        <f ca="1">TODAY() - _xlfn.MAXIFS(Data[Order Date], Data[Customer_Name], F7337)</f>
        <v>45765</v>
      </c>
    </row>
    <row r="7338" spans="1:21" x14ac:dyDescent="0.25">
      <c r="A7338" s="11"/>
      <c r="B7338" s="11"/>
      <c r="C7338" s="11"/>
      <c r="D7338" s="11"/>
      <c r="E7338" s="11"/>
      <c r="F7338" t="s">
        <v>7406</v>
      </c>
      <c r="G7338" s="8" t="str">
        <f>PROPER(TRIM(Raw_data!G7338))</f>
        <v>Panasonic Phone, Durable</v>
      </c>
      <c r="H7338" s="4">
        <v>41930</v>
      </c>
      <c r="I7338" t="str">
        <f>PROPER(TRIM(SUBSTITUTE(Raw_data!I7338,"_"," ")))</f>
        <v>Ricky Cullen</v>
      </c>
      <c r="J7338" t="str">
        <f>PROPER(Raw_data!J7338)</f>
        <v>Vienna</v>
      </c>
      <c r="K7338" t="str">
        <f>PROPER(Raw_data!K7338)</f>
        <v>Austria</v>
      </c>
      <c r="L7338" t="str">
        <f>PROPER(Raw_data!L7338)</f>
        <v>Central</v>
      </c>
      <c r="M7338" t="str">
        <f>TRIM(Raw_data!M7338)</f>
        <v>Economy</v>
      </c>
      <c r="N7338" t="str">
        <f>TRIM(Raw_data!N7338)</f>
        <v>Consumer</v>
      </c>
      <c r="O7338" t="str">
        <f>TRIM(Raw_data!O7338)</f>
        <v>Technology</v>
      </c>
      <c r="P7338" t="str">
        <f>TRIM(Raw_data!P7338)</f>
        <v>Machines</v>
      </c>
      <c r="Q7338">
        <f>VALUE(Raw_data!Q7338)</f>
        <v>510</v>
      </c>
      <c r="R7338">
        <f>VALUE(Raw_data!R7338)</f>
        <v>6</v>
      </c>
      <c r="S7338">
        <f t="shared" si="114"/>
        <v>3060</v>
      </c>
      <c r="T7338" t="str">
        <f>TEXT(Data[[#This Row],[Order Date]], "YYYY-MM")</f>
        <v>2014-10</v>
      </c>
      <c r="U7338" s="4">
        <f ca="1">TODAY() - _xlfn.MAXIFS(Data[Order Date], Data[Customer_Name], F7338)</f>
        <v>45765</v>
      </c>
    </row>
    <row r="7339" spans="1:21" x14ac:dyDescent="0.25">
      <c r="A7339" s="11"/>
      <c r="B7339" s="11"/>
      <c r="C7339" s="11"/>
      <c r="D7339" s="11"/>
      <c r="E7339" s="11"/>
      <c r="F7339" t="s">
        <v>7407</v>
      </c>
      <c r="G7339" s="8" t="str">
        <f>PROPER(TRIM(Raw_data!G7339))</f>
        <v>Smead Shelving, Blue</v>
      </c>
      <c r="H7339" s="4">
        <v>41932</v>
      </c>
      <c r="I7339" t="str">
        <f>PROPER(TRIM(SUBSTITUTE(Raw_data!I7339,"_"," ")))</f>
        <v>Charles Rice</v>
      </c>
      <c r="J7339" t="str">
        <f>PROPER(Raw_data!J7339)</f>
        <v>Hamburg</v>
      </c>
      <c r="K7339" t="str">
        <f>PROPER(Raw_data!K7339)</f>
        <v>Germany</v>
      </c>
      <c r="L7339" t="str">
        <f>PROPER(Raw_data!L7339)</f>
        <v>Central</v>
      </c>
      <c r="M7339" t="str">
        <f>TRIM(Raw_data!M7339)</f>
        <v>Priority</v>
      </c>
      <c r="N7339" t="str">
        <f>TRIM(Raw_data!N7339)</f>
        <v>Corporate</v>
      </c>
      <c r="O7339" t="str">
        <f>TRIM(Raw_data!O7339)</f>
        <v>Office Supplies</v>
      </c>
      <c r="P7339" t="str">
        <f>TRIM(Raw_data!P7339)</f>
        <v>Storage</v>
      </c>
      <c r="Q7339">
        <f>VALUE(Raw_data!Q7339)</f>
        <v>396</v>
      </c>
      <c r="R7339">
        <f>VALUE(Raw_data!R7339)</f>
        <v>9</v>
      </c>
      <c r="S7339">
        <f t="shared" si="114"/>
        <v>3564</v>
      </c>
      <c r="T7339" t="str">
        <f>TEXT(Data[[#This Row],[Order Date]], "YYYY-MM")</f>
        <v>2014-10</v>
      </c>
      <c r="U7339" s="4">
        <f ca="1">TODAY() - _xlfn.MAXIFS(Data[Order Date], Data[Customer_Name], F7339)</f>
        <v>45765</v>
      </c>
    </row>
    <row r="7340" spans="1:21" x14ac:dyDescent="0.25">
      <c r="A7340" s="11"/>
      <c r="B7340" s="11"/>
      <c r="C7340" s="11"/>
      <c r="D7340" s="11"/>
      <c r="E7340" s="11"/>
      <c r="F7340" t="s">
        <v>7407</v>
      </c>
      <c r="G7340" s="8" t="str">
        <f>PROPER(TRIM(Raw_data!G7340))</f>
        <v>Fiskars Shears, Easy Grip</v>
      </c>
      <c r="H7340" s="4">
        <v>41932</v>
      </c>
      <c r="I7340" t="str">
        <f>PROPER(TRIM(SUBSTITUTE(Raw_data!I7340,"_"," ")))</f>
        <v>Charles Rice</v>
      </c>
      <c r="J7340" t="str">
        <f>PROPER(Raw_data!J7340)</f>
        <v>Hamburg</v>
      </c>
      <c r="K7340" t="str">
        <f>PROPER(Raw_data!K7340)</f>
        <v>Germany</v>
      </c>
      <c r="L7340" t="str">
        <f>PROPER(Raw_data!L7340)</f>
        <v>Central</v>
      </c>
      <c r="M7340" t="str">
        <f>TRIM(Raw_data!M7340)</f>
        <v>Priority</v>
      </c>
      <c r="N7340" t="str">
        <f>TRIM(Raw_data!N7340)</f>
        <v>Corporate</v>
      </c>
      <c r="O7340" t="str">
        <f>TRIM(Raw_data!O7340)</f>
        <v>Office Supplies</v>
      </c>
      <c r="P7340" t="str">
        <f>TRIM(Raw_data!P7340)</f>
        <v>Storage</v>
      </c>
      <c r="Q7340">
        <f>VALUE(Raw_data!Q7340)</f>
        <v>396</v>
      </c>
      <c r="R7340">
        <f>VALUE(Raw_data!R7340)</f>
        <v>9</v>
      </c>
      <c r="S7340">
        <f t="shared" si="114"/>
        <v>3564</v>
      </c>
      <c r="T7340" t="str">
        <f>TEXT(Data[[#This Row],[Order Date]], "YYYY-MM")</f>
        <v>2014-10</v>
      </c>
      <c r="U7340" s="4">
        <f ca="1">TODAY() - _xlfn.MAXIFS(Data[Order Date], Data[Customer_Name], F7340)</f>
        <v>45765</v>
      </c>
    </row>
    <row r="7341" spans="1:21" x14ac:dyDescent="0.25">
      <c r="A7341" s="11"/>
      <c r="B7341" s="11"/>
      <c r="C7341" s="11"/>
      <c r="D7341" s="11"/>
      <c r="E7341" s="11"/>
      <c r="F7341" t="s">
        <v>7409</v>
      </c>
      <c r="G7341" s="8" t="str">
        <f>PROPER(TRIM(Raw_data!G7341))</f>
        <v>Novimex File Folder Labels, Laser Printer Compatible</v>
      </c>
      <c r="H7341" s="4">
        <v>41932</v>
      </c>
      <c r="I7341" t="str">
        <f>PROPER(TRIM(SUBSTITUTE(Raw_data!I7341,"_"," ")))</f>
        <v>Brooke Horton</v>
      </c>
      <c r="J7341" t="str">
        <f>PROPER(Raw_data!J7341)</f>
        <v>Taranto</v>
      </c>
      <c r="K7341" t="str">
        <f>PROPER(Raw_data!K7341)</f>
        <v>Italy</v>
      </c>
      <c r="L7341" t="str">
        <f>PROPER(Raw_data!L7341)</f>
        <v>South</v>
      </c>
      <c r="M7341" t="str">
        <f>TRIM(Raw_data!M7341)</f>
        <v>Economy Plus</v>
      </c>
      <c r="N7341" t="str">
        <f>TRIM(Raw_data!N7341)</f>
        <v>Consumer</v>
      </c>
      <c r="O7341" t="str">
        <f>TRIM(Raw_data!O7341)</f>
        <v>Office Supplies</v>
      </c>
      <c r="P7341" t="str">
        <f>TRIM(Raw_data!P7341)</f>
        <v>Labels</v>
      </c>
      <c r="Q7341">
        <f>VALUE(Raw_data!Q7341)</f>
        <v>8</v>
      </c>
      <c r="R7341">
        <f>VALUE(Raw_data!R7341)</f>
        <v>1</v>
      </c>
      <c r="S7341">
        <f t="shared" si="114"/>
        <v>8</v>
      </c>
      <c r="T7341" t="str">
        <f>TEXT(Data[[#This Row],[Order Date]], "YYYY-MM")</f>
        <v>2014-10</v>
      </c>
      <c r="U7341" s="4">
        <f ca="1">TODAY() - _xlfn.MAXIFS(Data[Order Date], Data[Customer_Name], F7341)</f>
        <v>45765</v>
      </c>
    </row>
    <row r="7342" spans="1:21" x14ac:dyDescent="0.25">
      <c r="A7342" s="11"/>
      <c r="B7342" s="11"/>
      <c r="C7342" s="11"/>
      <c r="D7342" s="11"/>
      <c r="E7342" s="11"/>
      <c r="F7342" t="s">
        <v>7410</v>
      </c>
      <c r="G7342" s="8" t="str">
        <f>PROPER(TRIM(Raw_data!G7342))</f>
        <v>Office Star Executive Leather Armchair, Adjustable</v>
      </c>
      <c r="H7342" s="4">
        <v>41932</v>
      </c>
      <c r="I7342" t="str">
        <f>PROPER(TRIM(SUBSTITUTE(Raw_data!I7342,"_"," ")))</f>
        <v>Timothy Pownall</v>
      </c>
      <c r="J7342" t="str">
        <f>PROPER(Raw_data!J7342)</f>
        <v>Saint-Malo</v>
      </c>
      <c r="K7342" t="str">
        <f>PROPER(Raw_data!K7342)</f>
        <v>France</v>
      </c>
      <c r="L7342" t="str">
        <f>PROPER(Raw_data!L7342)</f>
        <v>Central</v>
      </c>
      <c r="M7342" t="str">
        <f>TRIM(Raw_data!M7342)</f>
        <v>Economy</v>
      </c>
      <c r="N7342" t="str">
        <f>TRIM(Raw_data!N7342)</f>
        <v>Consumer</v>
      </c>
      <c r="O7342" t="str">
        <f>TRIM(Raw_data!O7342)</f>
        <v>Furniture</v>
      </c>
      <c r="P7342" t="str">
        <f>TRIM(Raw_data!P7342)</f>
        <v>Chairs</v>
      </c>
      <c r="Q7342">
        <f>VALUE(Raw_data!Q7342)</f>
        <v>846</v>
      </c>
      <c r="R7342">
        <f>VALUE(Raw_data!R7342)</f>
        <v>2</v>
      </c>
      <c r="S7342">
        <f t="shared" si="114"/>
        <v>1692</v>
      </c>
      <c r="T7342" t="str">
        <f>TEXT(Data[[#This Row],[Order Date]], "YYYY-MM")</f>
        <v>2014-10</v>
      </c>
      <c r="U7342" s="4">
        <f ca="1">TODAY() - _xlfn.MAXIFS(Data[Order Date], Data[Customer_Name], F7342)</f>
        <v>45765</v>
      </c>
    </row>
    <row r="7343" spans="1:21" x14ac:dyDescent="0.25">
      <c r="A7343" s="11"/>
      <c r="B7343" s="11"/>
      <c r="C7343" s="11"/>
      <c r="D7343" s="11"/>
      <c r="E7343" s="11"/>
      <c r="F7343" t="s">
        <v>7410</v>
      </c>
      <c r="G7343" s="8" t="str">
        <f>PROPER(TRIM(Raw_data!G7343))</f>
        <v>Accos Push Pins, Metal</v>
      </c>
      <c r="H7343" s="4">
        <v>41932</v>
      </c>
      <c r="I7343" t="str">
        <f>PROPER(TRIM(SUBSTITUTE(Raw_data!I7343,"_"," ")))</f>
        <v>Timothy Pownall</v>
      </c>
      <c r="J7343" t="str">
        <f>PROPER(Raw_data!J7343)</f>
        <v>Saint-Malo</v>
      </c>
      <c r="K7343" t="str">
        <f>PROPER(Raw_data!K7343)</f>
        <v>France</v>
      </c>
      <c r="L7343" t="str">
        <f>PROPER(Raw_data!L7343)</f>
        <v>Central</v>
      </c>
      <c r="M7343" t="str">
        <f>TRIM(Raw_data!M7343)</f>
        <v>Economy</v>
      </c>
      <c r="N7343" t="str">
        <f>TRIM(Raw_data!N7343)</f>
        <v>Consumer</v>
      </c>
      <c r="O7343" t="str">
        <f>TRIM(Raw_data!O7343)</f>
        <v>Furniture</v>
      </c>
      <c r="P7343" t="str">
        <f>TRIM(Raw_data!P7343)</f>
        <v>Chairs</v>
      </c>
      <c r="Q7343">
        <f>VALUE(Raw_data!Q7343)</f>
        <v>846</v>
      </c>
      <c r="R7343">
        <f>VALUE(Raw_data!R7343)</f>
        <v>2</v>
      </c>
      <c r="S7343">
        <f t="shared" si="114"/>
        <v>1692</v>
      </c>
      <c r="T7343" t="str">
        <f>TEXT(Data[[#This Row],[Order Date]], "YYYY-MM")</f>
        <v>2014-10</v>
      </c>
      <c r="U7343" s="4">
        <f ca="1">TODAY() - _xlfn.MAXIFS(Data[Order Date], Data[Customer_Name], F7343)</f>
        <v>45765</v>
      </c>
    </row>
    <row r="7344" spans="1:21" x14ac:dyDescent="0.25">
      <c r="A7344" s="11"/>
      <c r="B7344" s="11"/>
      <c r="C7344" s="11"/>
      <c r="D7344" s="11"/>
      <c r="E7344" s="11"/>
      <c r="F7344" t="s">
        <v>7410</v>
      </c>
      <c r="G7344" s="8" t="str">
        <f>PROPER(TRIM(Raw_data!G7344))</f>
        <v>Sandisk Message Books, 8.5 X 11</v>
      </c>
      <c r="H7344" s="4">
        <v>41932</v>
      </c>
      <c r="I7344" t="str">
        <f>PROPER(TRIM(SUBSTITUTE(Raw_data!I7344,"_"," ")))</f>
        <v>Timothy Pownall</v>
      </c>
      <c r="J7344" t="str">
        <f>PROPER(Raw_data!J7344)</f>
        <v>Saint-Malo</v>
      </c>
      <c r="K7344" t="str">
        <f>PROPER(Raw_data!K7344)</f>
        <v>France</v>
      </c>
      <c r="L7344" t="str">
        <f>PROPER(Raw_data!L7344)</f>
        <v>Central</v>
      </c>
      <c r="M7344" t="str">
        <f>TRIM(Raw_data!M7344)</f>
        <v>Economy</v>
      </c>
      <c r="N7344" t="str">
        <f>TRIM(Raw_data!N7344)</f>
        <v>Consumer</v>
      </c>
      <c r="O7344" t="str">
        <f>TRIM(Raw_data!O7344)</f>
        <v>Furniture</v>
      </c>
      <c r="P7344" t="str">
        <f>TRIM(Raw_data!P7344)</f>
        <v>Chairs</v>
      </c>
      <c r="Q7344">
        <f>VALUE(Raw_data!Q7344)</f>
        <v>846</v>
      </c>
      <c r="R7344">
        <f>VALUE(Raw_data!R7344)</f>
        <v>2</v>
      </c>
      <c r="S7344">
        <f t="shared" si="114"/>
        <v>1692</v>
      </c>
      <c r="T7344" t="str">
        <f>TEXT(Data[[#This Row],[Order Date]], "YYYY-MM")</f>
        <v>2014-10</v>
      </c>
      <c r="U7344" s="4">
        <f ca="1">TODAY() - _xlfn.MAXIFS(Data[Order Date], Data[Customer_Name], F7344)</f>
        <v>45765</v>
      </c>
    </row>
    <row r="7345" spans="1:21" x14ac:dyDescent="0.25">
      <c r="A7345" s="11"/>
      <c r="B7345" s="11"/>
      <c r="C7345" s="11"/>
      <c r="D7345" s="11"/>
      <c r="E7345" s="11"/>
      <c r="F7345" t="s">
        <v>7411</v>
      </c>
      <c r="G7345" s="8" t="str">
        <f>PROPER(TRIM(Raw_data!G7345))</f>
        <v>Ames Business Envelopes, Recycled</v>
      </c>
      <c r="H7345" s="4">
        <v>41932</v>
      </c>
      <c r="I7345" t="str">
        <f>PROPER(TRIM(SUBSTITUTE(Raw_data!I7345,"_"," ")))</f>
        <v>Daniel Hamilton</v>
      </c>
      <c r="J7345" t="str">
        <f>PROPER(Raw_data!J7345)</f>
        <v>Turin</v>
      </c>
      <c r="K7345" t="str">
        <f>PROPER(Raw_data!K7345)</f>
        <v>Italy</v>
      </c>
      <c r="L7345" t="str">
        <f>PROPER(Raw_data!L7345)</f>
        <v>South</v>
      </c>
      <c r="M7345" t="str">
        <f>TRIM(Raw_data!M7345)</f>
        <v>Economy</v>
      </c>
      <c r="N7345" t="str">
        <f>TRIM(Raw_data!N7345)</f>
        <v>Home Office</v>
      </c>
      <c r="O7345" t="str">
        <f>TRIM(Raw_data!O7345)</f>
        <v>Office Supplies</v>
      </c>
      <c r="P7345" t="str">
        <f>TRIM(Raw_data!P7345)</f>
        <v>Envelopes</v>
      </c>
      <c r="Q7345">
        <f>VALUE(Raw_data!Q7345)</f>
        <v>54</v>
      </c>
      <c r="R7345">
        <f>VALUE(Raw_data!R7345)</f>
        <v>4</v>
      </c>
      <c r="S7345">
        <f t="shared" si="114"/>
        <v>216</v>
      </c>
      <c r="T7345" t="str">
        <f>TEXT(Data[[#This Row],[Order Date]], "YYYY-MM")</f>
        <v>2014-10</v>
      </c>
      <c r="U7345" s="4">
        <f ca="1">TODAY() - _xlfn.MAXIFS(Data[Order Date], Data[Customer_Name], F7345)</f>
        <v>45765</v>
      </c>
    </row>
    <row r="7346" spans="1:21" x14ac:dyDescent="0.25">
      <c r="A7346" s="11"/>
      <c r="B7346" s="11"/>
      <c r="C7346" s="11"/>
      <c r="D7346" s="11"/>
      <c r="E7346" s="11"/>
      <c r="F7346" t="s">
        <v>7410</v>
      </c>
      <c r="G7346" s="8" t="str">
        <f>PROPER(TRIM(Raw_data!G7346))</f>
        <v>Apple Speaker Phone, Voip</v>
      </c>
      <c r="H7346" s="4">
        <v>41932</v>
      </c>
      <c r="I7346" t="str">
        <f>PROPER(TRIM(SUBSTITUTE(Raw_data!I7346,"_"," ")))</f>
        <v>Timothy Pownall</v>
      </c>
      <c r="J7346" t="str">
        <f>PROPER(Raw_data!J7346)</f>
        <v>Saint-Malo</v>
      </c>
      <c r="K7346" t="str">
        <f>PROPER(Raw_data!K7346)</f>
        <v>France</v>
      </c>
      <c r="L7346" t="str">
        <f>PROPER(Raw_data!L7346)</f>
        <v>Central</v>
      </c>
      <c r="M7346" t="str">
        <f>TRIM(Raw_data!M7346)</f>
        <v>Economy</v>
      </c>
      <c r="N7346" t="str">
        <f>TRIM(Raw_data!N7346)</f>
        <v>Consumer</v>
      </c>
      <c r="O7346" t="str">
        <f>TRIM(Raw_data!O7346)</f>
        <v>Furniture</v>
      </c>
      <c r="P7346" t="str">
        <f>TRIM(Raw_data!P7346)</f>
        <v>Chairs</v>
      </c>
      <c r="Q7346">
        <f>VALUE(Raw_data!Q7346)</f>
        <v>846</v>
      </c>
      <c r="R7346">
        <f>VALUE(Raw_data!R7346)</f>
        <v>2</v>
      </c>
      <c r="S7346">
        <f t="shared" si="114"/>
        <v>1692</v>
      </c>
      <c r="T7346" t="str">
        <f>TEXT(Data[[#This Row],[Order Date]], "YYYY-MM")</f>
        <v>2014-10</v>
      </c>
      <c r="U7346" s="4">
        <f ca="1">TODAY() - _xlfn.MAXIFS(Data[Order Date], Data[Customer_Name], F7346)</f>
        <v>45765</v>
      </c>
    </row>
    <row r="7347" spans="1:21" x14ac:dyDescent="0.25">
      <c r="A7347" s="11"/>
      <c r="B7347" s="11"/>
      <c r="C7347" s="11"/>
      <c r="D7347" s="11"/>
      <c r="E7347" s="11"/>
      <c r="F7347" t="s">
        <v>7412</v>
      </c>
      <c r="G7347" s="8" t="str">
        <f>PROPER(TRIM(Raw_data!G7347))</f>
        <v>Belkin Memory Card, Programmable</v>
      </c>
      <c r="H7347" s="4">
        <v>41932</v>
      </c>
      <c r="I7347" t="str">
        <f>PROPER(TRIM(SUBSTITUTE(Raw_data!I7347,"_"," ")))</f>
        <v>Madelyn Anderson</v>
      </c>
      <c r="J7347" t="str">
        <f>PROPER(Raw_data!J7347)</f>
        <v>Paris</v>
      </c>
      <c r="K7347" t="str">
        <f>PROPER(Raw_data!K7347)</f>
        <v>France</v>
      </c>
      <c r="L7347" t="str">
        <f>PROPER(Raw_data!L7347)</f>
        <v>Central</v>
      </c>
      <c r="M7347" t="str">
        <f>TRIM(Raw_data!M7347)</f>
        <v>Economy Plus</v>
      </c>
      <c r="N7347" t="str">
        <f>TRIM(Raw_data!N7347)</f>
        <v>Corporate</v>
      </c>
      <c r="O7347" t="str">
        <f>TRIM(Raw_data!O7347)</f>
        <v>Technology</v>
      </c>
      <c r="P7347" t="str">
        <f>TRIM(Raw_data!P7347)</f>
        <v>Accessories</v>
      </c>
      <c r="Q7347">
        <f>VALUE(Raw_data!Q7347)</f>
        <v>465</v>
      </c>
      <c r="R7347">
        <f>VALUE(Raw_data!R7347)</f>
        <v>4</v>
      </c>
      <c r="S7347">
        <f t="shared" si="114"/>
        <v>1860</v>
      </c>
      <c r="T7347" t="str">
        <f>TEXT(Data[[#This Row],[Order Date]], "YYYY-MM")</f>
        <v>2014-10</v>
      </c>
      <c r="U7347" s="4">
        <f ca="1">TODAY() - _xlfn.MAXIFS(Data[Order Date], Data[Customer_Name], F7347)</f>
        <v>45765</v>
      </c>
    </row>
    <row r="7348" spans="1:21" x14ac:dyDescent="0.25">
      <c r="A7348" s="11"/>
      <c r="B7348" s="11"/>
      <c r="C7348" s="11"/>
      <c r="D7348" s="11"/>
      <c r="E7348" s="11"/>
      <c r="F7348" t="s">
        <v>7413</v>
      </c>
      <c r="G7348" s="8" t="str">
        <f>PROPER(TRIM(Raw_data!G7348))</f>
        <v>Smead Box, Blue</v>
      </c>
      <c r="H7348" s="4">
        <v>41932</v>
      </c>
      <c r="I7348" t="str">
        <f>PROPER(TRIM(SUBSTITUTE(Raw_data!I7348,"_"," ")))</f>
        <v>Will Poynton</v>
      </c>
      <c r="J7348" t="str">
        <f>PROPER(Raw_data!J7348)</f>
        <v>Palermo</v>
      </c>
      <c r="K7348" t="str">
        <f>PROPER(Raw_data!K7348)</f>
        <v>Italy</v>
      </c>
      <c r="L7348" t="str">
        <f>PROPER(Raw_data!L7348)</f>
        <v>South</v>
      </c>
      <c r="M7348" t="str">
        <f>TRIM(Raw_data!M7348)</f>
        <v>Economy</v>
      </c>
      <c r="N7348" t="str">
        <f>TRIM(Raw_data!N7348)</f>
        <v>Consumer</v>
      </c>
      <c r="O7348" t="str">
        <f>TRIM(Raw_data!O7348)</f>
        <v>Office Supplies</v>
      </c>
      <c r="P7348" t="str">
        <f>TRIM(Raw_data!P7348)</f>
        <v>Storage</v>
      </c>
      <c r="Q7348">
        <f>VALUE(Raw_data!Q7348)</f>
        <v>32</v>
      </c>
      <c r="R7348">
        <f>VALUE(Raw_data!R7348)</f>
        <v>5</v>
      </c>
      <c r="S7348">
        <f t="shared" si="114"/>
        <v>160</v>
      </c>
      <c r="T7348" t="str">
        <f>TEXT(Data[[#This Row],[Order Date]], "YYYY-MM")</f>
        <v>2014-10</v>
      </c>
      <c r="U7348" s="4">
        <f ca="1">TODAY() - _xlfn.MAXIFS(Data[Order Date], Data[Customer_Name], F7348)</f>
        <v>45765</v>
      </c>
    </row>
    <row r="7349" spans="1:21" x14ac:dyDescent="0.25">
      <c r="A7349" s="11"/>
      <c r="B7349" s="11"/>
      <c r="C7349" s="11"/>
      <c r="D7349" s="11"/>
      <c r="E7349" s="11"/>
      <c r="F7349" t="s">
        <v>7414</v>
      </c>
      <c r="G7349" s="8" t="str">
        <f>PROPER(TRIM(Raw_data!G7349))</f>
        <v>Office Star Swivel Stool, Red</v>
      </c>
      <c r="H7349" s="4">
        <v>41933</v>
      </c>
      <c r="I7349" t="str">
        <f>PROPER(TRIM(SUBSTITUTE(Raw_data!I7349,"_"," ")))</f>
        <v>Sam Wood</v>
      </c>
      <c r="J7349" t="str">
        <f>PROPER(Raw_data!J7349)</f>
        <v>Barcelona</v>
      </c>
      <c r="K7349" t="str">
        <f>PROPER(Raw_data!K7349)</f>
        <v>Spain</v>
      </c>
      <c r="L7349" t="str">
        <f>PROPER(Raw_data!L7349)</f>
        <v>South</v>
      </c>
      <c r="M7349" t="str">
        <f>TRIM(Raw_data!M7349)</f>
        <v>Economy</v>
      </c>
      <c r="N7349" t="str">
        <f>TRIM(Raw_data!N7349)</f>
        <v>Home Office</v>
      </c>
      <c r="O7349" t="str">
        <f>TRIM(Raw_data!O7349)</f>
        <v>Furniture</v>
      </c>
      <c r="P7349" t="str">
        <f>TRIM(Raw_data!P7349)</f>
        <v>Chairs</v>
      </c>
      <c r="Q7349">
        <f>VALUE(Raw_data!Q7349)</f>
        <v>417</v>
      </c>
      <c r="R7349">
        <f>VALUE(Raw_data!R7349)</f>
        <v>3</v>
      </c>
      <c r="S7349">
        <f t="shared" si="114"/>
        <v>1251</v>
      </c>
      <c r="T7349" t="str">
        <f>TEXT(Data[[#This Row],[Order Date]], "YYYY-MM")</f>
        <v>2014-10</v>
      </c>
      <c r="U7349" s="4">
        <f ca="1">TODAY() - _xlfn.MAXIFS(Data[Order Date], Data[Customer_Name], F7349)</f>
        <v>45765</v>
      </c>
    </row>
    <row r="7350" spans="1:21" x14ac:dyDescent="0.25">
      <c r="A7350" s="11"/>
      <c r="B7350" s="11"/>
      <c r="C7350" s="11"/>
      <c r="D7350" s="11"/>
      <c r="E7350" s="11"/>
      <c r="F7350" t="s">
        <v>7414</v>
      </c>
      <c r="G7350" s="8" t="str">
        <f>PROPER(TRIM(Raw_data!G7350))</f>
        <v>Cardinal Index Tab, Durable</v>
      </c>
      <c r="H7350" s="4">
        <v>41933</v>
      </c>
      <c r="I7350" t="str">
        <f>PROPER(TRIM(SUBSTITUTE(Raw_data!I7350,"_"," ")))</f>
        <v>Sam Wood</v>
      </c>
      <c r="J7350" t="str">
        <f>PROPER(Raw_data!J7350)</f>
        <v>Barcelona</v>
      </c>
      <c r="K7350" t="str">
        <f>PROPER(Raw_data!K7350)</f>
        <v>Spain</v>
      </c>
      <c r="L7350" t="str">
        <f>PROPER(Raw_data!L7350)</f>
        <v>South</v>
      </c>
      <c r="M7350" t="str">
        <f>TRIM(Raw_data!M7350)</f>
        <v>Economy</v>
      </c>
      <c r="N7350" t="str">
        <f>TRIM(Raw_data!N7350)</f>
        <v>Home Office</v>
      </c>
      <c r="O7350" t="str">
        <f>TRIM(Raw_data!O7350)</f>
        <v>Furniture</v>
      </c>
      <c r="P7350" t="str">
        <f>TRIM(Raw_data!P7350)</f>
        <v>Chairs</v>
      </c>
      <c r="Q7350">
        <f>VALUE(Raw_data!Q7350)</f>
        <v>417</v>
      </c>
      <c r="R7350">
        <f>VALUE(Raw_data!R7350)</f>
        <v>3</v>
      </c>
      <c r="S7350">
        <f t="shared" si="114"/>
        <v>1251</v>
      </c>
      <c r="T7350" t="str">
        <f>TEXT(Data[[#This Row],[Order Date]], "YYYY-MM")</f>
        <v>2014-10</v>
      </c>
      <c r="U7350" s="4">
        <f ca="1">TODAY() - _xlfn.MAXIFS(Data[Order Date], Data[Customer_Name], F7350)</f>
        <v>45765</v>
      </c>
    </row>
    <row r="7351" spans="1:21" x14ac:dyDescent="0.25">
      <c r="A7351" s="11"/>
      <c r="B7351" s="11"/>
      <c r="C7351" s="11"/>
      <c r="D7351" s="11"/>
      <c r="E7351" s="11"/>
      <c r="F7351" t="s">
        <v>7414</v>
      </c>
      <c r="G7351" s="8" t="str">
        <f>PROPER(TRIM(Raw_data!G7351))</f>
        <v>Fellowes Shelving, Industrial</v>
      </c>
      <c r="H7351" s="4">
        <v>41933</v>
      </c>
      <c r="I7351" t="str">
        <f>PROPER(TRIM(SUBSTITUTE(Raw_data!I7351,"_"," ")))</f>
        <v>Sam Wood</v>
      </c>
      <c r="J7351" t="str">
        <f>PROPER(Raw_data!J7351)</f>
        <v>Barcelona</v>
      </c>
      <c r="K7351" t="str">
        <f>PROPER(Raw_data!K7351)</f>
        <v>Spain</v>
      </c>
      <c r="L7351" t="str">
        <f>PROPER(Raw_data!L7351)</f>
        <v>South</v>
      </c>
      <c r="M7351" t="str">
        <f>TRIM(Raw_data!M7351)</f>
        <v>Economy</v>
      </c>
      <c r="N7351" t="str">
        <f>TRIM(Raw_data!N7351)</f>
        <v>Home Office</v>
      </c>
      <c r="O7351" t="str">
        <f>TRIM(Raw_data!O7351)</f>
        <v>Furniture</v>
      </c>
      <c r="P7351" t="str">
        <f>TRIM(Raw_data!P7351)</f>
        <v>Chairs</v>
      </c>
      <c r="Q7351">
        <f>VALUE(Raw_data!Q7351)</f>
        <v>417</v>
      </c>
      <c r="R7351">
        <f>VALUE(Raw_data!R7351)</f>
        <v>3</v>
      </c>
      <c r="S7351">
        <f t="shared" si="114"/>
        <v>1251</v>
      </c>
      <c r="T7351" t="str">
        <f>TEXT(Data[[#This Row],[Order Date]], "YYYY-MM")</f>
        <v>2014-10</v>
      </c>
      <c r="U7351" s="4">
        <f ca="1">TODAY() - _xlfn.MAXIFS(Data[Order Date], Data[Customer_Name], F7351)</f>
        <v>45765</v>
      </c>
    </row>
    <row r="7352" spans="1:21" x14ac:dyDescent="0.25">
      <c r="A7352" s="11"/>
      <c r="B7352" s="11"/>
      <c r="C7352" s="11"/>
      <c r="D7352" s="11"/>
      <c r="E7352" s="11"/>
      <c r="F7352" t="s">
        <v>7415</v>
      </c>
      <c r="G7352" s="8" t="str">
        <f>PROPER(TRIM(Raw_data!G7352))</f>
        <v>Hoover Blender, White</v>
      </c>
      <c r="H7352" s="4">
        <v>41933</v>
      </c>
      <c r="I7352" t="str">
        <f>PROPER(TRIM(SUBSTITUTE(Raw_data!I7352,"_"," ")))</f>
        <v>Hazel Turner</v>
      </c>
      <c r="J7352" t="str">
        <f>PROPER(Raw_data!J7352)</f>
        <v>Gelsenkirchen</v>
      </c>
      <c r="K7352" t="str">
        <f>PROPER(Raw_data!K7352)</f>
        <v>Germany</v>
      </c>
      <c r="L7352" t="str">
        <f>PROPER(Raw_data!L7352)</f>
        <v>Central</v>
      </c>
      <c r="M7352" t="str">
        <f>TRIM(Raw_data!M7352)</f>
        <v>Economy</v>
      </c>
      <c r="N7352" t="str">
        <f>TRIM(Raw_data!N7352)</f>
        <v>Home Office</v>
      </c>
      <c r="O7352" t="str">
        <f>TRIM(Raw_data!O7352)</f>
        <v>Office Supplies</v>
      </c>
      <c r="P7352" t="str">
        <f>TRIM(Raw_data!P7352)</f>
        <v>Appliances</v>
      </c>
      <c r="Q7352">
        <f>VALUE(Raw_data!Q7352)</f>
        <v>264</v>
      </c>
      <c r="R7352">
        <f>VALUE(Raw_data!R7352)</f>
        <v>3</v>
      </c>
      <c r="S7352">
        <f t="shared" si="114"/>
        <v>792</v>
      </c>
      <c r="T7352" t="str">
        <f>TEXT(Data[[#This Row],[Order Date]], "YYYY-MM")</f>
        <v>2014-10</v>
      </c>
      <c r="U7352" s="4">
        <f ca="1">TODAY() - _xlfn.MAXIFS(Data[Order Date], Data[Customer_Name], F7352)</f>
        <v>45765</v>
      </c>
    </row>
    <row r="7353" spans="1:21" x14ac:dyDescent="0.25">
      <c r="A7353" s="11"/>
      <c r="B7353" s="11"/>
      <c r="C7353" s="11"/>
      <c r="D7353" s="11"/>
      <c r="E7353" s="11"/>
      <c r="F7353" t="s">
        <v>7415</v>
      </c>
      <c r="G7353" s="8" t="str">
        <f>PROPER(TRIM(Raw_data!G7353))</f>
        <v>Avery Binding Machine, Clear</v>
      </c>
      <c r="H7353" s="4">
        <v>41933</v>
      </c>
      <c r="I7353" t="str">
        <f>PROPER(TRIM(SUBSTITUTE(Raw_data!I7353,"_"," ")))</f>
        <v>Hazel Turner</v>
      </c>
      <c r="J7353" t="str">
        <f>PROPER(Raw_data!J7353)</f>
        <v>Gelsenkirchen</v>
      </c>
      <c r="K7353" t="str">
        <f>PROPER(Raw_data!K7353)</f>
        <v>Germany</v>
      </c>
      <c r="L7353" t="str">
        <f>PROPER(Raw_data!L7353)</f>
        <v>Central</v>
      </c>
      <c r="M7353" t="str">
        <f>TRIM(Raw_data!M7353)</f>
        <v>Economy</v>
      </c>
      <c r="N7353" t="str">
        <f>TRIM(Raw_data!N7353)</f>
        <v>Home Office</v>
      </c>
      <c r="O7353" t="str">
        <f>TRIM(Raw_data!O7353)</f>
        <v>Office Supplies</v>
      </c>
      <c r="P7353" t="str">
        <f>TRIM(Raw_data!P7353)</f>
        <v>Appliances</v>
      </c>
      <c r="Q7353">
        <f>VALUE(Raw_data!Q7353)</f>
        <v>264</v>
      </c>
      <c r="R7353">
        <f>VALUE(Raw_data!R7353)</f>
        <v>3</v>
      </c>
      <c r="S7353">
        <f t="shared" si="114"/>
        <v>792</v>
      </c>
      <c r="T7353" t="str">
        <f>TEXT(Data[[#This Row],[Order Date]], "YYYY-MM")</f>
        <v>2014-10</v>
      </c>
      <c r="U7353" s="4">
        <f ca="1">TODAY() - _xlfn.MAXIFS(Data[Order Date], Data[Customer_Name], F7353)</f>
        <v>45765</v>
      </c>
    </row>
    <row r="7354" spans="1:21" x14ac:dyDescent="0.25">
      <c r="A7354" s="11"/>
      <c r="B7354" s="11"/>
      <c r="C7354" s="11"/>
      <c r="D7354" s="11"/>
      <c r="E7354" s="11"/>
      <c r="F7354" t="s">
        <v>7415</v>
      </c>
      <c r="G7354" s="8" t="str">
        <f>PROPER(TRIM(Raw_data!G7354))</f>
        <v>Cardinal Binder, Economy</v>
      </c>
      <c r="H7354" s="4">
        <v>41933</v>
      </c>
      <c r="I7354" t="str">
        <f>PROPER(TRIM(SUBSTITUTE(Raw_data!I7354,"_"," ")))</f>
        <v>Hazel Turner</v>
      </c>
      <c r="J7354" t="str">
        <f>PROPER(Raw_data!J7354)</f>
        <v>Gelsenkirchen</v>
      </c>
      <c r="K7354" t="str">
        <f>PROPER(Raw_data!K7354)</f>
        <v>Germany</v>
      </c>
      <c r="L7354" t="str">
        <f>PROPER(Raw_data!L7354)</f>
        <v>Central</v>
      </c>
      <c r="M7354" t="str">
        <f>TRIM(Raw_data!M7354)</f>
        <v>Economy</v>
      </c>
      <c r="N7354" t="str">
        <f>TRIM(Raw_data!N7354)</f>
        <v>Home Office</v>
      </c>
      <c r="O7354" t="str">
        <f>TRIM(Raw_data!O7354)</f>
        <v>Office Supplies</v>
      </c>
      <c r="P7354" t="str">
        <f>TRIM(Raw_data!P7354)</f>
        <v>Appliances</v>
      </c>
      <c r="Q7354">
        <f>VALUE(Raw_data!Q7354)</f>
        <v>264</v>
      </c>
      <c r="R7354">
        <f>VALUE(Raw_data!R7354)</f>
        <v>3</v>
      </c>
      <c r="S7354">
        <f t="shared" si="114"/>
        <v>792</v>
      </c>
      <c r="T7354" t="str">
        <f>TEXT(Data[[#This Row],[Order Date]], "YYYY-MM")</f>
        <v>2014-10</v>
      </c>
      <c r="U7354" s="4">
        <f ca="1">TODAY() - _xlfn.MAXIFS(Data[Order Date], Data[Customer_Name], F7354)</f>
        <v>45765</v>
      </c>
    </row>
    <row r="7355" spans="1:21" x14ac:dyDescent="0.25">
      <c r="A7355" s="11"/>
      <c r="B7355" s="11"/>
      <c r="C7355" s="11"/>
      <c r="D7355" s="11"/>
      <c r="E7355" s="11"/>
      <c r="F7355" t="s">
        <v>7415</v>
      </c>
      <c r="G7355" s="8" t="str">
        <f>PROPER(TRIM(Raw_data!G7355))</f>
        <v>Ibico Index Tab, Durable</v>
      </c>
      <c r="H7355" s="4">
        <v>41933</v>
      </c>
      <c r="I7355" t="str">
        <f>PROPER(TRIM(SUBSTITUTE(Raw_data!I7355,"_"," ")))</f>
        <v>Hazel Turner</v>
      </c>
      <c r="J7355" t="str">
        <f>PROPER(Raw_data!J7355)</f>
        <v>Gelsenkirchen</v>
      </c>
      <c r="K7355" t="str">
        <f>PROPER(Raw_data!K7355)</f>
        <v>Germany</v>
      </c>
      <c r="L7355" t="str">
        <f>PROPER(Raw_data!L7355)</f>
        <v>Central</v>
      </c>
      <c r="M7355" t="str">
        <f>TRIM(Raw_data!M7355)</f>
        <v>Economy</v>
      </c>
      <c r="N7355" t="str">
        <f>TRIM(Raw_data!N7355)</f>
        <v>Home Office</v>
      </c>
      <c r="O7355" t="str">
        <f>TRIM(Raw_data!O7355)</f>
        <v>Office Supplies</v>
      </c>
      <c r="P7355" t="str">
        <f>TRIM(Raw_data!P7355)</f>
        <v>Appliances</v>
      </c>
      <c r="Q7355">
        <f>VALUE(Raw_data!Q7355)</f>
        <v>264</v>
      </c>
      <c r="R7355">
        <f>VALUE(Raw_data!R7355)</f>
        <v>3</v>
      </c>
      <c r="S7355">
        <f t="shared" si="114"/>
        <v>792</v>
      </c>
      <c r="T7355" t="str">
        <f>TEXT(Data[[#This Row],[Order Date]], "YYYY-MM")</f>
        <v>2014-10</v>
      </c>
      <c r="U7355" s="4">
        <f ca="1">TODAY() - _xlfn.MAXIFS(Data[Order Date], Data[Customer_Name], F7355)</f>
        <v>45765</v>
      </c>
    </row>
    <row r="7356" spans="1:21" x14ac:dyDescent="0.25">
      <c r="A7356" s="11"/>
      <c r="B7356" s="11"/>
      <c r="C7356" s="11"/>
      <c r="D7356" s="11"/>
      <c r="E7356" s="11"/>
      <c r="F7356" t="s">
        <v>7415</v>
      </c>
      <c r="G7356" s="8" t="str">
        <f>PROPER(TRIM(Raw_data!G7356))</f>
        <v>Accos Clamps, Bulk Pack</v>
      </c>
      <c r="H7356" s="4">
        <v>41933</v>
      </c>
      <c r="I7356" t="str">
        <f>PROPER(TRIM(SUBSTITUTE(Raw_data!I7356,"_"," ")))</f>
        <v>Hazel Turner</v>
      </c>
      <c r="J7356" t="str">
        <f>PROPER(Raw_data!J7356)</f>
        <v>Gelsenkirchen</v>
      </c>
      <c r="K7356" t="str">
        <f>PROPER(Raw_data!K7356)</f>
        <v>Germany</v>
      </c>
      <c r="L7356" t="str">
        <f>PROPER(Raw_data!L7356)</f>
        <v>Central</v>
      </c>
      <c r="M7356" t="str">
        <f>TRIM(Raw_data!M7356)</f>
        <v>Economy</v>
      </c>
      <c r="N7356" t="str">
        <f>TRIM(Raw_data!N7356)</f>
        <v>Home Office</v>
      </c>
      <c r="O7356" t="str">
        <f>TRIM(Raw_data!O7356)</f>
        <v>Office Supplies</v>
      </c>
      <c r="P7356" t="str">
        <f>TRIM(Raw_data!P7356)</f>
        <v>Appliances</v>
      </c>
      <c r="Q7356">
        <f>VALUE(Raw_data!Q7356)</f>
        <v>264</v>
      </c>
      <c r="R7356">
        <f>VALUE(Raw_data!R7356)</f>
        <v>3</v>
      </c>
      <c r="S7356">
        <f t="shared" si="114"/>
        <v>792</v>
      </c>
      <c r="T7356" t="str">
        <f>TEXT(Data[[#This Row],[Order Date]], "YYYY-MM")</f>
        <v>2014-10</v>
      </c>
      <c r="U7356" s="4">
        <f ca="1">TODAY() - _xlfn.MAXIFS(Data[Order Date], Data[Customer_Name], F7356)</f>
        <v>45765</v>
      </c>
    </row>
    <row r="7357" spans="1:21" x14ac:dyDescent="0.25">
      <c r="A7357" s="11"/>
      <c r="B7357" s="11"/>
      <c r="C7357" s="11"/>
      <c r="D7357" s="11"/>
      <c r="E7357" s="11"/>
      <c r="F7357" t="s">
        <v>7416</v>
      </c>
      <c r="G7357" s="8" t="str">
        <f>PROPER(TRIM(Raw_data!G7357))</f>
        <v>Fiskars Shears, Steel</v>
      </c>
      <c r="H7357" s="4">
        <v>41934</v>
      </c>
      <c r="I7357" t="str">
        <f>PROPER(TRIM(SUBSTITUTE(Raw_data!I7357,"_"," ")))</f>
        <v>Ada Dalton</v>
      </c>
      <c r="J7357" t="str">
        <f>PROPER(Raw_data!J7357)</f>
        <v>Cologne</v>
      </c>
      <c r="K7357" t="str">
        <f>PROPER(Raw_data!K7357)</f>
        <v>Germany</v>
      </c>
      <c r="L7357" t="str">
        <f>PROPER(Raw_data!L7357)</f>
        <v>Central</v>
      </c>
      <c r="M7357" t="str">
        <f>TRIM(Raw_data!M7357)</f>
        <v>Economy</v>
      </c>
      <c r="N7357" t="str">
        <f>TRIM(Raw_data!N7357)</f>
        <v>Corporate</v>
      </c>
      <c r="O7357" t="str">
        <f>TRIM(Raw_data!O7357)</f>
        <v>Office Supplies</v>
      </c>
      <c r="P7357" t="str">
        <f>TRIM(Raw_data!P7357)</f>
        <v>Supplies</v>
      </c>
      <c r="Q7357">
        <f>VALUE(Raw_data!Q7357)</f>
        <v>141</v>
      </c>
      <c r="R7357">
        <f>VALUE(Raw_data!R7357)</f>
        <v>3</v>
      </c>
      <c r="S7357">
        <f t="shared" si="114"/>
        <v>423</v>
      </c>
      <c r="T7357" t="str">
        <f>TEXT(Data[[#This Row],[Order Date]], "YYYY-MM")</f>
        <v>2014-10</v>
      </c>
      <c r="U7357" s="4">
        <f ca="1">TODAY() - _xlfn.MAXIFS(Data[Order Date], Data[Customer_Name], F7357)</f>
        <v>45765</v>
      </c>
    </row>
    <row r="7358" spans="1:21" x14ac:dyDescent="0.25">
      <c r="A7358" s="11"/>
      <c r="B7358" s="11"/>
      <c r="C7358" s="11"/>
      <c r="D7358" s="11"/>
      <c r="E7358" s="11"/>
      <c r="F7358" t="s">
        <v>7417</v>
      </c>
      <c r="G7358" s="8" t="str">
        <f>PROPER(TRIM(Raw_data!G7358))</f>
        <v>Globeweis Manila Envelope, With Clear Poly Window</v>
      </c>
      <c r="H7358" s="4">
        <v>41935</v>
      </c>
      <c r="I7358" t="str">
        <f>PROPER(TRIM(SUBSTITUTE(Raw_data!I7358,"_"," ")))</f>
        <v>Henry Winder</v>
      </c>
      <c r="J7358" t="str">
        <f>PROPER(Raw_data!J7358)</f>
        <v>Cologne</v>
      </c>
      <c r="K7358" t="str">
        <f>PROPER(Raw_data!K7358)</f>
        <v>Germany</v>
      </c>
      <c r="L7358" t="str">
        <f>PROPER(Raw_data!L7358)</f>
        <v>Central</v>
      </c>
      <c r="M7358" t="str">
        <f>TRIM(Raw_data!M7358)</f>
        <v>Economy Plus</v>
      </c>
      <c r="N7358" t="str">
        <f>TRIM(Raw_data!N7358)</f>
        <v>Corporate</v>
      </c>
      <c r="O7358" t="str">
        <f>TRIM(Raw_data!O7358)</f>
        <v>Office Supplies</v>
      </c>
      <c r="P7358" t="str">
        <f>TRIM(Raw_data!P7358)</f>
        <v>Envelopes</v>
      </c>
      <c r="Q7358">
        <f>VALUE(Raw_data!Q7358)</f>
        <v>31</v>
      </c>
      <c r="R7358">
        <f>VALUE(Raw_data!R7358)</f>
        <v>1</v>
      </c>
      <c r="S7358">
        <f t="shared" si="114"/>
        <v>31</v>
      </c>
      <c r="T7358" t="str">
        <f>TEXT(Data[[#This Row],[Order Date]], "YYYY-MM")</f>
        <v>2014-10</v>
      </c>
      <c r="U7358" s="4">
        <f ca="1">TODAY() - _xlfn.MAXIFS(Data[Order Date], Data[Customer_Name], F7358)</f>
        <v>45765</v>
      </c>
    </row>
    <row r="7359" spans="1:21" x14ac:dyDescent="0.25">
      <c r="A7359" s="11"/>
      <c r="B7359" s="11"/>
      <c r="C7359" s="11"/>
      <c r="D7359" s="11"/>
      <c r="E7359" s="11"/>
      <c r="F7359" t="s">
        <v>7418</v>
      </c>
      <c r="G7359" s="8" t="str">
        <f>PROPER(TRIM(Raw_data!G7359))</f>
        <v>Panasonic Inkjet, Wireless</v>
      </c>
      <c r="H7359" s="4">
        <v>41935</v>
      </c>
      <c r="I7359" t="str">
        <f>PROPER(TRIM(SUBSTITUTE(Raw_data!I7359,"_"," ")))</f>
        <v>Lara Giles</v>
      </c>
      <c r="J7359" t="str">
        <f>PROPER(Raw_data!J7359)</f>
        <v>Ulm</v>
      </c>
      <c r="K7359" t="str">
        <f>PROPER(Raw_data!K7359)</f>
        <v>Germany</v>
      </c>
      <c r="L7359" t="str">
        <f>PROPER(Raw_data!L7359)</f>
        <v>Central</v>
      </c>
      <c r="M7359" t="str">
        <f>TRIM(Raw_data!M7359)</f>
        <v>Priority</v>
      </c>
      <c r="N7359" t="str">
        <f>TRIM(Raw_data!N7359)</f>
        <v>Consumer</v>
      </c>
      <c r="O7359" t="str">
        <f>TRIM(Raw_data!O7359)</f>
        <v>Technology</v>
      </c>
      <c r="P7359" t="str">
        <f>TRIM(Raw_data!P7359)</f>
        <v>Machines</v>
      </c>
      <c r="Q7359">
        <f>VALUE(Raw_data!Q7359)</f>
        <v>936</v>
      </c>
      <c r="R7359">
        <f>VALUE(Raw_data!R7359)</f>
        <v>3</v>
      </c>
      <c r="S7359">
        <f t="shared" si="114"/>
        <v>2808</v>
      </c>
      <c r="T7359" t="str">
        <f>TEXT(Data[[#This Row],[Order Date]], "YYYY-MM")</f>
        <v>2014-10</v>
      </c>
      <c r="U7359" s="4">
        <f ca="1">TODAY() - _xlfn.MAXIFS(Data[Order Date], Data[Customer_Name], F7359)</f>
        <v>45765</v>
      </c>
    </row>
    <row r="7360" spans="1:21" x14ac:dyDescent="0.25">
      <c r="A7360" s="11"/>
      <c r="B7360" s="11"/>
      <c r="C7360" s="11"/>
      <c r="D7360" s="11"/>
      <c r="E7360" s="11"/>
      <c r="F7360" t="s">
        <v>7419</v>
      </c>
      <c r="G7360" s="8" t="str">
        <f>PROPER(TRIM(Raw_data!G7360))</f>
        <v>Hon Steel Folding Chair, Red</v>
      </c>
      <c r="H7360" s="4">
        <v>41935</v>
      </c>
      <c r="I7360" t="str">
        <f>PROPER(TRIM(SUBSTITUTE(Raw_data!I7360,"_"," ")))</f>
        <v>Alexander Bond</v>
      </c>
      <c r="J7360" t="str">
        <f>PROPER(Raw_data!J7360)</f>
        <v>Torquay</v>
      </c>
      <c r="K7360" t="str">
        <f>PROPER(Raw_data!K7360)</f>
        <v>United Kingdom</v>
      </c>
      <c r="L7360" t="str">
        <f>PROPER(Raw_data!L7360)</f>
        <v>North</v>
      </c>
      <c r="M7360" t="str">
        <f>TRIM(Raw_data!M7360)</f>
        <v>Economy Plus</v>
      </c>
      <c r="N7360" t="str">
        <f>TRIM(Raw_data!N7360)</f>
        <v>Corporate</v>
      </c>
      <c r="O7360" t="str">
        <f>TRIM(Raw_data!O7360)</f>
        <v>Furniture</v>
      </c>
      <c r="P7360" t="str">
        <f>TRIM(Raw_data!P7360)</f>
        <v>Chairs</v>
      </c>
      <c r="Q7360">
        <f>VALUE(Raw_data!Q7360)</f>
        <v>326</v>
      </c>
      <c r="R7360">
        <f>VALUE(Raw_data!R7360)</f>
        <v>4</v>
      </c>
      <c r="S7360">
        <f t="shared" si="114"/>
        <v>1304</v>
      </c>
      <c r="T7360" t="str">
        <f>TEXT(Data[[#This Row],[Order Date]], "YYYY-MM")</f>
        <v>2014-10</v>
      </c>
      <c r="U7360" s="4">
        <f ca="1">TODAY() - _xlfn.MAXIFS(Data[Order Date], Data[Customer_Name], F7360)</f>
        <v>45765</v>
      </c>
    </row>
    <row r="7361" spans="1:21" x14ac:dyDescent="0.25">
      <c r="A7361" s="11"/>
      <c r="B7361" s="11"/>
      <c r="C7361" s="11"/>
      <c r="D7361" s="11"/>
      <c r="E7361" s="11"/>
      <c r="F7361" t="s">
        <v>7419</v>
      </c>
      <c r="G7361" s="8" t="str">
        <f>PROPER(TRIM(Raw_data!G7361))</f>
        <v>Cameo Business Envelopes, Set Of 50</v>
      </c>
      <c r="H7361" s="4">
        <v>41935</v>
      </c>
      <c r="I7361" t="str">
        <f>PROPER(TRIM(SUBSTITUTE(Raw_data!I7361,"_"," ")))</f>
        <v>Alexander Bond</v>
      </c>
      <c r="J7361" t="str">
        <f>PROPER(Raw_data!J7361)</f>
        <v>Torquay</v>
      </c>
      <c r="K7361" t="str">
        <f>PROPER(Raw_data!K7361)</f>
        <v>United Kingdom</v>
      </c>
      <c r="L7361" t="str">
        <f>PROPER(Raw_data!L7361)</f>
        <v>North</v>
      </c>
      <c r="M7361" t="str">
        <f>TRIM(Raw_data!M7361)</f>
        <v>Economy Plus</v>
      </c>
      <c r="N7361" t="str">
        <f>TRIM(Raw_data!N7361)</f>
        <v>Corporate</v>
      </c>
      <c r="O7361" t="str">
        <f>TRIM(Raw_data!O7361)</f>
        <v>Furniture</v>
      </c>
      <c r="P7361" t="str">
        <f>TRIM(Raw_data!P7361)</f>
        <v>Chairs</v>
      </c>
      <c r="Q7361">
        <f>VALUE(Raw_data!Q7361)</f>
        <v>326</v>
      </c>
      <c r="R7361">
        <f>VALUE(Raw_data!R7361)</f>
        <v>4</v>
      </c>
      <c r="S7361">
        <f t="shared" si="114"/>
        <v>1304</v>
      </c>
      <c r="T7361" t="str">
        <f>TEXT(Data[[#This Row],[Order Date]], "YYYY-MM")</f>
        <v>2014-10</v>
      </c>
      <c r="U7361" s="4">
        <f ca="1">TODAY() - _xlfn.MAXIFS(Data[Order Date], Data[Customer_Name], F7361)</f>
        <v>45765</v>
      </c>
    </row>
    <row r="7362" spans="1:21" x14ac:dyDescent="0.25">
      <c r="A7362" s="11"/>
      <c r="B7362" s="11"/>
      <c r="C7362" s="11"/>
      <c r="D7362" s="11"/>
      <c r="E7362" s="11"/>
      <c r="F7362" t="s">
        <v>7419</v>
      </c>
      <c r="G7362" s="8" t="str">
        <f>PROPER(TRIM(Raw_data!G7362))</f>
        <v>Hewlett Personal Copier, High-Speed</v>
      </c>
      <c r="H7362" s="4">
        <v>41935</v>
      </c>
      <c r="I7362" t="str">
        <f>PROPER(TRIM(SUBSTITUTE(Raw_data!I7362,"_"," ")))</f>
        <v>Alexander Bond</v>
      </c>
      <c r="J7362" t="str">
        <f>PROPER(Raw_data!J7362)</f>
        <v>Torquay</v>
      </c>
      <c r="K7362" t="str">
        <f>PROPER(Raw_data!K7362)</f>
        <v>United Kingdom</v>
      </c>
      <c r="L7362" t="str">
        <f>PROPER(Raw_data!L7362)</f>
        <v>North</v>
      </c>
      <c r="M7362" t="str">
        <f>TRIM(Raw_data!M7362)</f>
        <v>Economy Plus</v>
      </c>
      <c r="N7362" t="str">
        <f>TRIM(Raw_data!N7362)</f>
        <v>Corporate</v>
      </c>
      <c r="O7362" t="str">
        <f>TRIM(Raw_data!O7362)</f>
        <v>Furniture</v>
      </c>
      <c r="P7362" t="str">
        <f>TRIM(Raw_data!P7362)</f>
        <v>Chairs</v>
      </c>
      <c r="Q7362">
        <f>VALUE(Raw_data!Q7362)</f>
        <v>326</v>
      </c>
      <c r="R7362">
        <f>VALUE(Raw_data!R7362)</f>
        <v>4</v>
      </c>
      <c r="S7362">
        <f t="shared" si="114"/>
        <v>1304</v>
      </c>
      <c r="T7362" t="str">
        <f>TEXT(Data[[#This Row],[Order Date]], "YYYY-MM")</f>
        <v>2014-10</v>
      </c>
      <c r="U7362" s="4">
        <f ca="1">TODAY() - _xlfn.MAXIFS(Data[Order Date], Data[Customer_Name], F7362)</f>
        <v>45765</v>
      </c>
    </row>
    <row r="7363" spans="1:21" x14ac:dyDescent="0.25">
      <c r="A7363" s="11"/>
      <c r="B7363" s="11"/>
      <c r="C7363" s="11"/>
      <c r="D7363" s="11"/>
      <c r="E7363" s="11"/>
      <c r="F7363" t="s">
        <v>7422</v>
      </c>
      <c r="G7363" s="8" t="str">
        <f>PROPER(TRIM(Raw_data!G7363))</f>
        <v>Acco Binder, Durable</v>
      </c>
      <c r="H7363" s="4">
        <v>41935</v>
      </c>
      <c r="I7363" t="str">
        <f>PROPER(TRIM(SUBSTITUTE(Raw_data!I7363,"_"," ")))</f>
        <v>Edward Davidson</v>
      </c>
      <c r="J7363" t="str">
        <f>PROPER(Raw_data!J7363)</f>
        <v>Troisdorf</v>
      </c>
      <c r="K7363" t="str">
        <f>PROPER(Raw_data!K7363)</f>
        <v>Germany</v>
      </c>
      <c r="L7363" t="str">
        <f>PROPER(Raw_data!L7363)</f>
        <v>Central</v>
      </c>
      <c r="M7363" t="str">
        <f>TRIM(Raw_data!M7363)</f>
        <v>Economy</v>
      </c>
      <c r="N7363" t="str">
        <f>TRIM(Raw_data!N7363)</f>
        <v>Home Office</v>
      </c>
      <c r="O7363" t="str">
        <f>TRIM(Raw_data!O7363)</f>
        <v>Office Supplies</v>
      </c>
      <c r="P7363" t="str">
        <f>TRIM(Raw_data!P7363)</f>
        <v>Binders</v>
      </c>
      <c r="Q7363">
        <f>VALUE(Raw_data!Q7363)</f>
        <v>33</v>
      </c>
      <c r="R7363">
        <f>VALUE(Raw_data!R7363)</f>
        <v>2</v>
      </c>
      <c r="S7363">
        <f t="shared" ref="S7363:S7426" si="115">Q7363*R7363</f>
        <v>66</v>
      </c>
      <c r="T7363" t="str">
        <f>TEXT(Data[[#This Row],[Order Date]], "YYYY-MM")</f>
        <v>2014-10</v>
      </c>
      <c r="U7363" s="4">
        <f ca="1">TODAY() - _xlfn.MAXIFS(Data[Order Date], Data[Customer_Name], F7363)</f>
        <v>45765</v>
      </c>
    </row>
    <row r="7364" spans="1:21" x14ac:dyDescent="0.25">
      <c r="A7364" s="11"/>
      <c r="B7364" s="11"/>
      <c r="C7364" s="11"/>
      <c r="D7364" s="11"/>
      <c r="E7364" s="11"/>
      <c r="F7364" t="s">
        <v>7423</v>
      </c>
      <c r="G7364" s="8" t="str">
        <f>PROPER(TRIM(Raw_data!G7364))</f>
        <v>Fiskars Shears, Serrated</v>
      </c>
      <c r="H7364" s="4">
        <v>41935</v>
      </c>
      <c r="I7364" t="str">
        <f>PROPER(TRIM(SUBSTITUTE(Raw_data!I7364,"_"," ")))</f>
        <v>Katherine Grant</v>
      </c>
      <c r="J7364" t="str">
        <f>PROPER(Raw_data!J7364)</f>
        <v>Esbjerg</v>
      </c>
      <c r="K7364" t="str">
        <f>PROPER(Raw_data!K7364)</f>
        <v>Denmark</v>
      </c>
      <c r="L7364" t="str">
        <f>PROPER(Raw_data!L7364)</f>
        <v>North</v>
      </c>
      <c r="M7364" t="str">
        <f>TRIM(Raw_data!M7364)</f>
        <v>Economy</v>
      </c>
      <c r="N7364" t="str">
        <f>TRIM(Raw_data!N7364)</f>
        <v>Consumer</v>
      </c>
      <c r="O7364" t="str">
        <f>TRIM(Raw_data!O7364)</f>
        <v>Office Supplies</v>
      </c>
      <c r="P7364" t="str">
        <f>TRIM(Raw_data!P7364)</f>
        <v>Supplies</v>
      </c>
      <c r="Q7364">
        <f>VALUE(Raw_data!Q7364)</f>
        <v>89</v>
      </c>
      <c r="R7364">
        <f>VALUE(Raw_data!R7364)</f>
        <v>4</v>
      </c>
      <c r="S7364">
        <f t="shared" si="115"/>
        <v>356</v>
      </c>
      <c r="T7364" t="str">
        <f>TEXT(Data[[#This Row],[Order Date]], "YYYY-MM")</f>
        <v>2014-10</v>
      </c>
      <c r="U7364" s="4">
        <f ca="1">TODAY() - _xlfn.MAXIFS(Data[Order Date], Data[Customer_Name], F7364)</f>
        <v>45765</v>
      </c>
    </row>
    <row r="7365" spans="1:21" x14ac:dyDescent="0.25">
      <c r="A7365" s="11"/>
      <c r="B7365" s="11"/>
      <c r="C7365" s="11"/>
      <c r="D7365" s="11"/>
      <c r="E7365" s="11"/>
      <c r="F7365" t="s">
        <v>7424</v>
      </c>
      <c r="G7365" s="8" t="str">
        <f>PROPER(TRIM(Raw_data!G7365))</f>
        <v>Office Star Swivel Stool, Red</v>
      </c>
      <c r="H7365" s="4">
        <v>41936</v>
      </c>
      <c r="I7365" t="str">
        <f>PROPER(TRIM(SUBSTITUTE(Raw_data!I7365,"_"," ")))</f>
        <v>Amanda Hutcherson</v>
      </c>
      <c r="J7365" t="str">
        <f>PROPER(Raw_data!J7365)</f>
        <v>Kotka</v>
      </c>
      <c r="K7365" t="str">
        <f>PROPER(Raw_data!K7365)</f>
        <v>Finland</v>
      </c>
      <c r="L7365" t="str">
        <f>PROPER(Raw_data!L7365)</f>
        <v>North</v>
      </c>
      <c r="M7365" t="str">
        <f>TRIM(Raw_data!M7365)</f>
        <v>Immediate</v>
      </c>
      <c r="N7365" t="str">
        <f>TRIM(Raw_data!N7365)</f>
        <v>Corporate</v>
      </c>
      <c r="O7365" t="str">
        <f>TRIM(Raw_data!O7365)</f>
        <v>Furniture</v>
      </c>
      <c r="P7365" t="str">
        <f>TRIM(Raw_data!P7365)</f>
        <v>Chairs</v>
      </c>
      <c r="Q7365">
        <f>VALUE(Raw_data!Q7365)</f>
        <v>174</v>
      </c>
      <c r="R7365">
        <f>VALUE(Raw_data!R7365)</f>
        <v>1</v>
      </c>
      <c r="S7365">
        <f t="shared" si="115"/>
        <v>174</v>
      </c>
      <c r="T7365" t="str">
        <f>TEXT(Data[[#This Row],[Order Date]], "YYYY-MM")</f>
        <v>2014-10</v>
      </c>
      <c r="U7365" s="4">
        <f ca="1">TODAY() - _xlfn.MAXIFS(Data[Order Date], Data[Customer_Name], F7365)</f>
        <v>45765</v>
      </c>
    </row>
    <row r="7366" spans="1:21" x14ac:dyDescent="0.25">
      <c r="A7366" s="11"/>
      <c r="B7366" s="11"/>
      <c r="C7366" s="11"/>
      <c r="D7366" s="11"/>
      <c r="E7366" s="11"/>
      <c r="F7366" t="s">
        <v>7425</v>
      </c>
      <c r="G7366" s="8" t="str">
        <f>PROPER(TRIM(Raw_data!G7366))</f>
        <v>Acco Index Tab, Economy</v>
      </c>
      <c r="H7366" s="4">
        <v>41936</v>
      </c>
      <c r="I7366" t="str">
        <f>PROPER(TRIM(SUBSTITUTE(Raw_data!I7366,"_"," ")))</f>
        <v>Leah Barrett</v>
      </c>
      <c r="J7366" t="str">
        <f>PROPER(Raw_data!J7366)</f>
        <v>Cesena</v>
      </c>
      <c r="K7366" t="str">
        <f>PROPER(Raw_data!K7366)</f>
        <v>Italy</v>
      </c>
      <c r="L7366" t="str">
        <f>PROPER(Raw_data!L7366)</f>
        <v>South</v>
      </c>
      <c r="M7366" t="str">
        <f>TRIM(Raw_data!M7366)</f>
        <v>Priority</v>
      </c>
      <c r="N7366" t="str">
        <f>TRIM(Raw_data!N7366)</f>
        <v>Consumer</v>
      </c>
      <c r="O7366" t="str">
        <f>TRIM(Raw_data!O7366)</f>
        <v>Office Supplies</v>
      </c>
      <c r="P7366" t="str">
        <f>TRIM(Raw_data!P7366)</f>
        <v>Binders</v>
      </c>
      <c r="Q7366">
        <f>VALUE(Raw_data!Q7366)</f>
        <v>20</v>
      </c>
      <c r="R7366">
        <f>VALUE(Raw_data!R7366)</f>
        <v>2</v>
      </c>
      <c r="S7366">
        <f t="shared" si="115"/>
        <v>40</v>
      </c>
      <c r="T7366" t="str">
        <f>TEXT(Data[[#This Row],[Order Date]], "YYYY-MM")</f>
        <v>2014-10</v>
      </c>
      <c r="U7366" s="4">
        <f ca="1">TODAY() - _xlfn.MAXIFS(Data[Order Date], Data[Customer_Name], F7366)</f>
        <v>45765</v>
      </c>
    </row>
    <row r="7367" spans="1:21" x14ac:dyDescent="0.25">
      <c r="A7367" s="11"/>
      <c r="B7367" s="11"/>
      <c r="C7367" s="11"/>
      <c r="D7367" s="11"/>
      <c r="E7367" s="11"/>
      <c r="F7367" t="s">
        <v>7425</v>
      </c>
      <c r="G7367" s="8" t="str">
        <f>PROPER(TRIM(Raw_data!G7367))</f>
        <v>Sandisk Note Cards, Multicolor</v>
      </c>
      <c r="H7367" s="4">
        <v>41936</v>
      </c>
      <c r="I7367" t="str">
        <f>PROPER(TRIM(SUBSTITUTE(Raw_data!I7367,"_"," ")))</f>
        <v>Leah Barrett</v>
      </c>
      <c r="J7367" t="str">
        <f>PROPER(Raw_data!J7367)</f>
        <v>Cesena</v>
      </c>
      <c r="K7367" t="str">
        <f>PROPER(Raw_data!K7367)</f>
        <v>Italy</v>
      </c>
      <c r="L7367" t="str">
        <f>PROPER(Raw_data!L7367)</f>
        <v>South</v>
      </c>
      <c r="M7367" t="str">
        <f>TRIM(Raw_data!M7367)</f>
        <v>Priority</v>
      </c>
      <c r="N7367" t="str">
        <f>TRIM(Raw_data!N7367)</f>
        <v>Consumer</v>
      </c>
      <c r="O7367" t="str">
        <f>TRIM(Raw_data!O7367)</f>
        <v>Office Supplies</v>
      </c>
      <c r="P7367" t="str">
        <f>TRIM(Raw_data!P7367)</f>
        <v>Binders</v>
      </c>
      <c r="Q7367">
        <f>VALUE(Raw_data!Q7367)</f>
        <v>20</v>
      </c>
      <c r="R7367">
        <f>VALUE(Raw_data!R7367)</f>
        <v>2</v>
      </c>
      <c r="S7367">
        <f t="shared" si="115"/>
        <v>40</v>
      </c>
      <c r="T7367" t="str">
        <f>TEXT(Data[[#This Row],[Order Date]], "YYYY-MM")</f>
        <v>2014-10</v>
      </c>
      <c r="U7367" s="4">
        <f ca="1">TODAY() - _xlfn.MAXIFS(Data[Order Date], Data[Customer_Name], F7367)</f>
        <v>45765</v>
      </c>
    </row>
    <row r="7368" spans="1:21" x14ac:dyDescent="0.25">
      <c r="A7368" s="11"/>
      <c r="B7368" s="11"/>
      <c r="C7368" s="11"/>
      <c r="D7368" s="11"/>
      <c r="E7368" s="11"/>
      <c r="F7368" t="s">
        <v>7425</v>
      </c>
      <c r="G7368" s="8" t="str">
        <f>PROPER(TRIM(Raw_data!G7368))</f>
        <v>Rogers Shelving, Blue</v>
      </c>
      <c r="H7368" s="4">
        <v>41936</v>
      </c>
      <c r="I7368" t="str">
        <f>PROPER(TRIM(SUBSTITUTE(Raw_data!I7368,"_"," ")))</f>
        <v>Leah Barrett</v>
      </c>
      <c r="J7368" t="str">
        <f>PROPER(Raw_data!J7368)</f>
        <v>Cesena</v>
      </c>
      <c r="K7368" t="str">
        <f>PROPER(Raw_data!K7368)</f>
        <v>Italy</v>
      </c>
      <c r="L7368" t="str">
        <f>PROPER(Raw_data!L7368)</f>
        <v>South</v>
      </c>
      <c r="M7368" t="str">
        <f>TRIM(Raw_data!M7368)</f>
        <v>Priority</v>
      </c>
      <c r="N7368" t="str">
        <f>TRIM(Raw_data!N7368)</f>
        <v>Consumer</v>
      </c>
      <c r="O7368" t="str">
        <f>TRIM(Raw_data!O7368)</f>
        <v>Office Supplies</v>
      </c>
      <c r="P7368" t="str">
        <f>TRIM(Raw_data!P7368)</f>
        <v>Binders</v>
      </c>
      <c r="Q7368">
        <f>VALUE(Raw_data!Q7368)</f>
        <v>20</v>
      </c>
      <c r="R7368">
        <f>VALUE(Raw_data!R7368)</f>
        <v>2</v>
      </c>
      <c r="S7368">
        <f t="shared" si="115"/>
        <v>40</v>
      </c>
      <c r="T7368" t="str">
        <f>TEXT(Data[[#This Row],[Order Date]], "YYYY-MM")</f>
        <v>2014-10</v>
      </c>
      <c r="U7368" s="4">
        <f ca="1">TODAY() - _xlfn.MAXIFS(Data[Order Date], Data[Customer_Name], F7368)</f>
        <v>45765</v>
      </c>
    </row>
    <row r="7369" spans="1:21" x14ac:dyDescent="0.25">
      <c r="A7369" s="11"/>
      <c r="B7369" s="11"/>
      <c r="C7369" s="11"/>
      <c r="D7369" s="11"/>
      <c r="E7369" s="11"/>
      <c r="F7369" t="s">
        <v>7426</v>
      </c>
      <c r="G7369" s="8" t="str">
        <f>PROPER(TRIM(Raw_data!G7369))</f>
        <v>Smead Lockers, Single Width</v>
      </c>
      <c r="H7369" s="4">
        <v>41936</v>
      </c>
      <c r="I7369" t="str">
        <f>PROPER(TRIM(SUBSTITUTE(Raw_data!I7369,"_"," ")))</f>
        <v>Lauren Knight</v>
      </c>
      <c r="J7369" t="str">
        <f>PROPER(Raw_data!J7369)</f>
        <v>Genoa</v>
      </c>
      <c r="K7369" t="str">
        <f>PROPER(Raw_data!K7369)</f>
        <v>Italy</v>
      </c>
      <c r="L7369" t="str">
        <f>PROPER(Raw_data!L7369)</f>
        <v>South</v>
      </c>
      <c r="M7369" t="str">
        <f>TRIM(Raw_data!M7369)</f>
        <v>Economy Plus</v>
      </c>
      <c r="N7369" t="str">
        <f>TRIM(Raw_data!N7369)</f>
        <v>Consumer</v>
      </c>
      <c r="O7369" t="str">
        <f>TRIM(Raw_data!O7369)</f>
        <v>Office Supplies</v>
      </c>
      <c r="P7369" t="str">
        <f>TRIM(Raw_data!P7369)</f>
        <v>Storage</v>
      </c>
      <c r="Q7369">
        <f>VALUE(Raw_data!Q7369)</f>
        <v>238</v>
      </c>
      <c r="R7369">
        <f>VALUE(Raw_data!R7369)</f>
        <v>2</v>
      </c>
      <c r="S7369">
        <f t="shared" si="115"/>
        <v>476</v>
      </c>
      <c r="T7369" t="str">
        <f>TEXT(Data[[#This Row],[Order Date]], "YYYY-MM")</f>
        <v>2014-10</v>
      </c>
      <c r="U7369" s="4">
        <f ca="1">TODAY() - _xlfn.MAXIFS(Data[Order Date], Data[Customer_Name], F7369)</f>
        <v>45765</v>
      </c>
    </row>
    <row r="7370" spans="1:21" x14ac:dyDescent="0.25">
      <c r="A7370" s="11"/>
      <c r="B7370" s="11"/>
      <c r="C7370" s="11"/>
      <c r="D7370" s="11"/>
      <c r="E7370" s="11"/>
      <c r="F7370" t="s">
        <v>7426</v>
      </c>
      <c r="G7370" s="8" t="str">
        <f>PROPER(TRIM(Raw_data!G7370))</f>
        <v>Motorola Office Telephone, Full Size</v>
      </c>
      <c r="H7370" s="4">
        <v>41936</v>
      </c>
      <c r="I7370" t="str">
        <f>PROPER(TRIM(SUBSTITUTE(Raw_data!I7370,"_"," ")))</f>
        <v>Lauren Knight</v>
      </c>
      <c r="J7370" t="str">
        <f>PROPER(Raw_data!J7370)</f>
        <v>Genoa</v>
      </c>
      <c r="K7370" t="str">
        <f>PROPER(Raw_data!K7370)</f>
        <v>Italy</v>
      </c>
      <c r="L7370" t="str">
        <f>PROPER(Raw_data!L7370)</f>
        <v>South</v>
      </c>
      <c r="M7370" t="str">
        <f>TRIM(Raw_data!M7370)</f>
        <v>Economy Plus</v>
      </c>
      <c r="N7370" t="str">
        <f>TRIM(Raw_data!N7370)</f>
        <v>Consumer</v>
      </c>
      <c r="O7370" t="str">
        <f>TRIM(Raw_data!O7370)</f>
        <v>Office Supplies</v>
      </c>
      <c r="P7370" t="str">
        <f>TRIM(Raw_data!P7370)</f>
        <v>Storage</v>
      </c>
      <c r="Q7370">
        <f>VALUE(Raw_data!Q7370)</f>
        <v>238</v>
      </c>
      <c r="R7370">
        <f>VALUE(Raw_data!R7370)</f>
        <v>2</v>
      </c>
      <c r="S7370">
        <f t="shared" si="115"/>
        <v>476</v>
      </c>
      <c r="T7370" t="str">
        <f>TEXT(Data[[#This Row],[Order Date]], "YYYY-MM")</f>
        <v>2014-10</v>
      </c>
      <c r="U7370" s="4">
        <f ca="1">TODAY() - _xlfn.MAXIFS(Data[Order Date], Data[Customer_Name], F7370)</f>
        <v>45765</v>
      </c>
    </row>
    <row r="7371" spans="1:21" x14ac:dyDescent="0.25">
      <c r="A7371" s="11"/>
      <c r="B7371" s="11"/>
      <c r="C7371" s="11"/>
      <c r="D7371" s="11"/>
      <c r="E7371" s="11"/>
      <c r="F7371" t="s">
        <v>7427</v>
      </c>
      <c r="G7371" s="8" t="str">
        <f>PROPER(TRIM(Raw_data!G7371))</f>
        <v>Kleencut Letter Opener, Steel</v>
      </c>
      <c r="H7371" s="4">
        <v>41936</v>
      </c>
      <c r="I7371" t="str">
        <f>PROPER(TRIM(SUBSTITUTE(Raw_data!I7371,"_"," ")))</f>
        <v>Nathan Noble</v>
      </c>
      <c r="J7371" t="str">
        <f>PROPER(Raw_data!J7371)</f>
        <v>Munich</v>
      </c>
      <c r="K7371" t="str">
        <f>PROPER(Raw_data!K7371)</f>
        <v>Germany</v>
      </c>
      <c r="L7371" t="str">
        <f>PROPER(Raw_data!L7371)</f>
        <v>Central</v>
      </c>
      <c r="M7371" t="str">
        <f>TRIM(Raw_data!M7371)</f>
        <v>Economy Plus</v>
      </c>
      <c r="N7371" t="str">
        <f>TRIM(Raw_data!N7371)</f>
        <v>Corporate</v>
      </c>
      <c r="O7371" t="str">
        <f>TRIM(Raw_data!O7371)</f>
        <v>Office Supplies</v>
      </c>
      <c r="P7371" t="str">
        <f>TRIM(Raw_data!P7371)</f>
        <v>Supplies</v>
      </c>
      <c r="Q7371">
        <f>VALUE(Raw_data!Q7371)</f>
        <v>71</v>
      </c>
      <c r="R7371">
        <f>VALUE(Raw_data!R7371)</f>
        <v>3</v>
      </c>
      <c r="S7371">
        <f t="shared" si="115"/>
        <v>213</v>
      </c>
      <c r="T7371" t="str">
        <f>TEXT(Data[[#This Row],[Order Date]], "YYYY-MM")</f>
        <v>2014-10</v>
      </c>
      <c r="U7371" s="4">
        <f ca="1">TODAY() - _xlfn.MAXIFS(Data[Order Date], Data[Customer_Name], F7371)</f>
        <v>45765</v>
      </c>
    </row>
    <row r="7372" spans="1:21" x14ac:dyDescent="0.25">
      <c r="A7372" s="11"/>
      <c r="B7372" s="11"/>
      <c r="C7372" s="11"/>
      <c r="D7372" s="11"/>
      <c r="E7372" s="11"/>
      <c r="F7372" t="s">
        <v>7428</v>
      </c>
      <c r="G7372" s="8" t="str">
        <f>PROPER(TRIM(Raw_data!G7372))</f>
        <v>Binney &amp; Smith Sketch Pad, Water Color</v>
      </c>
      <c r="H7372" s="4">
        <v>41936</v>
      </c>
      <c r="I7372" t="str">
        <f>PROPER(TRIM(SUBSTITUTE(Raw_data!I7372,"_"," ")))</f>
        <v>Nate Wilder-Neligan</v>
      </c>
      <c r="J7372" t="str">
        <f>PROPER(Raw_data!J7372)</f>
        <v>Oviedo</v>
      </c>
      <c r="K7372" t="str">
        <f>PROPER(Raw_data!K7372)</f>
        <v>Spain</v>
      </c>
      <c r="L7372" t="str">
        <f>PROPER(Raw_data!L7372)</f>
        <v>South</v>
      </c>
      <c r="M7372" t="str">
        <f>TRIM(Raw_data!M7372)</f>
        <v>Economy</v>
      </c>
      <c r="N7372" t="str">
        <f>TRIM(Raw_data!N7372)</f>
        <v>Consumer</v>
      </c>
      <c r="O7372" t="str">
        <f>TRIM(Raw_data!O7372)</f>
        <v>Office Supplies</v>
      </c>
      <c r="P7372" t="str">
        <f>TRIM(Raw_data!P7372)</f>
        <v>Art</v>
      </c>
      <c r="Q7372">
        <f>VALUE(Raw_data!Q7372)</f>
        <v>149</v>
      </c>
      <c r="R7372">
        <f>VALUE(Raw_data!R7372)</f>
        <v>3</v>
      </c>
      <c r="S7372">
        <f t="shared" si="115"/>
        <v>447</v>
      </c>
      <c r="T7372" t="str">
        <f>TEXT(Data[[#This Row],[Order Date]], "YYYY-MM")</f>
        <v>2014-10</v>
      </c>
      <c r="U7372" s="4">
        <f ca="1">TODAY() - _xlfn.MAXIFS(Data[Order Date], Data[Customer_Name], F7372)</f>
        <v>45765</v>
      </c>
    </row>
    <row r="7373" spans="1:21" x14ac:dyDescent="0.25">
      <c r="A7373" s="11"/>
      <c r="B7373" s="11"/>
      <c r="C7373" s="11"/>
      <c r="D7373" s="11"/>
      <c r="E7373" s="11"/>
      <c r="F7373" t="s">
        <v>7428</v>
      </c>
      <c r="G7373" s="8" t="str">
        <f>PROPER(TRIM(Raw_data!G7373))</f>
        <v>Boston Markers, Fluorescent</v>
      </c>
      <c r="H7373" s="4">
        <v>41936</v>
      </c>
      <c r="I7373" t="str">
        <f>PROPER(TRIM(SUBSTITUTE(Raw_data!I7373,"_"," ")))</f>
        <v>Nate Wilder-Neligan</v>
      </c>
      <c r="J7373" t="str">
        <f>PROPER(Raw_data!J7373)</f>
        <v>Oviedo</v>
      </c>
      <c r="K7373" t="str">
        <f>PROPER(Raw_data!K7373)</f>
        <v>Spain</v>
      </c>
      <c r="L7373" t="str">
        <f>PROPER(Raw_data!L7373)</f>
        <v>South</v>
      </c>
      <c r="M7373" t="str">
        <f>TRIM(Raw_data!M7373)</f>
        <v>Economy</v>
      </c>
      <c r="N7373" t="str">
        <f>TRIM(Raw_data!N7373)</f>
        <v>Consumer</v>
      </c>
      <c r="O7373" t="str">
        <f>TRIM(Raw_data!O7373)</f>
        <v>Office Supplies</v>
      </c>
      <c r="P7373" t="str">
        <f>TRIM(Raw_data!P7373)</f>
        <v>Art</v>
      </c>
      <c r="Q7373">
        <f>VALUE(Raw_data!Q7373)</f>
        <v>149</v>
      </c>
      <c r="R7373">
        <f>VALUE(Raw_data!R7373)</f>
        <v>3</v>
      </c>
      <c r="S7373">
        <f t="shared" si="115"/>
        <v>447</v>
      </c>
      <c r="T7373" t="str">
        <f>TEXT(Data[[#This Row],[Order Date]], "YYYY-MM")</f>
        <v>2014-10</v>
      </c>
      <c r="U7373" s="4">
        <f ca="1">TODAY() - _xlfn.MAXIFS(Data[Order Date], Data[Customer_Name], F7373)</f>
        <v>45765</v>
      </c>
    </row>
    <row r="7374" spans="1:21" x14ac:dyDescent="0.25">
      <c r="A7374" s="11"/>
      <c r="B7374" s="11"/>
      <c r="C7374" s="11"/>
      <c r="D7374" s="11"/>
      <c r="E7374" s="11"/>
      <c r="F7374" t="s">
        <v>7428</v>
      </c>
      <c r="G7374" s="8" t="str">
        <f>PROPER(TRIM(Raw_data!G7374))</f>
        <v>Sanford Pens, Easy-Erase</v>
      </c>
      <c r="H7374" s="4">
        <v>41936</v>
      </c>
      <c r="I7374" t="str">
        <f>PROPER(TRIM(SUBSTITUTE(Raw_data!I7374,"_"," ")))</f>
        <v>Nate Wilder-Neligan</v>
      </c>
      <c r="J7374" t="str">
        <f>PROPER(Raw_data!J7374)</f>
        <v>Oviedo</v>
      </c>
      <c r="K7374" t="str">
        <f>PROPER(Raw_data!K7374)</f>
        <v>Spain</v>
      </c>
      <c r="L7374" t="str">
        <f>PROPER(Raw_data!L7374)</f>
        <v>South</v>
      </c>
      <c r="M7374" t="str">
        <f>TRIM(Raw_data!M7374)</f>
        <v>Economy</v>
      </c>
      <c r="N7374" t="str">
        <f>TRIM(Raw_data!N7374)</f>
        <v>Consumer</v>
      </c>
      <c r="O7374" t="str">
        <f>TRIM(Raw_data!O7374)</f>
        <v>Office Supplies</v>
      </c>
      <c r="P7374" t="str">
        <f>TRIM(Raw_data!P7374)</f>
        <v>Art</v>
      </c>
      <c r="Q7374">
        <f>VALUE(Raw_data!Q7374)</f>
        <v>149</v>
      </c>
      <c r="R7374">
        <f>VALUE(Raw_data!R7374)</f>
        <v>3</v>
      </c>
      <c r="S7374">
        <f t="shared" si="115"/>
        <v>447</v>
      </c>
      <c r="T7374" t="str">
        <f>TEXT(Data[[#This Row],[Order Date]], "YYYY-MM")</f>
        <v>2014-10</v>
      </c>
      <c r="U7374" s="4">
        <f ca="1">TODAY() - _xlfn.MAXIFS(Data[Order Date], Data[Customer_Name], F7374)</f>
        <v>45765</v>
      </c>
    </row>
    <row r="7375" spans="1:21" x14ac:dyDescent="0.25">
      <c r="A7375" s="11"/>
      <c r="B7375" s="11"/>
      <c r="C7375" s="11"/>
      <c r="D7375" s="11"/>
      <c r="E7375" s="11"/>
      <c r="F7375" t="s">
        <v>7429</v>
      </c>
      <c r="G7375" s="8" t="str">
        <f>PROPER(TRIM(Raw_data!G7375))</f>
        <v>Avery Index Tab, Clear</v>
      </c>
      <c r="H7375" s="4">
        <v>41936</v>
      </c>
      <c r="I7375" t="str">
        <f>PROPER(TRIM(SUBSTITUTE(Raw_data!I7375,"_"," ")))</f>
        <v>Linda Dennis</v>
      </c>
      <c r="J7375" t="str">
        <f>PROPER(Raw_data!J7375)</f>
        <v>Madrid</v>
      </c>
      <c r="K7375" t="str">
        <f>PROPER(Raw_data!K7375)</f>
        <v>Spain</v>
      </c>
      <c r="L7375" t="str">
        <f>PROPER(Raw_data!L7375)</f>
        <v>South</v>
      </c>
      <c r="M7375" t="str">
        <f>TRIM(Raw_data!M7375)</f>
        <v>Economy</v>
      </c>
      <c r="N7375" t="str">
        <f>TRIM(Raw_data!N7375)</f>
        <v>Consumer</v>
      </c>
      <c r="O7375" t="str">
        <f>TRIM(Raw_data!O7375)</f>
        <v>Office Supplies</v>
      </c>
      <c r="P7375" t="str">
        <f>TRIM(Raw_data!P7375)</f>
        <v>Binders</v>
      </c>
      <c r="Q7375">
        <f>VALUE(Raw_data!Q7375)</f>
        <v>29</v>
      </c>
      <c r="R7375">
        <f>VALUE(Raw_data!R7375)</f>
        <v>5</v>
      </c>
      <c r="S7375">
        <f t="shared" si="115"/>
        <v>145</v>
      </c>
      <c r="T7375" t="str">
        <f>TEXT(Data[[#This Row],[Order Date]], "YYYY-MM")</f>
        <v>2014-10</v>
      </c>
      <c r="U7375" s="4">
        <f ca="1">TODAY() - _xlfn.MAXIFS(Data[Order Date], Data[Customer_Name], F7375)</f>
        <v>45765</v>
      </c>
    </row>
    <row r="7376" spans="1:21" x14ac:dyDescent="0.25">
      <c r="A7376" s="11"/>
      <c r="B7376" s="11"/>
      <c r="C7376" s="11"/>
      <c r="D7376" s="11"/>
      <c r="E7376" s="11"/>
      <c r="F7376" t="s">
        <v>7428</v>
      </c>
      <c r="G7376" s="8" t="str">
        <f>PROPER(TRIM(Raw_data!G7376))</f>
        <v>Harbour Creations Legal Exhibit Labels, Adjustable</v>
      </c>
      <c r="H7376" s="4">
        <v>41936</v>
      </c>
      <c r="I7376" t="str">
        <f>PROPER(TRIM(SUBSTITUTE(Raw_data!I7376,"_"," ")))</f>
        <v>Nate Wilder-Neligan</v>
      </c>
      <c r="J7376" t="str">
        <f>PROPER(Raw_data!J7376)</f>
        <v>Oviedo</v>
      </c>
      <c r="K7376" t="str">
        <f>PROPER(Raw_data!K7376)</f>
        <v>Spain</v>
      </c>
      <c r="L7376" t="str">
        <f>PROPER(Raw_data!L7376)</f>
        <v>South</v>
      </c>
      <c r="M7376" t="str">
        <f>TRIM(Raw_data!M7376)</f>
        <v>Economy</v>
      </c>
      <c r="N7376" t="str">
        <f>TRIM(Raw_data!N7376)</f>
        <v>Consumer</v>
      </c>
      <c r="O7376" t="str">
        <f>TRIM(Raw_data!O7376)</f>
        <v>Office Supplies</v>
      </c>
      <c r="P7376" t="str">
        <f>TRIM(Raw_data!P7376)</f>
        <v>Art</v>
      </c>
      <c r="Q7376">
        <f>VALUE(Raw_data!Q7376)</f>
        <v>149</v>
      </c>
      <c r="R7376">
        <f>VALUE(Raw_data!R7376)</f>
        <v>3</v>
      </c>
      <c r="S7376">
        <f t="shared" si="115"/>
        <v>447</v>
      </c>
      <c r="T7376" t="str">
        <f>TEXT(Data[[#This Row],[Order Date]], "YYYY-MM")</f>
        <v>2014-10</v>
      </c>
      <c r="U7376" s="4">
        <f ca="1">TODAY() - _xlfn.MAXIFS(Data[Order Date], Data[Customer_Name], F7376)</f>
        <v>45765</v>
      </c>
    </row>
    <row r="7377" spans="1:21" x14ac:dyDescent="0.25">
      <c r="A7377" s="11"/>
      <c r="B7377" s="11"/>
      <c r="C7377" s="11"/>
      <c r="D7377" s="11"/>
      <c r="E7377" s="11"/>
      <c r="F7377" t="s">
        <v>7429</v>
      </c>
      <c r="G7377" s="8" t="str">
        <f>PROPER(TRIM(Raw_data!G7377))</f>
        <v>Eldon File Cart, Single Width</v>
      </c>
      <c r="H7377" s="4">
        <v>41936</v>
      </c>
      <c r="I7377" t="str">
        <f>PROPER(TRIM(SUBSTITUTE(Raw_data!I7377,"_"," ")))</f>
        <v>Linda Dennis</v>
      </c>
      <c r="J7377" t="str">
        <f>PROPER(Raw_data!J7377)</f>
        <v>Madrid</v>
      </c>
      <c r="K7377" t="str">
        <f>PROPER(Raw_data!K7377)</f>
        <v>Spain</v>
      </c>
      <c r="L7377" t="str">
        <f>PROPER(Raw_data!L7377)</f>
        <v>South</v>
      </c>
      <c r="M7377" t="str">
        <f>TRIM(Raw_data!M7377)</f>
        <v>Economy</v>
      </c>
      <c r="N7377" t="str">
        <f>TRIM(Raw_data!N7377)</f>
        <v>Consumer</v>
      </c>
      <c r="O7377" t="str">
        <f>TRIM(Raw_data!O7377)</f>
        <v>Office Supplies</v>
      </c>
      <c r="P7377" t="str">
        <f>TRIM(Raw_data!P7377)</f>
        <v>Binders</v>
      </c>
      <c r="Q7377">
        <f>VALUE(Raw_data!Q7377)</f>
        <v>29</v>
      </c>
      <c r="R7377">
        <f>VALUE(Raw_data!R7377)</f>
        <v>5</v>
      </c>
      <c r="S7377">
        <f t="shared" si="115"/>
        <v>145</v>
      </c>
      <c r="T7377" t="str">
        <f>TEXT(Data[[#This Row],[Order Date]], "YYYY-MM")</f>
        <v>2014-10</v>
      </c>
      <c r="U7377" s="4">
        <f ca="1">TODAY() - _xlfn.MAXIFS(Data[Order Date], Data[Customer_Name], F7377)</f>
        <v>45765</v>
      </c>
    </row>
    <row r="7378" spans="1:21" x14ac:dyDescent="0.25">
      <c r="A7378" s="11"/>
      <c r="B7378" s="11"/>
      <c r="C7378" s="11"/>
      <c r="D7378" s="11"/>
      <c r="E7378" s="11"/>
      <c r="F7378" t="s">
        <v>7428</v>
      </c>
      <c r="G7378" s="8" t="str">
        <f>PROPER(TRIM(Raw_data!G7378))</f>
        <v>Brother Fax Machine, Color</v>
      </c>
      <c r="H7378" s="4">
        <v>41936</v>
      </c>
      <c r="I7378" t="str">
        <f>PROPER(TRIM(SUBSTITUTE(Raw_data!I7378,"_"," ")))</f>
        <v>Nate Wilder-Neligan</v>
      </c>
      <c r="J7378" t="str">
        <f>PROPER(Raw_data!J7378)</f>
        <v>Oviedo</v>
      </c>
      <c r="K7378" t="str">
        <f>PROPER(Raw_data!K7378)</f>
        <v>Spain</v>
      </c>
      <c r="L7378" t="str">
        <f>PROPER(Raw_data!L7378)</f>
        <v>South</v>
      </c>
      <c r="M7378" t="str">
        <f>TRIM(Raw_data!M7378)</f>
        <v>Economy</v>
      </c>
      <c r="N7378" t="str">
        <f>TRIM(Raw_data!N7378)</f>
        <v>Consumer</v>
      </c>
      <c r="O7378" t="str">
        <f>TRIM(Raw_data!O7378)</f>
        <v>Office Supplies</v>
      </c>
      <c r="P7378" t="str">
        <f>TRIM(Raw_data!P7378)</f>
        <v>Art</v>
      </c>
      <c r="Q7378">
        <f>VALUE(Raw_data!Q7378)</f>
        <v>149</v>
      </c>
      <c r="R7378">
        <f>VALUE(Raw_data!R7378)</f>
        <v>3</v>
      </c>
      <c r="S7378">
        <f t="shared" si="115"/>
        <v>447</v>
      </c>
      <c r="T7378" t="str">
        <f>TEXT(Data[[#This Row],[Order Date]], "YYYY-MM")</f>
        <v>2014-10</v>
      </c>
      <c r="U7378" s="4">
        <f ca="1">TODAY() - _xlfn.MAXIFS(Data[Order Date], Data[Customer_Name], F7378)</f>
        <v>45765</v>
      </c>
    </row>
    <row r="7379" spans="1:21" x14ac:dyDescent="0.25">
      <c r="A7379" s="11"/>
      <c r="B7379" s="11"/>
      <c r="C7379" s="11"/>
      <c r="D7379" s="11"/>
      <c r="E7379" s="11"/>
      <c r="F7379" t="s">
        <v>7429</v>
      </c>
      <c r="G7379" s="8" t="str">
        <f>PROPER(TRIM(Raw_data!G7379))</f>
        <v>Okidata Inkjet, White</v>
      </c>
      <c r="H7379" s="4">
        <v>41936</v>
      </c>
      <c r="I7379" t="str">
        <f>PROPER(TRIM(SUBSTITUTE(Raw_data!I7379,"_"," ")))</f>
        <v>Linda Dennis</v>
      </c>
      <c r="J7379" t="str">
        <f>PROPER(Raw_data!J7379)</f>
        <v>Madrid</v>
      </c>
      <c r="K7379" t="str">
        <f>PROPER(Raw_data!K7379)</f>
        <v>Spain</v>
      </c>
      <c r="L7379" t="str">
        <f>PROPER(Raw_data!L7379)</f>
        <v>South</v>
      </c>
      <c r="M7379" t="str">
        <f>TRIM(Raw_data!M7379)</f>
        <v>Economy</v>
      </c>
      <c r="N7379" t="str">
        <f>TRIM(Raw_data!N7379)</f>
        <v>Consumer</v>
      </c>
      <c r="O7379" t="str">
        <f>TRIM(Raw_data!O7379)</f>
        <v>Office Supplies</v>
      </c>
      <c r="P7379" t="str">
        <f>TRIM(Raw_data!P7379)</f>
        <v>Binders</v>
      </c>
      <c r="Q7379">
        <f>VALUE(Raw_data!Q7379)</f>
        <v>29</v>
      </c>
      <c r="R7379">
        <f>VALUE(Raw_data!R7379)</f>
        <v>5</v>
      </c>
      <c r="S7379">
        <f t="shared" si="115"/>
        <v>145</v>
      </c>
      <c r="T7379" t="str">
        <f>TEXT(Data[[#This Row],[Order Date]], "YYYY-MM")</f>
        <v>2014-10</v>
      </c>
      <c r="U7379" s="4">
        <f ca="1">TODAY() - _xlfn.MAXIFS(Data[Order Date], Data[Customer_Name], F7379)</f>
        <v>45765</v>
      </c>
    </row>
    <row r="7380" spans="1:21" x14ac:dyDescent="0.25">
      <c r="A7380" s="11"/>
      <c r="B7380" s="11"/>
      <c r="C7380" s="11"/>
      <c r="D7380" s="11"/>
      <c r="E7380" s="11"/>
      <c r="F7380" t="s">
        <v>7430</v>
      </c>
      <c r="G7380" s="8" t="str">
        <f>PROPER(TRIM(Raw_data!G7380))</f>
        <v>Sauder Classic Bookcase, Mobile</v>
      </c>
      <c r="H7380" s="4">
        <v>41939</v>
      </c>
      <c r="I7380" t="str">
        <f>PROPER(TRIM(SUBSTITUTE(Raw_data!I7380,"_"," ")))</f>
        <v>Mary Parker</v>
      </c>
      <c r="J7380" t="str">
        <f>PROPER(Raw_data!J7380)</f>
        <v>Aberdeen</v>
      </c>
      <c r="K7380" t="str">
        <f>PROPER(Raw_data!K7380)</f>
        <v>United Kingdom</v>
      </c>
      <c r="L7380" t="str">
        <f>PROPER(Raw_data!L7380)</f>
        <v>North</v>
      </c>
      <c r="M7380" t="str">
        <f>TRIM(Raw_data!M7380)</f>
        <v>Economy</v>
      </c>
      <c r="N7380" t="str">
        <f>TRIM(Raw_data!N7380)</f>
        <v>Corporate</v>
      </c>
      <c r="O7380" t="str">
        <f>TRIM(Raw_data!O7380)</f>
        <v>Furniture</v>
      </c>
      <c r="P7380" t="str">
        <f>TRIM(Raw_data!P7380)</f>
        <v>Bookcases</v>
      </c>
      <c r="Q7380">
        <f>VALUE(Raw_data!Q7380)</f>
        <v>877</v>
      </c>
      <c r="R7380">
        <f>VALUE(Raw_data!R7380)</f>
        <v>2</v>
      </c>
      <c r="S7380">
        <f t="shared" si="115"/>
        <v>1754</v>
      </c>
      <c r="T7380" t="str">
        <f>TEXT(Data[[#This Row],[Order Date]], "YYYY-MM")</f>
        <v>2014-10</v>
      </c>
      <c r="U7380" s="4">
        <f ca="1">TODAY() - _xlfn.MAXIFS(Data[Order Date], Data[Customer_Name], F7380)</f>
        <v>45765</v>
      </c>
    </row>
    <row r="7381" spans="1:21" x14ac:dyDescent="0.25">
      <c r="A7381" s="11"/>
      <c r="B7381" s="11"/>
      <c r="C7381" s="11"/>
      <c r="D7381" s="11"/>
      <c r="E7381" s="11"/>
      <c r="F7381" t="s">
        <v>7430</v>
      </c>
      <c r="G7381" s="8" t="str">
        <f>PROPER(TRIM(Raw_data!G7381))</f>
        <v>Stiletto Box Cutter, Steel</v>
      </c>
      <c r="H7381" s="4">
        <v>41939</v>
      </c>
      <c r="I7381" t="str">
        <f>PROPER(TRIM(SUBSTITUTE(Raw_data!I7381,"_"," ")))</f>
        <v>Mary Parker</v>
      </c>
      <c r="J7381" t="str">
        <f>PROPER(Raw_data!J7381)</f>
        <v>Aberdeen</v>
      </c>
      <c r="K7381" t="str">
        <f>PROPER(Raw_data!K7381)</f>
        <v>United Kingdom</v>
      </c>
      <c r="L7381" t="str">
        <f>PROPER(Raw_data!L7381)</f>
        <v>North</v>
      </c>
      <c r="M7381" t="str">
        <f>TRIM(Raw_data!M7381)</f>
        <v>Economy</v>
      </c>
      <c r="N7381" t="str">
        <f>TRIM(Raw_data!N7381)</f>
        <v>Corporate</v>
      </c>
      <c r="O7381" t="str">
        <f>TRIM(Raw_data!O7381)</f>
        <v>Furniture</v>
      </c>
      <c r="P7381" t="str">
        <f>TRIM(Raw_data!P7381)</f>
        <v>Bookcases</v>
      </c>
      <c r="Q7381">
        <f>VALUE(Raw_data!Q7381)</f>
        <v>877</v>
      </c>
      <c r="R7381">
        <f>VALUE(Raw_data!R7381)</f>
        <v>2</v>
      </c>
      <c r="S7381">
        <f t="shared" si="115"/>
        <v>1754</v>
      </c>
      <c r="T7381" t="str">
        <f>TEXT(Data[[#This Row],[Order Date]], "YYYY-MM")</f>
        <v>2014-10</v>
      </c>
      <c r="U7381" s="4">
        <f ca="1">TODAY() - _xlfn.MAXIFS(Data[Order Date], Data[Customer_Name], F7381)</f>
        <v>45765</v>
      </c>
    </row>
    <row r="7382" spans="1:21" x14ac:dyDescent="0.25">
      <c r="A7382" s="11"/>
      <c r="B7382" s="11"/>
      <c r="C7382" s="11"/>
      <c r="D7382" s="11"/>
      <c r="E7382" s="11"/>
      <c r="F7382" t="s">
        <v>7430</v>
      </c>
      <c r="G7382" s="8" t="str">
        <f>PROPER(TRIM(Raw_data!G7382))</f>
        <v>Motorola Office Telephone, Cordless</v>
      </c>
      <c r="H7382" s="4">
        <v>41939</v>
      </c>
      <c r="I7382" t="str">
        <f>PROPER(TRIM(SUBSTITUTE(Raw_data!I7382,"_"," ")))</f>
        <v>Mary Parker</v>
      </c>
      <c r="J7382" t="str">
        <f>PROPER(Raw_data!J7382)</f>
        <v>Aberdeen</v>
      </c>
      <c r="K7382" t="str">
        <f>PROPER(Raw_data!K7382)</f>
        <v>United Kingdom</v>
      </c>
      <c r="L7382" t="str">
        <f>PROPER(Raw_data!L7382)</f>
        <v>North</v>
      </c>
      <c r="M7382" t="str">
        <f>TRIM(Raw_data!M7382)</f>
        <v>Economy</v>
      </c>
      <c r="N7382" t="str">
        <f>TRIM(Raw_data!N7382)</f>
        <v>Corporate</v>
      </c>
      <c r="O7382" t="str">
        <f>TRIM(Raw_data!O7382)</f>
        <v>Furniture</v>
      </c>
      <c r="P7382" t="str">
        <f>TRIM(Raw_data!P7382)</f>
        <v>Bookcases</v>
      </c>
      <c r="Q7382">
        <f>VALUE(Raw_data!Q7382)</f>
        <v>877</v>
      </c>
      <c r="R7382">
        <f>VALUE(Raw_data!R7382)</f>
        <v>2</v>
      </c>
      <c r="S7382">
        <f t="shared" si="115"/>
        <v>1754</v>
      </c>
      <c r="T7382" t="str">
        <f>TEXT(Data[[#This Row],[Order Date]], "YYYY-MM")</f>
        <v>2014-10</v>
      </c>
      <c r="U7382" s="4">
        <f ca="1">TODAY() - _xlfn.MAXIFS(Data[Order Date], Data[Customer_Name], F7382)</f>
        <v>45765</v>
      </c>
    </row>
    <row r="7383" spans="1:21" x14ac:dyDescent="0.25">
      <c r="A7383" s="11"/>
      <c r="B7383" s="11"/>
      <c r="C7383" s="11"/>
      <c r="D7383" s="11"/>
      <c r="E7383" s="11"/>
      <c r="F7383" t="s">
        <v>7431</v>
      </c>
      <c r="G7383" s="8" t="str">
        <f>PROPER(TRIM(Raw_data!G7383))</f>
        <v>Stanley Highlighters, Easy-Erase</v>
      </c>
      <c r="H7383" s="4">
        <v>41939</v>
      </c>
      <c r="I7383" t="str">
        <f>PROPER(TRIM(SUBSTITUTE(Raw_data!I7383,"_"," ")))</f>
        <v>Donald Molina</v>
      </c>
      <c r="J7383" t="str">
        <f>PROPER(Raw_data!J7383)</f>
        <v>Lille</v>
      </c>
      <c r="K7383" t="str">
        <f>PROPER(Raw_data!K7383)</f>
        <v>France</v>
      </c>
      <c r="L7383" t="str">
        <f>PROPER(Raw_data!L7383)</f>
        <v>Central</v>
      </c>
      <c r="M7383" t="str">
        <f>TRIM(Raw_data!M7383)</f>
        <v>Economy</v>
      </c>
      <c r="N7383" t="str">
        <f>TRIM(Raw_data!N7383)</f>
        <v>Home Office</v>
      </c>
      <c r="O7383" t="str">
        <f>TRIM(Raw_data!O7383)</f>
        <v>Office Supplies</v>
      </c>
      <c r="P7383" t="str">
        <f>TRIM(Raw_data!P7383)</f>
        <v>Art</v>
      </c>
      <c r="Q7383">
        <f>VALUE(Raw_data!Q7383)</f>
        <v>75</v>
      </c>
      <c r="R7383">
        <f>VALUE(Raw_data!R7383)</f>
        <v>5</v>
      </c>
      <c r="S7383">
        <f t="shared" si="115"/>
        <v>375</v>
      </c>
      <c r="T7383" t="str">
        <f>TEXT(Data[[#This Row],[Order Date]], "YYYY-MM")</f>
        <v>2014-10</v>
      </c>
      <c r="U7383" s="4">
        <f ca="1">TODAY() - _xlfn.MAXIFS(Data[Order Date], Data[Customer_Name], F7383)</f>
        <v>45765</v>
      </c>
    </row>
    <row r="7384" spans="1:21" x14ac:dyDescent="0.25">
      <c r="A7384" s="11"/>
      <c r="B7384" s="11"/>
      <c r="C7384" s="11"/>
      <c r="D7384" s="11"/>
      <c r="E7384" s="11"/>
      <c r="F7384" t="s">
        <v>7432</v>
      </c>
      <c r="G7384" s="8" t="str">
        <f>PROPER(TRIM(Raw_data!G7384))</f>
        <v>Cardinal Index Tab, Durable</v>
      </c>
      <c r="H7384" s="4">
        <v>41940</v>
      </c>
      <c r="I7384" t="str">
        <f>PROPER(TRIM(SUBSTITUTE(Raw_data!I7384,"_"," ")))</f>
        <v>Rebecca Cook</v>
      </c>
      <c r="J7384" t="str">
        <f>PROPER(Raw_data!J7384)</f>
        <v>Arezzo</v>
      </c>
      <c r="K7384" t="str">
        <f>PROPER(Raw_data!K7384)</f>
        <v>Italy</v>
      </c>
      <c r="L7384" t="str">
        <f>PROPER(Raw_data!L7384)</f>
        <v>South</v>
      </c>
      <c r="M7384" t="str">
        <f>TRIM(Raw_data!M7384)</f>
        <v>Economy</v>
      </c>
      <c r="N7384" t="str">
        <f>TRIM(Raw_data!N7384)</f>
        <v>Corporate</v>
      </c>
      <c r="O7384" t="str">
        <f>TRIM(Raw_data!O7384)</f>
        <v>Office Supplies</v>
      </c>
      <c r="P7384" t="str">
        <f>TRIM(Raw_data!P7384)</f>
        <v>Binders</v>
      </c>
      <c r="Q7384">
        <f>VALUE(Raw_data!Q7384)</f>
        <v>8</v>
      </c>
      <c r="R7384">
        <f>VALUE(Raw_data!R7384)</f>
        <v>1</v>
      </c>
      <c r="S7384">
        <f t="shared" si="115"/>
        <v>8</v>
      </c>
      <c r="T7384" t="str">
        <f>TEXT(Data[[#This Row],[Order Date]], "YYYY-MM")</f>
        <v>2014-10</v>
      </c>
      <c r="U7384" s="4">
        <f ca="1">TODAY() - _xlfn.MAXIFS(Data[Order Date], Data[Customer_Name], F7384)</f>
        <v>45765</v>
      </c>
    </row>
    <row r="7385" spans="1:21" x14ac:dyDescent="0.25">
      <c r="A7385" s="11"/>
      <c r="B7385" s="11"/>
      <c r="C7385" s="11"/>
      <c r="D7385" s="11"/>
      <c r="E7385" s="11"/>
      <c r="F7385" t="s">
        <v>7432</v>
      </c>
      <c r="G7385" s="8" t="str">
        <f>PROPER(TRIM(Raw_data!G7385))</f>
        <v>Stockwell Rubber Bands, Bulk Pack</v>
      </c>
      <c r="H7385" s="4">
        <v>41940</v>
      </c>
      <c r="I7385" t="str">
        <f>PROPER(TRIM(SUBSTITUTE(Raw_data!I7385,"_"," ")))</f>
        <v>Rebecca Cook</v>
      </c>
      <c r="J7385" t="str">
        <f>PROPER(Raw_data!J7385)</f>
        <v>Arezzo</v>
      </c>
      <c r="K7385" t="str">
        <f>PROPER(Raw_data!K7385)</f>
        <v>Italy</v>
      </c>
      <c r="L7385" t="str">
        <f>PROPER(Raw_data!L7385)</f>
        <v>South</v>
      </c>
      <c r="M7385" t="str">
        <f>TRIM(Raw_data!M7385)</f>
        <v>Economy</v>
      </c>
      <c r="N7385" t="str">
        <f>TRIM(Raw_data!N7385)</f>
        <v>Corporate</v>
      </c>
      <c r="O7385" t="str">
        <f>TRIM(Raw_data!O7385)</f>
        <v>Office Supplies</v>
      </c>
      <c r="P7385" t="str">
        <f>TRIM(Raw_data!P7385)</f>
        <v>Binders</v>
      </c>
      <c r="Q7385">
        <f>VALUE(Raw_data!Q7385)</f>
        <v>8</v>
      </c>
      <c r="R7385">
        <f>VALUE(Raw_data!R7385)</f>
        <v>1</v>
      </c>
      <c r="S7385">
        <f t="shared" si="115"/>
        <v>8</v>
      </c>
      <c r="T7385" t="str">
        <f>TEXT(Data[[#This Row],[Order Date]], "YYYY-MM")</f>
        <v>2014-10</v>
      </c>
      <c r="U7385" s="4">
        <f ca="1">TODAY() - _xlfn.MAXIFS(Data[Order Date], Data[Customer_Name], F7385)</f>
        <v>45765</v>
      </c>
    </row>
    <row r="7386" spans="1:21" x14ac:dyDescent="0.25">
      <c r="A7386" s="11"/>
      <c r="B7386" s="11"/>
      <c r="C7386" s="11"/>
      <c r="D7386" s="11"/>
      <c r="E7386" s="11"/>
      <c r="F7386" t="s">
        <v>7433</v>
      </c>
      <c r="G7386" s="8" t="str">
        <f>PROPER(TRIM(Raw_data!G7386))</f>
        <v>Acco Binder Covers, Economy</v>
      </c>
      <c r="H7386" s="4">
        <v>41941</v>
      </c>
      <c r="I7386" t="str">
        <f>PROPER(TRIM(SUBSTITUTE(Raw_data!I7386,"_"," ")))</f>
        <v>Craig Rayner</v>
      </c>
      <c r="J7386" t="str">
        <f>PROPER(Raw_data!J7386)</f>
        <v>Schwerin</v>
      </c>
      <c r="K7386" t="str">
        <f>PROPER(Raw_data!K7386)</f>
        <v>Germany</v>
      </c>
      <c r="L7386" t="str">
        <f>PROPER(Raw_data!L7386)</f>
        <v>Central</v>
      </c>
      <c r="M7386" t="str">
        <f>TRIM(Raw_data!M7386)</f>
        <v>Immediate</v>
      </c>
      <c r="N7386" t="str">
        <f>TRIM(Raw_data!N7386)</f>
        <v>Consumer</v>
      </c>
      <c r="O7386" t="str">
        <f>TRIM(Raw_data!O7386)</f>
        <v>Office Supplies</v>
      </c>
      <c r="P7386" t="str">
        <f>TRIM(Raw_data!P7386)</f>
        <v>Binders</v>
      </c>
      <c r="Q7386">
        <f>VALUE(Raw_data!Q7386)</f>
        <v>40</v>
      </c>
      <c r="R7386">
        <f>VALUE(Raw_data!R7386)</f>
        <v>3</v>
      </c>
      <c r="S7386">
        <f t="shared" si="115"/>
        <v>120</v>
      </c>
      <c r="T7386" t="str">
        <f>TEXT(Data[[#This Row],[Order Date]], "YYYY-MM")</f>
        <v>2014-10</v>
      </c>
      <c r="U7386" s="4">
        <f ca="1">TODAY() - _xlfn.MAXIFS(Data[Order Date], Data[Customer_Name], F7386)</f>
        <v>45765</v>
      </c>
    </row>
    <row r="7387" spans="1:21" x14ac:dyDescent="0.25">
      <c r="A7387" s="11"/>
      <c r="B7387" s="11"/>
      <c r="C7387" s="11"/>
      <c r="D7387" s="11"/>
      <c r="E7387" s="11"/>
      <c r="F7387" t="s">
        <v>7434</v>
      </c>
      <c r="G7387" s="8" t="str">
        <f>PROPER(TRIM(Raw_data!G7387))</f>
        <v>Rogers Box, Blue</v>
      </c>
      <c r="H7387" s="4">
        <v>41941</v>
      </c>
      <c r="I7387" t="str">
        <f>PROPER(TRIM(SUBSTITUTE(Raw_data!I7387,"_"," ")))</f>
        <v>Robert Barnes</v>
      </c>
      <c r="J7387" t="str">
        <f>PROPER(Raw_data!J7387)</f>
        <v>Colchester</v>
      </c>
      <c r="K7387" t="str">
        <f>PROPER(Raw_data!K7387)</f>
        <v>United Kingdom</v>
      </c>
      <c r="L7387" t="str">
        <f>PROPER(Raw_data!L7387)</f>
        <v>North</v>
      </c>
      <c r="M7387" t="str">
        <f>TRIM(Raw_data!M7387)</f>
        <v>Economy Plus</v>
      </c>
      <c r="N7387" t="str">
        <f>TRIM(Raw_data!N7387)</f>
        <v>Consumer</v>
      </c>
      <c r="O7387" t="str">
        <f>TRIM(Raw_data!O7387)</f>
        <v>Office Supplies</v>
      </c>
      <c r="P7387" t="str">
        <f>TRIM(Raw_data!P7387)</f>
        <v>Storage</v>
      </c>
      <c r="Q7387">
        <f>VALUE(Raw_data!Q7387)</f>
        <v>48</v>
      </c>
      <c r="R7387">
        <f>VALUE(Raw_data!R7387)</f>
        <v>2</v>
      </c>
      <c r="S7387">
        <f t="shared" si="115"/>
        <v>96</v>
      </c>
      <c r="T7387" t="str">
        <f>TEXT(Data[[#This Row],[Order Date]], "YYYY-MM")</f>
        <v>2014-10</v>
      </c>
      <c r="U7387" s="4">
        <f ca="1">TODAY() - _xlfn.MAXIFS(Data[Order Date], Data[Customer_Name], F7387)</f>
        <v>45765</v>
      </c>
    </row>
    <row r="7388" spans="1:21" x14ac:dyDescent="0.25">
      <c r="A7388" s="11"/>
      <c r="B7388" s="11"/>
      <c r="C7388" s="11"/>
      <c r="D7388" s="11"/>
      <c r="E7388" s="11"/>
      <c r="F7388" t="s">
        <v>7435</v>
      </c>
      <c r="G7388" s="8" t="str">
        <f>PROPER(TRIM(Raw_data!G7388))</f>
        <v>Stanley Markers, Blue</v>
      </c>
      <c r="H7388" s="4">
        <v>41941</v>
      </c>
      <c r="I7388" t="str">
        <f>PROPER(TRIM(SUBSTITUTE(Raw_data!I7388,"_"," ")))</f>
        <v>Ashton Charles</v>
      </c>
      <c r="J7388" t="str">
        <f>PROPER(Raw_data!J7388)</f>
        <v>Nancy</v>
      </c>
      <c r="K7388" t="str">
        <f>PROPER(Raw_data!K7388)</f>
        <v>France</v>
      </c>
      <c r="L7388" t="str">
        <f>PROPER(Raw_data!L7388)</f>
        <v>Central</v>
      </c>
      <c r="M7388" t="str">
        <f>TRIM(Raw_data!M7388)</f>
        <v>Economy</v>
      </c>
      <c r="N7388" t="str">
        <f>TRIM(Raw_data!N7388)</f>
        <v>Consumer</v>
      </c>
      <c r="O7388" t="str">
        <f>TRIM(Raw_data!O7388)</f>
        <v>Office Supplies</v>
      </c>
      <c r="P7388" t="str">
        <f>TRIM(Raw_data!P7388)</f>
        <v>Art</v>
      </c>
      <c r="Q7388">
        <f>VALUE(Raw_data!Q7388)</f>
        <v>89</v>
      </c>
      <c r="R7388">
        <f>VALUE(Raw_data!R7388)</f>
        <v>4</v>
      </c>
      <c r="S7388">
        <f t="shared" si="115"/>
        <v>356</v>
      </c>
      <c r="T7388" t="str">
        <f>TEXT(Data[[#This Row],[Order Date]], "YYYY-MM")</f>
        <v>2014-10</v>
      </c>
      <c r="U7388" s="4">
        <f ca="1">TODAY() - _xlfn.MAXIFS(Data[Order Date], Data[Customer_Name], F7388)</f>
        <v>45765</v>
      </c>
    </row>
    <row r="7389" spans="1:21" x14ac:dyDescent="0.25">
      <c r="A7389" s="11"/>
      <c r="B7389" s="11"/>
      <c r="C7389" s="11"/>
      <c r="D7389" s="11"/>
      <c r="E7389" s="11"/>
      <c r="F7389" t="s">
        <v>7435</v>
      </c>
      <c r="G7389" s="8" t="str">
        <f>PROPER(TRIM(Raw_data!G7389))</f>
        <v>Sharp Copy Machine, Laser</v>
      </c>
      <c r="H7389" s="4">
        <v>41941</v>
      </c>
      <c r="I7389" t="str">
        <f>PROPER(TRIM(SUBSTITUTE(Raw_data!I7389,"_"," ")))</f>
        <v>Ashton Charles</v>
      </c>
      <c r="J7389" t="str">
        <f>PROPER(Raw_data!J7389)</f>
        <v>Nancy</v>
      </c>
      <c r="K7389" t="str">
        <f>PROPER(Raw_data!K7389)</f>
        <v>France</v>
      </c>
      <c r="L7389" t="str">
        <f>PROPER(Raw_data!L7389)</f>
        <v>Central</v>
      </c>
      <c r="M7389" t="str">
        <f>TRIM(Raw_data!M7389)</f>
        <v>Economy</v>
      </c>
      <c r="N7389" t="str">
        <f>TRIM(Raw_data!N7389)</f>
        <v>Consumer</v>
      </c>
      <c r="O7389" t="str">
        <f>TRIM(Raw_data!O7389)</f>
        <v>Office Supplies</v>
      </c>
      <c r="P7389" t="str">
        <f>TRIM(Raw_data!P7389)</f>
        <v>Art</v>
      </c>
      <c r="Q7389">
        <f>VALUE(Raw_data!Q7389)</f>
        <v>89</v>
      </c>
      <c r="R7389">
        <f>VALUE(Raw_data!R7389)</f>
        <v>4</v>
      </c>
      <c r="S7389">
        <f t="shared" si="115"/>
        <v>356</v>
      </c>
      <c r="T7389" t="str">
        <f>TEXT(Data[[#This Row],[Order Date]], "YYYY-MM")</f>
        <v>2014-10</v>
      </c>
      <c r="U7389" s="4">
        <f ca="1">TODAY() - _xlfn.MAXIFS(Data[Order Date], Data[Customer_Name], F7389)</f>
        <v>45765</v>
      </c>
    </row>
    <row r="7390" spans="1:21" x14ac:dyDescent="0.25">
      <c r="A7390" s="11"/>
      <c r="B7390" s="11"/>
      <c r="C7390" s="11"/>
      <c r="D7390" s="11"/>
      <c r="E7390" s="11"/>
      <c r="F7390" t="s">
        <v>7436</v>
      </c>
      <c r="G7390" s="8" t="str">
        <f>PROPER(TRIM(Raw_data!G7390))</f>
        <v>Tenex Folders, Industrial</v>
      </c>
      <c r="H7390" s="4">
        <v>41942</v>
      </c>
      <c r="I7390" t="str">
        <f>PROPER(TRIM(SUBSTITUTE(Raw_data!I7390,"_"," ")))</f>
        <v>Angus Ibsch</v>
      </c>
      <c r="J7390" t="str">
        <f>PROPER(Raw_data!J7390)</f>
        <v>Kaiserslautern</v>
      </c>
      <c r="K7390" t="str">
        <f>PROPER(Raw_data!K7390)</f>
        <v>Germany</v>
      </c>
      <c r="L7390" t="str">
        <f>PROPER(Raw_data!L7390)</f>
        <v>Central</v>
      </c>
      <c r="M7390" t="str">
        <f>TRIM(Raw_data!M7390)</f>
        <v>Priority</v>
      </c>
      <c r="N7390" t="str">
        <f>TRIM(Raw_data!N7390)</f>
        <v>Consumer</v>
      </c>
      <c r="O7390" t="str">
        <f>TRIM(Raw_data!O7390)</f>
        <v>Office Supplies</v>
      </c>
      <c r="P7390" t="str">
        <f>TRIM(Raw_data!P7390)</f>
        <v>Storage</v>
      </c>
      <c r="Q7390">
        <f>VALUE(Raw_data!Q7390)</f>
        <v>43</v>
      </c>
      <c r="R7390">
        <f>VALUE(Raw_data!R7390)</f>
        <v>2</v>
      </c>
      <c r="S7390">
        <f t="shared" si="115"/>
        <v>86</v>
      </c>
      <c r="T7390" t="str">
        <f>TEXT(Data[[#This Row],[Order Date]], "YYYY-MM")</f>
        <v>2014-10</v>
      </c>
      <c r="U7390" s="4">
        <f ca="1">TODAY() - _xlfn.MAXIFS(Data[Order Date], Data[Customer_Name], F7390)</f>
        <v>45765</v>
      </c>
    </row>
    <row r="7391" spans="1:21" x14ac:dyDescent="0.25">
      <c r="A7391" s="11"/>
      <c r="B7391" s="11"/>
      <c r="C7391" s="11"/>
      <c r="D7391" s="11"/>
      <c r="E7391" s="11"/>
      <c r="F7391" t="s">
        <v>7436</v>
      </c>
      <c r="G7391" s="8" t="str">
        <f>PROPER(TRIM(Raw_data!G7391))</f>
        <v>Stiletto Ruler, Steel</v>
      </c>
      <c r="H7391" s="4">
        <v>41942</v>
      </c>
      <c r="I7391" t="str">
        <f>PROPER(TRIM(SUBSTITUTE(Raw_data!I7391,"_"," ")))</f>
        <v>Angus Ibsch</v>
      </c>
      <c r="J7391" t="str">
        <f>PROPER(Raw_data!J7391)</f>
        <v>Kaiserslautern</v>
      </c>
      <c r="K7391" t="str">
        <f>PROPER(Raw_data!K7391)</f>
        <v>Germany</v>
      </c>
      <c r="L7391" t="str">
        <f>PROPER(Raw_data!L7391)</f>
        <v>Central</v>
      </c>
      <c r="M7391" t="str">
        <f>TRIM(Raw_data!M7391)</f>
        <v>Priority</v>
      </c>
      <c r="N7391" t="str">
        <f>TRIM(Raw_data!N7391)</f>
        <v>Consumer</v>
      </c>
      <c r="O7391" t="str">
        <f>TRIM(Raw_data!O7391)</f>
        <v>Office Supplies</v>
      </c>
      <c r="P7391" t="str">
        <f>TRIM(Raw_data!P7391)</f>
        <v>Storage</v>
      </c>
      <c r="Q7391">
        <f>VALUE(Raw_data!Q7391)</f>
        <v>43</v>
      </c>
      <c r="R7391">
        <f>VALUE(Raw_data!R7391)</f>
        <v>2</v>
      </c>
      <c r="S7391">
        <f t="shared" si="115"/>
        <v>86</v>
      </c>
      <c r="T7391" t="str">
        <f>TEXT(Data[[#This Row],[Order Date]], "YYYY-MM")</f>
        <v>2014-10</v>
      </c>
      <c r="U7391" s="4">
        <f ca="1">TODAY() - _xlfn.MAXIFS(Data[Order Date], Data[Customer_Name], F7391)</f>
        <v>45765</v>
      </c>
    </row>
    <row r="7392" spans="1:21" x14ac:dyDescent="0.25">
      <c r="A7392" s="11"/>
      <c r="B7392" s="11"/>
      <c r="C7392" s="11"/>
      <c r="D7392" s="11"/>
      <c r="E7392" s="11"/>
      <c r="F7392" t="s">
        <v>7436</v>
      </c>
      <c r="G7392" s="8" t="str">
        <f>PROPER(TRIM(Raw_data!G7392))</f>
        <v>Okidata Printer, White</v>
      </c>
      <c r="H7392" s="4">
        <v>41942</v>
      </c>
      <c r="I7392" t="str">
        <f>PROPER(TRIM(SUBSTITUTE(Raw_data!I7392,"_"," ")))</f>
        <v>Angus Ibsch</v>
      </c>
      <c r="J7392" t="str">
        <f>PROPER(Raw_data!J7392)</f>
        <v>Kaiserslautern</v>
      </c>
      <c r="K7392" t="str">
        <f>PROPER(Raw_data!K7392)</f>
        <v>Germany</v>
      </c>
      <c r="L7392" t="str">
        <f>PROPER(Raw_data!L7392)</f>
        <v>Central</v>
      </c>
      <c r="M7392" t="str">
        <f>TRIM(Raw_data!M7392)</f>
        <v>Priority</v>
      </c>
      <c r="N7392" t="str">
        <f>TRIM(Raw_data!N7392)</f>
        <v>Consumer</v>
      </c>
      <c r="O7392" t="str">
        <f>TRIM(Raw_data!O7392)</f>
        <v>Office Supplies</v>
      </c>
      <c r="P7392" t="str">
        <f>TRIM(Raw_data!P7392)</f>
        <v>Storage</v>
      </c>
      <c r="Q7392">
        <f>VALUE(Raw_data!Q7392)</f>
        <v>43</v>
      </c>
      <c r="R7392">
        <f>VALUE(Raw_data!R7392)</f>
        <v>2</v>
      </c>
      <c r="S7392">
        <f t="shared" si="115"/>
        <v>86</v>
      </c>
      <c r="T7392" t="str">
        <f>TEXT(Data[[#This Row],[Order Date]], "YYYY-MM")</f>
        <v>2014-10</v>
      </c>
      <c r="U7392" s="4">
        <f ca="1">TODAY() - _xlfn.MAXIFS(Data[Order Date], Data[Customer_Name], F7392)</f>
        <v>45765</v>
      </c>
    </row>
    <row r="7393" spans="1:21" x14ac:dyDescent="0.25">
      <c r="A7393" s="11"/>
      <c r="B7393" s="11"/>
      <c r="C7393" s="11"/>
      <c r="D7393" s="11"/>
      <c r="E7393" s="11"/>
      <c r="F7393" t="s">
        <v>7438</v>
      </c>
      <c r="G7393" s="8" t="str">
        <f>PROPER(TRIM(Raw_data!G7393))</f>
        <v>Xerox Memo Slips, Multicolor</v>
      </c>
      <c r="H7393" s="4">
        <v>41942</v>
      </c>
      <c r="I7393" t="str">
        <f>PROPER(TRIM(SUBSTITUTE(Raw_data!I7393,"_"," ")))</f>
        <v>Cynthia Zielinski</v>
      </c>
      <c r="J7393" t="str">
        <f>PROPER(Raw_data!J7393)</f>
        <v>Avignon</v>
      </c>
      <c r="K7393" t="str">
        <f>PROPER(Raw_data!K7393)</f>
        <v>France</v>
      </c>
      <c r="L7393" t="str">
        <f>PROPER(Raw_data!L7393)</f>
        <v>Central</v>
      </c>
      <c r="M7393" t="str">
        <f>TRIM(Raw_data!M7393)</f>
        <v>Economy</v>
      </c>
      <c r="N7393" t="str">
        <f>TRIM(Raw_data!N7393)</f>
        <v>Home Office</v>
      </c>
      <c r="O7393" t="str">
        <f>TRIM(Raw_data!O7393)</f>
        <v>Office Supplies</v>
      </c>
      <c r="P7393" t="str">
        <f>TRIM(Raw_data!P7393)</f>
        <v>Paper</v>
      </c>
      <c r="Q7393">
        <f>VALUE(Raw_data!Q7393)</f>
        <v>45</v>
      </c>
      <c r="R7393">
        <f>VALUE(Raw_data!R7393)</f>
        <v>3</v>
      </c>
      <c r="S7393">
        <f t="shared" si="115"/>
        <v>135</v>
      </c>
      <c r="T7393" t="str">
        <f>TEXT(Data[[#This Row],[Order Date]], "YYYY-MM")</f>
        <v>2014-10</v>
      </c>
      <c r="U7393" s="4">
        <f ca="1">TODAY() - _xlfn.MAXIFS(Data[Order Date], Data[Customer_Name], F7393)</f>
        <v>45765</v>
      </c>
    </row>
    <row r="7394" spans="1:21" x14ac:dyDescent="0.25">
      <c r="A7394" s="11"/>
      <c r="B7394" s="11"/>
      <c r="C7394" s="11"/>
      <c r="D7394" s="11"/>
      <c r="E7394" s="11"/>
      <c r="F7394" t="s">
        <v>7439</v>
      </c>
      <c r="G7394" s="8" t="str">
        <f>PROPER(TRIM(Raw_data!G7394))</f>
        <v>Epson Receipt Printer, White</v>
      </c>
      <c r="H7394" s="4">
        <v>41942</v>
      </c>
      <c r="I7394" t="str">
        <f>PROPER(TRIM(SUBSTITUTE(Raw_data!I7394,"_"," ")))</f>
        <v>Kimberly Jones</v>
      </c>
      <c r="J7394" t="str">
        <f>PROPER(Raw_data!J7394)</f>
        <v>Halle</v>
      </c>
      <c r="K7394" t="str">
        <f>PROPER(Raw_data!K7394)</f>
        <v>Germany</v>
      </c>
      <c r="L7394" t="str">
        <f>PROPER(Raw_data!L7394)</f>
        <v>Central</v>
      </c>
      <c r="M7394" t="str">
        <f>TRIM(Raw_data!M7394)</f>
        <v>Economy Plus</v>
      </c>
      <c r="N7394" t="str">
        <f>TRIM(Raw_data!N7394)</f>
        <v>Corporate</v>
      </c>
      <c r="O7394" t="str">
        <f>TRIM(Raw_data!O7394)</f>
        <v>Technology</v>
      </c>
      <c r="P7394" t="str">
        <f>TRIM(Raw_data!P7394)</f>
        <v>Machines</v>
      </c>
      <c r="Q7394">
        <f>VALUE(Raw_data!Q7394)</f>
        <v>1270</v>
      </c>
      <c r="R7394">
        <f>VALUE(Raw_data!R7394)</f>
        <v>11</v>
      </c>
      <c r="S7394">
        <f t="shared" si="115"/>
        <v>13970</v>
      </c>
      <c r="T7394" t="str">
        <f>TEXT(Data[[#This Row],[Order Date]], "YYYY-MM")</f>
        <v>2014-10</v>
      </c>
      <c r="U7394" s="4">
        <f ca="1">TODAY() - _xlfn.MAXIFS(Data[Order Date], Data[Customer_Name], F7394)</f>
        <v>45765</v>
      </c>
    </row>
    <row r="7395" spans="1:21" x14ac:dyDescent="0.25">
      <c r="A7395" s="11"/>
      <c r="B7395" s="11"/>
      <c r="C7395" s="11"/>
      <c r="D7395" s="11"/>
      <c r="E7395" s="11"/>
      <c r="F7395" t="s">
        <v>7440</v>
      </c>
      <c r="G7395" s="8" t="str">
        <f>PROPER(TRIM(Raw_data!G7395))</f>
        <v>Kraft Peel And Seal, Security-Tint</v>
      </c>
      <c r="H7395" s="4">
        <v>41942</v>
      </c>
      <c r="I7395" t="str">
        <f>PROPER(TRIM(SUBSTITUTE(Raw_data!I7395,"_"," ")))</f>
        <v>Taj Knetes</v>
      </c>
      <c r="J7395" t="str">
        <f>PROPER(Raw_data!J7395)</f>
        <v>Epinal</v>
      </c>
      <c r="K7395" t="str">
        <f>PROPER(Raw_data!K7395)</f>
        <v>France</v>
      </c>
      <c r="L7395" t="str">
        <f>PROPER(Raw_data!L7395)</f>
        <v>Central</v>
      </c>
      <c r="M7395" t="str">
        <f>TRIM(Raw_data!M7395)</f>
        <v>Economy</v>
      </c>
      <c r="N7395" t="str">
        <f>TRIM(Raw_data!N7395)</f>
        <v>Consumer</v>
      </c>
      <c r="O7395" t="str">
        <f>TRIM(Raw_data!O7395)</f>
        <v>Office Supplies</v>
      </c>
      <c r="P7395" t="str">
        <f>TRIM(Raw_data!P7395)</f>
        <v>Envelopes</v>
      </c>
      <c r="Q7395">
        <f>VALUE(Raw_data!Q7395)</f>
        <v>46</v>
      </c>
      <c r="R7395">
        <f>VALUE(Raw_data!R7395)</f>
        <v>2</v>
      </c>
      <c r="S7395">
        <f t="shared" si="115"/>
        <v>92</v>
      </c>
      <c r="T7395" t="str">
        <f>TEXT(Data[[#This Row],[Order Date]], "YYYY-MM")</f>
        <v>2014-10</v>
      </c>
      <c r="U7395" s="4">
        <f ca="1">TODAY() - _xlfn.MAXIFS(Data[Order Date], Data[Customer_Name], F7395)</f>
        <v>45765</v>
      </c>
    </row>
    <row r="7396" spans="1:21" x14ac:dyDescent="0.25">
      <c r="A7396" s="11"/>
      <c r="B7396" s="11"/>
      <c r="C7396" s="11"/>
      <c r="D7396" s="11"/>
      <c r="E7396" s="11"/>
      <c r="F7396" t="s">
        <v>7441</v>
      </c>
      <c r="G7396" s="8" t="str">
        <f>PROPER(TRIM(Raw_data!G7396))</f>
        <v>Bic Highlighters, Water Color</v>
      </c>
      <c r="H7396" s="4">
        <v>41942</v>
      </c>
      <c r="I7396" t="str">
        <f>PROPER(TRIM(SUBSTITUTE(Raw_data!I7396,"_"," ")))</f>
        <v>Ginger Owens</v>
      </c>
      <c r="J7396" t="str">
        <f>PROPER(Raw_data!J7396)</f>
        <v>Sandnes</v>
      </c>
      <c r="K7396" t="str">
        <f>PROPER(Raw_data!K7396)</f>
        <v>Norway</v>
      </c>
      <c r="L7396" t="str">
        <f>PROPER(Raw_data!L7396)</f>
        <v>North</v>
      </c>
      <c r="M7396" t="str">
        <f>TRIM(Raw_data!M7396)</f>
        <v>Economy</v>
      </c>
      <c r="N7396" t="str">
        <f>TRIM(Raw_data!N7396)</f>
        <v>Consumer</v>
      </c>
      <c r="O7396" t="str">
        <f>TRIM(Raw_data!O7396)</f>
        <v>Office Supplies</v>
      </c>
      <c r="P7396" t="str">
        <f>TRIM(Raw_data!P7396)</f>
        <v>Art</v>
      </c>
      <c r="Q7396">
        <f>VALUE(Raw_data!Q7396)</f>
        <v>44</v>
      </c>
      <c r="R7396">
        <f>VALUE(Raw_data!R7396)</f>
        <v>2</v>
      </c>
      <c r="S7396">
        <f t="shared" si="115"/>
        <v>88</v>
      </c>
      <c r="T7396" t="str">
        <f>TEXT(Data[[#This Row],[Order Date]], "YYYY-MM")</f>
        <v>2014-10</v>
      </c>
      <c r="U7396" s="4">
        <f ca="1">TODAY() - _xlfn.MAXIFS(Data[Order Date], Data[Customer_Name], F7396)</f>
        <v>45765</v>
      </c>
    </row>
    <row r="7397" spans="1:21" x14ac:dyDescent="0.25">
      <c r="A7397" s="11"/>
      <c r="B7397" s="11"/>
      <c r="C7397" s="11"/>
      <c r="D7397" s="11"/>
      <c r="E7397" s="11"/>
      <c r="F7397" t="s">
        <v>7441</v>
      </c>
      <c r="G7397" s="8" t="str">
        <f>PROPER(TRIM(Raw_data!G7397))</f>
        <v>Sanford Sketch Pad, Fluorescent</v>
      </c>
      <c r="H7397" s="4">
        <v>41942</v>
      </c>
      <c r="I7397" t="str">
        <f>PROPER(TRIM(SUBSTITUTE(Raw_data!I7397,"_"," ")))</f>
        <v>Ginger Owens</v>
      </c>
      <c r="J7397" t="str">
        <f>PROPER(Raw_data!J7397)</f>
        <v>Sandnes</v>
      </c>
      <c r="K7397" t="str">
        <f>PROPER(Raw_data!K7397)</f>
        <v>Norway</v>
      </c>
      <c r="L7397" t="str">
        <f>PROPER(Raw_data!L7397)</f>
        <v>North</v>
      </c>
      <c r="M7397" t="str">
        <f>TRIM(Raw_data!M7397)</f>
        <v>Economy</v>
      </c>
      <c r="N7397" t="str">
        <f>TRIM(Raw_data!N7397)</f>
        <v>Consumer</v>
      </c>
      <c r="O7397" t="str">
        <f>TRIM(Raw_data!O7397)</f>
        <v>Office Supplies</v>
      </c>
      <c r="P7397" t="str">
        <f>TRIM(Raw_data!P7397)</f>
        <v>Art</v>
      </c>
      <c r="Q7397">
        <f>VALUE(Raw_data!Q7397)</f>
        <v>44</v>
      </c>
      <c r="R7397">
        <f>VALUE(Raw_data!R7397)</f>
        <v>2</v>
      </c>
      <c r="S7397">
        <f t="shared" si="115"/>
        <v>88</v>
      </c>
      <c r="T7397" t="str">
        <f>TEXT(Data[[#This Row],[Order Date]], "YYYY-MM")</f>
        <v>2014-10</v>
      </c>
      <c r="U7397" s="4">
        <f ca="1">TODAY() - _xlfn.MAXIFS(Data[Order Date], Data[Customer_Name], F7397)</f>
        <v>45765</v>
      </c>
    </row>
    <row r="7398" spans="1:21" x14ac:dyDescent="0.25">
      <c r="A7398" s="11"/>
      <c r="B7398" s="11"/>
      <c r="C7398" s="11"/>
      <c r="D7398" s="11"/>
      <c r="E7398" s="11"/>
      <c r="F7398" t="s">
        <v>7441</v>
      </c>
      <c r="G7398" s="8" t="str">
        <f>PROPER(TRIM(Raw_data!G7398))</f>
        <v>Stanley Markers, Easy-Erase</v>
      </c>
      <c r="H7398" s="4">
        <v>41942</v>
      </c>
      <c r="I7398" t="str">
        <f>PROPER(TRIM(SUBSTITUTE(Raw_data!I7398,"_"," ")))</f>
        <v>Ginger Owens</v>
      </c>
      <c r="J7398" t="str">
        <f>PROPER(Raw_data!J7398)</f>
        <v>Sandnes</v>
      </c>
      <c r="K7398" t="str">
        <f>PROPER(Raw_data!K7398)</f>
        <v>Norway</v>
      </c>
      <c r="L7398" t="str">
        <f>PROPER(Raw_data!L7398)</f>
        <v>North</v>
      </c>
      <c r="M7398" t="str">
        <f>TRIM(Raw_data!M7398)</f>
        <v>Economy</v>
      </c>
      <c r="N7398" t="str">
        <f>TRIM(Raw_data!N7398)</f>
        <v>Consumer</v>
      </c>
      <c r="O7398" t="str">
        <f>TRIM(Raw_data!O7398)</f>
        <v>Office Supplies</v>
      </c>
      <c r="P7398" t="str">
        <f>TRIM(Raw_data!P7398)</f>
        <v>Art</v>
      </c>
      <c r="Q7398">
        <f>VALUE(Raw_data!Q7398)</f>
        <v>44</v>
      </c>
      <c r="R7398">
        <f>VALUE(Raw_data!R7398)</f>
        <v>2</v>
      </c>
      <c r="S7398">
        <f t="shared" si="115"/>
        <v>88</v>
      </c>
      <c r="T7398" t="str">
        <f>TEXT(Data[[#This Row],[Order Date]], "YYYY-MM")</f>
        <v>2014-10</v>
      </c>
      <c r="U7398" s="4">
        <f ca="1">TODAY() - _xlfn.MAXIFS(Data[Order Date], Data[Customer_Name], F7398)</f>
        <v>45765</v>
      </c>
    </row>
    <row r="7399" spans="1:21" x14ac:dyDescent="0.25">
      <c r="A7399" s="11"/>
      <c r="B7399" s="11"/>
      <c r="C7399" s="11"/>
      <c r="D7399" s="11"/>
      <c r="E7399" s="11"/>
      <c r="F7399" t="s">
        <v>7441</v>
      </c>
      <c r="G7399" s="8" t="str">
        <f>PROPER(TRIM(Raw_data!G7399))</f>
        <v>Hon Color Coded Labels, Laser Printer Compatible</v>
      </c>
      <c r="H7399" s="4">
        <v>41942</v>
      </c>
      <c r="I7399" t="str">
        <f>PROPER(TRIM(SUBSTITUTE(Raw_data!I7399,"_"," ")))</f>
        <v>Ginger Owens</v>
      </c>
      <c r="J7399" t="str">
        <f>PROPER(Raw_data!J7399)</f>
        <v>Sandnes</v>
      </c>
      <c r="K7399" t="str">
        <f>PROPER(Raw_data!K7399)</f>
        <v>Norway</v>
      </c>
      <c r="L7399" t="str">
        <f>PROPER(Raw_data!L7399)</f>
        <v>North</v>
      </c>
      <c r="M7399" t="str">
        <f>TRIM(Raw_data!M7399)</f>
        <v>Economy</v>
      </c>
      <c r="N7399" t="str">
        <f>TRIM(Raw_data!N7399)</f>
        <v>Consumer</v>
      </c>
      <c r="O7399" t="str">
        <f>TRIM(Raw_data!O7399)</f>
        <v>Office Supplies</v>
      </c>
      <c r="P7399" t="str">
        <f>TRIM(Raw_data!P7399)</f>
        <v>Art</v>
      </c>
      <c r="Q7399">
        <f>VALUE(Raw_data!Q7399)</f>
        <v>44</v>
      </c>
      <c r="R7399">
        <f>VALUE(Raw_data!R7399)</f>
        <v>2</v>
      </c>
      <c r="S7399">
        <f t="shared" si="115"/>
        <v>88</v>
      </c>
      <c r="T7399" t="str">
        <f>TEXT(Data[[#This Row],[Order Date]], "YYYY-MM")</f>
        <v>2014-10</v>
      </c>
      <c r="U7399" s="4">
        <f ca="1">TODAY() - _xlfn.MAXIFS(Data[Order Date], Data[Customer_Name], F7399)</f>
        <v>45765</v>
      </c>
    </row>
    <row r="7400" spans="1:21" x14ac:dyDescent="0.25">
      <c r="A7400" s="11"/>
      <c r="B7400" s="11"/>
      <c r="C7400" s="11"/>
      <c r="D7400" s="11"/>
      <c r="E7400" s="11"/>
      <c r="F7400" t="s">
        <v>7441</v>
      </c>
      <c r="G7400" s="8" t="str">
        <f>PROPER(TRIM(Raw_data!G7400))</f>
        <v>Fellowes Lockers, Wire Frame</v>
      </c>
      <c r="H7400" s="4">
        <v>41942</v>
      </c>
      <c r="I7400" t="str">
        <f>PROPER(TRIM(SUBSTITUTE(Raw_data!I7400,"_"," ")))</f>
        <v>Ginger Owens</v>
      </c>
      <c r="J7400" t="str">
        <f>PROPER(Raw_data!J7400)</f>
        <v>Sandnes</v>
      </c>
      <c r="K7400" t="str">
        <f>PROPER(Raw_data!K7400)</f>
        <v>Norway</v>
      </c>
      <c r="L7400" t="str">
        <f>PROPER(Raw_data!L7400)</f>
        <v>North</v>
      </c>
      <c r="M7400" t="str">
        <f>TRIM(Raw_data!M7400)</f>
        <v>Economy</v>
      </c>
      <c r="N7400" t="str">
        <f>TRIM(Raw_data!N7400)</f>
        <v>Consumer</v>
      </c>
      <c r="O7400" t="str">
        <f>TRIM(Raw_data!O7400)</f>
        <v>Office Supplies</v>
      </c>
      <c r="P7400" t="str">
        <f>TRIM(Raw_data!P7400)</f>
        <v>Art</v>
      </c>
      <c r="Q7400">
        <f>VALUE(Raw_data!Q7400)</f>
        <v>44</v>
      </c>
      <c r="R7400">
        <f>VALUE(Raw_data!R7400)</f>
        <v>2</v>
      </c>
      <c r="S7400">
        <f t="shared" si="115"/>
        <v>88</v>
      </c>
      <c r="T7400" t="str">
        <f>TEXT(Data[[#This Row],[Order Date]], "YYYY-MM")</f>
        <v>2014-10</v>
      </c>
      <c r="U7400" s="4">
        <f ca="1">TODAY() - _xlfn.MAXIFS(Data[Order Date], Data[Customer_Name], F7400)</f>
        <v>45765</v>
      </c>
    </row>
    <row r="7401" spans="1:21" x14ac:dyDescent="0.25">
      <c r="A7401" s="11"/>
      <c r="B7401" s="11"/>
      <c r="C7401" s="11"/>
      <c r="D7401" s="11"/>
      <c r="E7401" s="11"/>
      <c r="F7401" t="s">
        <v>7441</v>
      </c>
      <c r="G7401" s="8" t="str">
        <f>PROPER(TRIM(Raw_data!G7401))</f>
        <v>Konica Phone, White</v>
      </c>
      <c r="H7401" s="4">
        <v>41942</v>
      </c>
      <c r="I7401" t="str">
        <f>PROPER(TRIM(SUBSTITUTE(Raw_data!I7401,"_"," ")))</f>
        <v>Ginger Owens</v>
      </c>
      <c r="J7401" t="str">
        <f>PROPER(Raw_data!J7401)</f>
        <v>Sandnes</v>
      </c>
      <c r="K7401" t="str">
        <f>PROPER(Raw_data!K7401)</f>
        <v>Norway</v>
      </c>
      <c r="L7401" t="str">
        <f>PROPER(Raw_data!L7401)</f>
        <v>North</v>
      </c>
      <c r="M7401" t="str">
        <f>TRIM(Raw_data!M7401)</f>
        <v>Economy</v>
      </c>
      <c r="N7401" t="str">
        <f>TRIM(Raw_data!N7401)</f>
        <v>Consumer</v>
      </c>
      <c r="O7401" t="str">
        <f>TRIM(Raw_data!O7401)</f>
        <v>Office Supplies</v>
      </c>
      <c r="P7401" t="str">
        <f>TRIM(Raw_data!P7401)</f>
        <v>Art</v>
      </c>
      <c r="Q7401">
        <f>VALUE(Raw_data!Q7401)</f>
        <v>44</v>
      </c>
      <c r="R7401">
        <f>VALUE(Raw_data!R7401)</f>
        <v>2</v>
      </c>
      <c r="S7401">
        <f t="shared" si="115"/>
        <v>88</v>
      </c>
      <c r="T7401" t="str">
        <f>TEXT(Data[[#This Row],[Order Date]], "YYYY-MM")</f>
        <v>2014-10</v>
      </c>
      <c r="U7401" s="4">
        <f ca="1">TODAY() - _xlfn.MAXIFS(Data[Order Date], Data[Customer_Name], F7401)</f>
        <v>45765</v>
      </c>
    </row>
    <row r="7402" spans="1:21" x14ac:dyDescent="0.25">
      <c r="A7402" s="11"/>
      <c r="B7402" s="11"/>
      <c r="C7402" s="11"/>
      <c r="D7402" s="11"/>
      <c r="E7402" s="11"/>
      <c r="F7402" t="s">
        <v>7442</v>
      </c>
      <c r="G7402" s="8" t="str">
        <f>PROPER(TRIM(Raw_data!G7402))</f>
        <v>Cardinal Binder Covers, Economy</v>
      </c>
      <c r="H7402" s="4">
        <v>41943</v>
      </c>
      <c r="I7402" t="str">
        <f>PROPER(TRIM(SUBSTITUTE(Raw_data!I7402,"_"," ")))</f>
        <v>Owen Howell</v>
      </c>
      <c r="J7402" t="str">
        <f>PROPER(Raw_data!J7402)</f>
        <v>London</v>
      </c>
      <c r="K7402" t="str">
        <f>PROPER(Raw_data!K7402)</f>
        <v>United Kingdom</v>
      </c>
      <c r="L7402" t="str">
        <f>PROPER(Raw_data!L7402)</f>
        <v>North</v>
      </c>
      <c r="M7402" t="str">
        <f>TRIM(Raw_data!M7402)</f>
        <v>Economy Plus</v>
      </c>
      <c r="N7402" t="str">
        <f>TRIM(Raw_data!N7402)</f>
        <v>Home Office</v>
      </c>
      <c r="O7402" t="str">
        <f>TRIM(Raw_data!O7402)</f>
        <v>Office Supplies</v>
      </c>
      <c r="P7402" t="str">
        <f>TRIM(Raw_data!P7402)</f>
        <v>Binders</v>
      </c>
      <c r="Q7402">
        <f>VALUE(Raw_data!Q7402)</f>
        <v>65</v>
      </c>
      <c r="R7402">
        <f>VALUE(Raw_data!R7402)</f>
        <v>6</v>
      </c>
      <c r="S7402">
        <f t="shared" si="115"/>
        <v>390</v>
      </c>
      <c r="T7402" t="str">
        <f>TEXT(Data[[#This Row],[Order Date]], "YYYY-MM")</f>
        <v>2014-10</v>
      </c>
      <c r="U7402" s="4">
        <f ca="1">TODAY() - _xlfn.MAXIFS(Data[Order Date], Data[Customer_Name], F7402)</f>
        <v>45765</v>
      </c>
    </row>
    <row r="7403" spans="1:21" x14ac:dyDescent="0.25">
      <c r="A7403" s="11"/>
      <c r="B7403" s="11"/>
      <c r="C7403" s="11"/>
      <c r="D7403" s="11"/>
      <c r="E7403" s="11"/>
      <c r="F7403" t="s">
        <v>7442</v>
      </c>
      <c r="G7403" s="8" t="str">
        <f>PROPER(TRIM(Raw_data!G7403))</f>
        <v>Okidata Receipt Printer, Durable</v>
      </c>
      <c r="H7403" s="4">
        <v>41943</v>
      </c>
      <c r="I7403" t="str">
        <f>PROPER(TRIM(SUBSTITUTE(Raw_data!I7403,"_"," ")))</f>
        <v>Owen Howell</v>
      </c>
      <c r="J7403" t="str">
        <f>PROPER(Raw_data!J7403)</f>
        <v>London</v>
      </c>
      <c r="K7403" t="str">
        <f>PROPER(Raw_data!K7403)</f>
        <v>United Kingdom</v>
      </c>
      <c r="L7403" t="str">
        <f>PROPER(Raw_data!L7403)</f>
        <v>North</v>
      </c>
      <c r="M7403" t="str">
        <f>TRIM(Raw_data!M7403)</f>
        <v>Economy Plus</v>
      </c>
      <c r="N7403" t="str">
        <f>TRIM(Raw_data!N7403)</f>
        <v>Home Office</v>
      </c>
      <c r="O7403" t="str">
        <f>TRIM(Raw_data!O7403)</f>
        <v>Office Supplies</v>
      </c>
      <c r="P7403" t="str">
        <f>TRIM(Raw_data!P7403)</f>
        <v>Binders</v>
      </c>
      <c r="Q7403">
        <f>VALUE(Raw_data!Q7403)</f>
        <v>65</v>
      </c>
      <c r="R7403">
        <f>VALUE(Raw_data!R7403)</f>
        <v>6</v>
      </c>
      <c r="S7403">
        <f t="shared" si="115"/>
        <v>390</v>
      </c>
      <c r="T7403" t="str">
        <f>TEXT(Data[[#This Row],[Order Date]], "YYYY-MM")</f>
        <v>2014-10</v>
      </c>
      <c r="U7403" s="4">
        <f ca="1">TODAY() - _xlfn.MAXIFS(Data[Order Date], Data[Customer_Name], F7403)</f>
        <v>45765</v>
      </c>
    </row>
    <row r="7404" spans="1:21" x14ac:dyDescent="0.25">
      <c r="A7404" s="11"/>
      <c r="B7404" s="11"/>
      <c r="C7404" s="11"/>
      <c r="D7404" s="11"/>
      <c r="E7404" s="11"/>
      <c r="F7404" t="s">
        <v>7443</v>
      </c>
      <c r="G7404" s="8" t="str">
        <f>PROPER(TRIM(Raw_data!G7404))</f>
        <v>Sanford Pens, Fluorescent</v>
      </c>
      <c r="H7404" s="4">
        <v>41943</v>
      </c>
      <c r="I7404" t="str">
        <f>PROPER(TRIM(SUBSTITUTE(Raw_data!I7404,"_"," ")))</f>
        <v>Rose Heap</v>
      </c>
      <c r="J7404" t="str">
        <f>PROPER(Raw_data!J7404)</f>
        <v>St. Gallen</v>
      </c>
      <c r="K7404" t="str">
        <f>PROPER(Raw_data!K7404)</f>
        <v>Switzerland</v>
      </c>
      <c r="L7404" t="str">
        <f>PROPER(Raw_data!L7404)</f>
        <v>Central</v>
      </c>
      <c r="M7404" t="str">
        <f>TRIM(Raw_data!M7404)</f>
        <v>Economy Plus</v>
      </c>
      <c r="N7404" t="str">
        <f>TRIM(Raw_data!N7404)</f>
        <v>Consumer</v>
      </c>
      <c r="O7404" t="str">
        <f>TRIM(Raw_data!O7404)</f>
        <v>Office Supplies</v>
      </c>
      <c r="P7404" t="str">
        <f>TRIM(Raw_data!P7404)</f>
        <v>Art</v>
      </c>
      <c r="Q7404">
        <f>VALUE(Raw_data!Q7404)</f>
        <v>12</v>
      </c>
      <c r="R7404">
        <f>VALUE(Raw_data!R7404)</f>
        <v>1</v>
      </c>
      <c r="S7404">
        <f t="shared" si="115"/>
        <v>12</v>
      </c>
      <c r="T7404" t="str">
        <f>TEXT(Data[[#This Row],[Order Date]], "YYYY-MM")</f>
        <v>2014-10</v>
      </c>
      <c r="U7404" s="4">
        <f ca="1">TODAY() - _xlfn.MAXIFS(Data[Order Date], Data[Customer_Name], F7404)</f>
        <v>45765</v>
      </c>
    </row>
    <row r="7405" spans="1:21" x14ac:dyDescent="0.25">
      <c r="A7405" s="11"/>
      <c r="B7405" s="11"/>
      <c r="C7405" s="11"/>
      <c r="D7405" s="11"/>
      <c r="E7405" s="11"/>
      <c r="F7405" t="s">
        <v>7444</v>
      </c>
      <c r="G7405" s="8" t="str">
        <f>PROPER(TRIM(Raw_data!G7405))</f>
        <v>Stockwell Clamps, 12 Pack</v>
      </c>
      <c r="H7405" s="4">
        <v>41943</v>
      </c>
      <c r="I7405" t="str">
        <f>PROPER(TRIM(SUBSTITUTE(Raw_data!I7405,"_"," ")))</f>
        <v>Alice Black</v>
      </c>
      <c r="J7405" t="str">
        <f>PROPER(Raw_data!J7405)</f>
        <v>Carcassonne</v>
      </c>
      <c r="K7405" t="str">
        <f>PROPER(Raw_data!K7405)</f>
        <v>France</v>
      </c>
      <c r="L7405" t="str">
        <f>PROPER(Raw_data!L7405)</f>
        <v>Central</v>
      </c>
      <c r="M7405" t="str">
        <f>TRIM(Raw_data!M7405)</f>
        <v>Economy</v>
      </c>
      <c r="N7405" t="str">
        <f>TRIM(Raw_data!N7405)</f>
        <v>Home Office</v>
      </c>
      <c r="O7405" t="str">
        <f>TRIM(Raw_data!O7405)</f>
        <v>Office Supplies</v>
      </c>
      <c r="P7405" t="str">
        <f>TRIM(Raw_data!P7405)</f>
        <v>Fasteners</v>
      </c>
      <c r="Q7405">
        <f>VALUE(Raw_data!Q7405)</f>
        <v>93</v>
      </c>
      <c r="R7405">
        <f>VALUE(Raw_data!R7405)</f>
        <v>5</v>
      </c>
      <c r="S7405">
        <f t="shared" si="115"/>
        <v>465</v>
      </c>
      <c r="T7405" t="str">
        <f>TEXT(Data[[#This Row],[Order Date]], "YYYY-MM")</f>
        <v>2014-10</v>
      </c>
      <c r="U7405" s="4">
        <f ca="1">TODAY() - _xlfn.MAXIFS(Data[Order Date], Data[Customer_Name], F7405)</f>
        <v>45765</v>
      </c>
    </row>
    <row r="7406" spans="1:21" x14ac:dyDescent="0.25">
      <c r="A7406" s="11"/>
      <c r="B7406" s="11"/>
      <c r="C7406" s="11"/>
      <c r="D7406" s="11"/>
      <c r="E7406" s="11"/>
      <c r="F7406" t="s">
        <v>7445</v>
      </c>
      <c r="G7406" s="8" t="str">
        <f>PROPER(TRIM(Raw_data!G7406))</f>
        <v>Novimex File Folder Labels, Laser Printer Compatible</v>
      </c>
      <c r="H7406" s="4">
        <v>41944</v>
      </c>
      <c r="I7406" t="str">
        <f>PROPER(TRIM(SUBSTITUTE(Raw_data!I7406,"_"," ")))</f>
        <v>Georgina Arnold</v>
      </c>
      <c r="J7406" t="str">
        <f>PROPER(Raw_data!J7406)</f>
        <v>Leicester</v>
      </c>
      <c r="K7406" t="str">
        <f>PROPER(Raw_data!K7406)</f>
        <v>United Kingdom</v>
      </c>
      <c r="L7406" t="str">
        <f>PROPER(Raw_data!L7406)</f>
        <v>North</v>
      </c>
      <c r="M7406" t="str">
        <f>TRIM(Raw_data!M7406)</f>
        <v>Economy Plus</v>
      </c>
      <c r="N7406" t="str">
        <f>TRIM(Raw_data!N7406)</f>
        <v>Corporate</v>
      </c>
      <c r="O7406" t="str">
        <f>TRIM(Raw_data!O7406)</f>
        <v>Office Supplies</v>
      </c>
      <c r="P7406" t="str">
        <f>TRIM(Raw_data!P7406)</f>
        <v>Labels</v>
      </c>
      <c r="Q7406">
        <f>VALUE(Raw_data!Q7406)</f>
        <v>17</v>
      </c>
      <c r="R7406">
        <f>VALUE(Raw_data!R7406)</f>
        <v>2</v>
      </c>
      <c r="S7406">
        <f t="shared" si="115"/>
        <v>34</v>
      </c>
      <c r="T7406" t="str">
        <f>TEXT(Data[[#This Row],[Order Date]], "YYYY-MM")</f>
        <v>2014-11</v>
      </c>
      <c r="U7406" s="4">
        <f ca="1">TODAY() - _xlfn.MAXIFS(Data[Order Date], Data[Customer_Name], F7406)</f>
        <v>45765</v>
      </c>
    </row>
    <row r="7407" spans="1:21" x14ac:dyDescent="0.25">
      <c r="A7407" s="11"/>
      <c r="B7407" s="11"/>
      <c r="C7407" s="11"/>
      <c r="D7407" s="11"/>
      <c r="E7407" s="11"/>
      <c r="F7407" t="s">
        <v>7446</v>
      </c>
      <c r="G7407" s="8" t="str">
        <f>PROPER(TRIM(Raw_data!G7407))</f>
        <v>Logitech Mouse, Usb</v>
      </c>
      <c r="H7407" s="4">
        <v>41944</v>
      </c>
      <c r="I7407" t="str">
        <f>PROPER(TRIM(SUBSTITUTE(Raw_data!I7407,"_"," ")))</f>
        <v>Owen Faulkner</v>
      </c>
      <c r="J7407" t="str">
        <f>PROPER(Raw_data!J7407)</f>
        <v>Parla</v>
      </c>
      <c r="K7407" t="str">
        <f>PROPER(Raw_data!K7407)</f>
        <v>Spain</v>
      </c>
      <c r="L7407" t="str">
        <f>PROPER(Raw_data!L7407)</f>
        <v>South</v>
      </c>
      <c r="M7407" t="str">
        <f>TRIM(Raw_data!M7407)</f>
        <v>Economy Plus</v>
      </c>
      <c r="N7407" t="str">
        <f>TRIM(Raw_data!N7407)</f>
        <v>Home Office</v>
      </c>
      <c r="O7407" t="str">
        <f>TRIM(Raw_data!O7407)</f>
        <v>Technology</v>
      </c>
      <c r="P7407" t="str">
        <f>TRIM(Raw_data!P7407)</f>
        <v>Accessories</v>
      </c>
      <c r="Q7407">
        <f>VALUE(Raw_data!Q7407)</f>
        <v>59</v>
      </c>
      <c r="R7407">
        <f>VALUE(Raw_data!R7407)</f>
        <v>2</v>
      </c>
      <c r="S7407">
        <f t="shared" si="115"/>
        <v>118</v>
      </c>
      <c r="T7407" t="str">
        <f>TEXT(Data[[#This Row],[Order Date]], "YYYY-MM")</f>
        <v>2014-11</v>
      </c>
      <c r="U7407" s="4">
        <f ca="1">TODAY() - _xlfn.MAXIFS(Data[Order Date], Data[Customer_Name], F7407)</f>
        <v>45765</v>
      </c>
    </row>
    <row r="7408" spans="1:21" x14ac:dyDescent="0.25">
      <c r="A7408" s="11"/>
      <c r="B7408" s="11"/>
      <c r="C7408" s="11"/>
      <c r="D7408" s="11"/>
      <c r="E7408" s="11"/>
      <c r="F7408" t="s">
        <v>7447</v>
      </c>
      <c r="G7408" s="8" t="str">
        <f>PROPER(TRIM(Raw_data!G7408))</f>
        <v>Eldon Photo Frame, Duo Pack</v>
      </c>
      <c r="H7408" s="4">
        <v>41945</v>
      </c>
      <c r="I7408" t="str">
        <f>PROPER(TRIM(SUBSTITUTE(Raw_data!I7408,"_"," ")))</f>
        <v>Lily Dallachy</v>
      </c>
      <c r="J7408" t="str">
        <f>PROPER(Raw_data!J7408)</f>
        <v>Paderborn</v>
      </c>
      <c r="K7408" t="str">
        <f>PROPER(Raw_data!K7408)</f>
        <v>Germany</v>
      </c>
      <c r="L7408" t="str">
        <f>PROPER(Raw_data!L7408)</f>
        <v>Central</v>
      </c>
      <c r="M7408" t="str">
        <f>TRIM(Raw_data!M7408)</f>
        <v>Economy</v>
      </c>
      <c r="N7408" t="str">
        <f>TRIM(Raw_data!N7408)</f>
        <v>Corporate</v>
      </c>
      <c r="O7408" t="str">
        <f>TRIM(Raw_data!O7408)</f>
        <v>Furniture</v>
      </c>
      <c r="P7408" t="str">
        <f>TRIM(Raw_data!P7408)</f>
        <v>Furnishings</v>
      </c>
      <c r="Q7408">
        <f>VALUE(Raw_data!Q7408)</f>
        <v>291</v>
      </c>
      <c r="R7408">
        <f>VALUE(Raw_data!R7408)</f>
        <v>5</v>
      </c>
      <c r="S7408">
        <f t="shared" si="115"/>
        <v>1455</v>
      </c>
      <c r="T7408" t="str">
        <f>TEXT(Data[[#This Row],[Order Date]], "YYYY-MM")</f>
        <v>2014-11</v>
      </c>
      <c r="U7408" s="4">
        <f ca="1">TODAY() - _xlfn.MAXIFS(Data[Order Date], Data[Customer_Name], F7408)</f>
        <v>45765</v>
      </c>
    </row>
    <row r="7409" spans="1:21" x14ac:dyDescent="0.25">
      <c r="A7409" s="11"/>
      <c r="B7409" s="11"/>
      <c r="C7409" s="11"/>
      <c r="D7409" s="11"/>
      <c r="E7409" s="11"/>
      <c r="F7409" t="s">
        <v>7447</v>
      </c>
      <c r="G7409" s="8" t="str">
        <f>PROPER(TRIM(Raw_data!G7409))</f>
        <v>Hp Fax Machine, Color</v>
      </c>
      <c r="H7409" s="4">
        <v>41945</v>
      </c>
      <c r="I7409" t="str">
        <f>PROPER(TRIM(SUBSTITUTE(Raw_data!I7409,"_"," ")))</f>
        <v>Lily Dallachy</v>
      </c>
      <c r="J7409" t="str">
        <f>PROPER(Raw_data!J7409)</f>
        <v>Paderborn</v>
      </c>
      <c r="K7409" t="str">
        <f>PROPER(Raw_data!K7409)</f>
        <v>Germany</v>
      </c>
      <c r="L7409" t="str">
        <f>PROPER(Raw_data!L7409)</f>
        <v>Central</v>
      </c>
      <c r="M7409" t="str">
        <f>TRIM(Raw_data!M7409)</f>
        <v>Economy</v>
      </c>
      <c r="N7409" t="str">
        <f>TRIM(Raw_data!N7409)</f>
        <v>Corporate</v>
      </c>
      <c r="O7409" t="str">
        <f>TRIM(Raw_data!O7409)</f>
        <v>Furniture</v>
      </c>
      <c r="P7409" t="str">
        <f>TRIM(Raw_data!P7409)</f>
        <v>Furnishings</v>
      </c>
      <c r="Q7409">
        <f>VALUE(Raw_data!Q7409)</f>
        <v>291</v>
      </c>
      <c r="R7409">
        <f>VALUE(Raw_data!R7409)</f>
        <v>5</v>
      </c>
      <c r="S7409">
        <f t="shared" si="115"/>
        <v>1455</v>
      </c>
      <c r="T7409" t="str">
        <f>TEXT(Data[[#This Row],[Order Date]], "YYYY-MM")</f>
        <v>2014-11</v>
      </c>
      <c r="U7409" s="4">
        <f ca="1">TODAY() - _xlfn.MAXIFS(Data[Order Date], Data[Customer_Name], F7409)</f>
        <v>45765</v>
      </c>
    </row>
    <row r="7410" spans="1:21" x14ac:dyDescent="0.25">
      <c r="A7410" s="11"/>
      <c r="B7410" s="11"/>
      <c r="C7410" s="11"/>
      <c r="D7410" s="11"/>
      <c r="E7410" s="11"/>
      <c r="F7410" t="s">
        <v>7448</v>
      </c>
      <c r="G7410" s="8" t="str">
        <f>PROPER(TRIM(Raw_data!G7410))</f>
        <v>Hon Round Labels, 5000 Label Set</v>
      </c>
      <c r="H7410" s="4">
        <v>41946</v>
      </c>
      <c r="I7410" t="str">
        <f>PROPER(TRIM(SUBSTITUTE(Raw_data!I7410,"_"," ")))</f>
        <v>Kristen Holland</v>
      </c>
      <c r="J7410" t="str">
        <f>PROPER(Raw_data!J7410)</f>
        <v>Amsterdam</v>
      </c>
      <c r="K7410" t="str">
        <f>PROPER(Raw_data!K7410)</f>
        <v>Netherlands</v>
      </c>
      <c r="L7410" t="str">
        <f>PROPER(Raw_data!L7410)</f>
        <v>Central</v>
      </c>
      <c r="M7410" t="str">
        <f>TRIM(Raw_data!M7410)</f>
        <v>Economy</v>
      </c>
      <c r="N7410" t="str">
        <f>TRIM(Raw_data!N7410)</f>
        <v>Consumer</v>
      </c>
      <c r="O7410" t="str">
        <f>TRIM(Raw_data!O7410)</f>
        <v>Office Supplies</v>
      </c>
      <c r="P7410" t="str">
        <f>TRIM(Raw_data!P7410)</f>
        <v>Labels</v>
      </c>
      <c r="Q7410">
        <f>VALUE(Raw_data!Q7410)</f>
        <v>42</v>
      </c>
      <c r="R7410">
        <f>VALUE(Raw_data!R7410)</f>
        <v>12</v>
      </c>
      <c r="S7410">
        <f t="shared" si="115"/>
        <v>504</v>
      </c>
      <c r="T7410" t="str">
        <f>TEXT(Data[[#This Row],[Order Date]], "YYYY-MM")</f>
        <v>2014-11</v>
      </c>
      <c r="U7410" s="4">
        <f ca="1">TODAY() - _xlfn.MAXIFS(Data[Order Date], Data[Customer_Name], F7410)</f>
        <v>45765</v>
      </c>
    </row>
    <row r="7411" spans="1:21" x14ac:dyDescent="0.25">
      <c r="A7411" s="11"/>
      <c r="B7411" s="11"/>
      <c r="C7411" s="11"/>
      <c r="D7411" s="11"/>
      <c r="E7411" s="11"/>
      <c r="F7411" t="s">
        <v>7449</v>
      </c>
      <c r="G7411" s="8" t="str">
        <f>PROPER(TRIM(Raw_data!G7411))</f>
        <v>Fellowes Box, Industrial</v>
      </c>
      <c r="H7411" s="4">
        <v>41946</v>
      </c>
      <c r="I7411" t="str">
        <f>PROPER(TRIM(SUBSTITUTE(Raw_data!I7411,"_"," ")))</f>
        <v>Elise Godfrey</v>
      </c>
      <c r="J7411" t="str">
        <f>PROPER(Raw_data!J7411)</f>
        <v>Rome</v>
      </c>
      <c r="K7411" t="str">
        <f>PROPER(Raw_data!K7411)</f>
        <v>Italy</v>
      </c>
      <c r="L7411" t="str">
        <f>PROPER(Raw_data!L7411)</f>
        <v>South</v>
      </c>
      <c r="M7411" t="str">
        <f>TRIM(Raw_data!M7411)</f>
        <v>Economy</v>
      </c>
      <c r="N7411" t="str">
        <f>TRIM(Raw_data!N7411)</f>
        <v>Consumer</v>
      </c>
      <c r="O7411" t="str">
        <f>TRIM(Raw_data!O7411)</f>
        <v>Office Supplies</v>
      </c>
      <c r="P7411" t="str">
        <f>TRIM(Raw_data!P7411)</f>
        <v>Storage</v>
      </c>
      <c r="Q7411">
        <f>VALUE(Raw_data!Q7411)</f>
        <v>24</v>
      </c>
      <c r="R7411">
        <f>VALUE(Raw_data!R7411)</f>
        <v>2</v>
      </c>
      <c r="S7411">
        <f t="shared" si="115"/>
        <v>48</v>
      </c>
      <c r="T7411" t="str">
        <f>TEXT(Data[[#This Row],[Order Date]], "YYYY-MM")</f>
        <v>2014-11</v>
      </c>
      <c r="U7411" s="4">
        <f ca="1">TODAY() - _xlfn.MAXIFS(Data[Order Date], Data[Customer_Name], F7411)</f>
        <v>45765</v>
      </c>
    </row>
    <row r="7412" spans="1:21" x14ac:dyDescent="0.25">
      <c r="A7412" s="11"/>
      <c r="B7412" s="11"/>
      <c r="C7412" s="11"/>
      <c r="D7412" s="11"/>
      <c r="E7412" s="11"/>
      <c r="F7412" t="s">
        <v>7450</v>
      </c>
      <c r="G7412" s="8" t="str">
        <f>PROPER(TRIM(Raw_data!G7412))</f>
        <v>Cameo Clasp Envelope, Set Of 50</v>
      </c>
      <c r="H7412" s="4">
        <v>41946</v>
      </c>
      <c r="I7412" t="str">
        <f>PROPER(TRIM(SUBSTITUTE(Raw_data!I7412,"_"," ")))</f>
        <v>Ben Hogben</v>
      </c>
      <c r="J7412" t="str">
        <f>PROPER(Raw_data!J7412)</f>
        <v>Grosseto</v>
      </c>
      <c r="K7412" t="str">
        <f>PROPER(Raw_data!K7412)</f>
        <v>Italy</v>
      </c>
      <c r="L7412" t="str">
        <f>PROPER(Raw_data!L7412)</f>
        <v>South</v>
      </c>
      <c r="M7412" t="str">
        <f>TRIM(Raw_data!M7412)</f>
        <v>Economy</v>
      </c>
      <c r="N7412" t="str">
        <f>TRIM(Raw_data!N7412)</f>
        <v>Corporate</v>
      </c>
      <c r="O7412" t="str">
        <f>TRIM(Raw_data!O7412)</f>
        <v>Office Supplies</v>
      </c>
      <c r="P7412" t="str">
        <f>TRIM(Raw_data!P7412)</f>
        <v>Envelopes</v>
      </c>
      <c r="Q7412">
        <f>VALUE(Raw_data!Q7412)</f>
        <v>29</v>
      </c>
      <c r="R7412">
        <f>VALUE(Raw_data!R7412)</f>
        <v>3</v>
      </c>
      <c r="S7412">
        <f t="shared" si="115"/>
        <v>87</v>
      </c>
      <c r="T7412" t="str">
        <f>TEXT(Data[[#This Row],[Order Date]], "YYYY-MM")</f>
        <v>2014-11</v>
      </c>
      <c r="U7412" s="4">
        <f ca="1">TODAY() - _xlfn.MAXIFS(Data[Order Date], Data[Customer_Name], F7412)</f>
        <v>45765</v>
      </c>
    </row>
    <row r="7413" spans="1:21" x14ac:dyDescent="0.25">
      <c r="A7413" s="11"/>
      <c r="B7413" s="11"/>
      <c r="C7413" s="11"/>
      <c r="D7413" s="11"/>
      <c r="E7413" s="11"/>
      <c r="F7413" t="s">
        <v>7449</v>
      </c>
      <c r="G7413" s="8" t="str">
        <f>PROPER(TRIM(Raw_data!G7413))</f>
        <v>Okidata Card Printer, White</v>
      </c>
      <c r="H7413" s="4">
        <v>41946</v>
      </c>
      <c r="I7413" t="str">
        <f>PROPER(TRIM(SUBSTITUTE(Raw_data!I7413,"_"," ")))</f>
        <v>Elise Godfrey</v>
      </c>
      <c r="J7413" t="str">
        <f>PROPER(Raw_data!J7413)</f>
        <v>Rome</v>
      </c>
      <c r="K7413" t="str">
        <f>PROPER(Raw_data!K7413)</f>
        <v>Italy</v>
      </c>
      <c r="L7413" t="str">
        <f>PROPER(Raw_data!L7413)</f>
        <v>South</v>
      </c>
      <c r="M7413" t="str">
        <f>TRIM(Raw_data!M7413)</f>
        <v>Economy</v>
      </c>
      <c r="N7413" t="str">
        <f>TRIM(Raw_data!N7413)</f>
        <v>Consumer</v>
      </c>
      <c r="O7413" t="str">
        <f>TRIM(Raw_data!O7413)</f>
        <v>Office Supplies</v>
      </c>
      <c r="P7413" t="str">
        <f>TRIM(Raw_data!P7413)</f>
        <v>Storage</v>
      </c>
      <c r="Q7413">
        <f>VALUE(Raw_data!Q7413)</f>
        <v>24</v>
      </c>
      <c r="R7413">
        <f>VALUE(Raw_data!R7413)</f>
        <v>2</v>
      </c>
      <c r="S7413">
        <f t="shared" si="115"/>
        <v>48</v>
      </c>
      <c r="T7413" t="str">
        <f>TEXT(Data[[#This Row],[Order Date]], "YYYY-MM")</f>
        <v>2014-11</v>
      </c>
      <c r="U7413" s="4">
        <f ca="1">TODAY() - _xlfn.MAXIFS(Data[Order Date], Data[Customer_Name], F7413)</f>
        <v>45765</v>
      </c>
    </row>
    <row r="7414" spans="1:21" x14ac:dyDescent="0.25">
      <c r="A7414" s="11"/>
      <c r="B7414" s="11"/>
      <c r="C7414" s="11"/>
      <c r="D7414" s="11"/>
      <c r="E7414" s="11"/>
      <c r="F7414" t="s">
        <v>7451</v>
      </c>
      <c r="G7414" s="8" t="str">
        <f>PROPER(TRIM(Raw_data!G7414))</f>
        <v>Sandisk Keyboard, Programmable</v>
      </c>
      <c r="H7414" s="4">
        <v>41946</v>
      </c>
      <c r="I7414" t="str">
        <f>PROPER(TRIM(SUBSTITUTE(Raw_data!I7414,"_"," ")))</f>
        <v>Andres Woodruff</v>
      </c>
      <c r="J7414" t="str">
        <f>PROPER(Raw_data!J7414)</f>
        <v>Hanover</v>
      </c>
      <c r="K7414" t="str">
        <f>PROPER(Raw_data!K7414)</f>
        <v>Germany</v>
      </c>
      <c r="L7414" t="str">
        <f>PROPER(Raw_data!L7414)</f>
        <v>Central</v>
      </c>
      <c r="M7414" t="str">
        <f>TRIM(Raw_data!M7414)</f>
        <v>Economy</v>
      </c>
      <c r="N7414" t="str">
        <f>TRIM(Raw_data!N7414)</f>
        <v>Home Office</v>
      </c>
      <c r="O7414" t="str">
        <f>TRIM(Raw_data!O7414)</f>
        <v>Technology</v>
      </c>
      <c r="P7414" t="str">
        <f>TRIM(Raw_data!P7414)</f>
        <v>Accessories</v>
      </c>
      <c r="Q7414">
        <f>VALUE(Raw_data!Q7414)</f>
        <v>166</v>
      </c>
      <c r="R7414">
        <f>VALUE(Raw_data!R7414)</f>
        <v>4</v>
      </c>
      <c r="S7414">
        <f t="shared" si="115"/>
        <v>664</v>
      </c>
      <c r="T7414" t="str">
        <f>TEXT(Data[[#This Row],[Order Date]], "YYYY-MM")</f>
        <v>2014-11</v>
      </c>
      <c r="U7414" s="4">
        <f ca="1">TODAY() - _xlfn.MAXIFS(Data[Order Date], Data[Customer_Name], F7414)</f>
        <v>45765</v>
      </c>
    </row>
    <row r="7415" spans="1:21" x14ac:dyDescent="0.25">
      <c r="A7415" s="11"/>
      <c r="B7415" s="11"/>
      <c r="C7415" s="11"/>
      <c r="D7415" s="11"/>
      <c r="E7415" s="11"/>
      <c r="F7415" t="s">
        <v>7451</v>
      </c>
      <c r="G7415" s="8" t="str">
        <f>PROPER(TRIM(Raw_data!G7415))</f>
        <v>Okidata Printer, White</v>
      </c>
      <c r="H7415" s="4">
        <v>41946</v>
      </c>
      <c r="I7415" t="str">
        <f>PROPER(TRIM(SUBSTITUTE(Raw_data!I7415,"_"," ")))</f>
        <v>Andres Woodruff</v>
      </c>
      <c r="J7415" t="str">
        <f>PROPER(Raw_data!J7415)</f>
        <v>Hanover</v>
      </c>
      <c r="K7415" t="str">
        <f>PROPER(Raw_data!K7415)</f>
        <v>Germany</v>
      </c>
      <c r="L7415" t="str">
        <f>PROPER(Raw_data!L7415)</f>
        <v>Central</v>
      </c>
      <c r="M7415" t="str">
        <f>TRIM(Raw_data!M7415)</f>
        <v>Economy</v>
      </c>
      <c r="N7415" t="str">
        <f>TRIM(Raw_data!N7415)</f>
        <v>Home Office</v>
      </c>
      <c r="O7415" t="str">
        <f>TRIM(Raw_data!O7415)</f>
        <v>Technology</v>
      </c>
      <c r="P7415" t="str">
        <f>TRIM(Raw_data!P7415)</f>
        <v>Accessories</v>
      </c>
      <c r="Q7415">
        <f>VALUE(Raw_data!Q7415)</f>
        <v>166</v>
      </c>
      <c r="R7415">
        <f>VALUE(Raw_data!R7415)</f>
        <v>4</v>
      </c>
      <c r="S7415">
        <f t="shared" si="115"/>
        <v>664</v>
      </c>
      <c r="T7415" t="str">
        <f>TEXT(Data[[#This Row],[Order Date]], "YYYY-MM")</f>
        <v>2014-11</v>
      </c>
      <c r="U7415" s="4">
        <f ca="1">TODAY() - _xlfn.MAXIFS(Data[Order Date], Data[Customer_Name], F7415)</f>
        <v>45765</v>
      </c>
    </row>
    <row r="7416" spans="1:21" x14ac:dyDescent="0.25">
      <c r="A7416" s="11"/>
      <c r="B7416" s="11"/>
      <c r="C7416" s="11"/>
      <c r="D7416" s="11"/>
      <c r="E7416" s="11"/>
      <c r="F7416" t="s">
        <v>7452</v>
      </c>
      <c r="G7416" s="8" t="str">
        <f>PROPER(TRIM(Raw_data!G7416))</f>
        <v>Hon Color Coded Labels, 5000 Label Set</v>
      </c>
      <c r="H7416" s="4">
        <v>41947</v>
      </c>
      <c r="I7416" t="str">
        <f>PROPER(TRIM(SUBSTITUTE(Raw_data!I7416,"_"," ")))</f>
        <v>Tina Phelps</v>
      </c>
      <c r="J7416" t="str">
        <f>PROPER(Raw_data!J7416)</f>
        <v>Stockholm</v>
      </c>
      <c r="K7416" t="str">
        <f>PROPER(Raw_data!K7416)</f>
        <v>Sweden</v>
      </c>
      <c r="L7416" t="str">
        <f>PROPER(Raw_data!L7416)</f>
        <v>North</v>
      </c>
      <c r="M7416" t="str">
        <f>TRIM(Raw_data!M7416)</f>
        <v>Priority</v>
      </c>
      <c r="N7416" t="str">
        <f>TRIM(Raw_data!N7416)</f>
        <v>Consumer</v>
      </c>
      <c r="O7416" t="str">
        <f>TRIM(Raw_data!O7416)</f>
        <v>Office Supplies</v>
      </c>
      <c r="P7416" t="str">
        <f>TRIM(Raw_data!P7416)</f>
        <v>Labels</v>
      </c>
      <c r="Q7416">
        <f>VALUE(Raw_data!Q7416)</f>
        <v>13</v>
      </c>
      <c r="R7416">
        <f>VALUE(Raw_data!R7416)</f>
        <v>2</v>
      </c>
      <c r="S7416">
        <f t="shared" si="115"/>
        <v>26</v>
      </c>
      <c r="T7416" t="str">
        <f>TEXT(Data[[#This Row],[Order Date]], "YYYY-MM")</f>
        <v>2014-11</v>
      </c>
      <c r="U7416" s="4">
        <f ca="1">TODAY() - _xlfn.MAXIFS(Data[Order Date], Data[Customer_Name], F7416)</f>
        <v>45765</v>
      </c>
    </row>
    <row r="7417" spans="1:21" x14ac:dyDescent="0.25">
      <c r="A7417" s="11"/>
      <c r="B7417" s="11"/>
      <c r="C7417" s="11"/>
      <c r="D7417" s="11"/>
      <c r="E7417" s="11"/>
      <c r="F7417" t="s">
        <v>7453</v>
      </c>
      <c r="G7417" s="8" t="str">
        <f>PROPER(TRIM(Raw_data!G7417))</f>
        <v>Kleencut Box Cutter, Serrated</v>
      </c>
      <c r="H7417" s="4">
        <v>41947</v>
      </c>
      <c r="I7417" t="str">
        <f>PROPER(TRIM(SUBSTITUTE(Raw_data!I7417,"_"," ")))</f>
        <v>Sienna Williamson</v>
      </c>
      <c r="J7417" t="str">
        <f>PROPER(Raw_data!J7417)</f>
        <v>Bayonne</v>
      </c>
      <c r="K7417" t="str">
        <f>PROPER(Raw_data!K7417)</f>
        <v>France</v>
      </c>
      <c r="L7417" t="str">
        <f>PROPER(Raw_data!L7417)</f>
        <v>Central</v>
      </c>
      <c r="M7417" t="str">
        <f>TRIM(Raw_data!M7417)</f>
        <v>Priority</v>
      </c>
      <c r="N7417" t="str">
        <f>TRIM(Raw_data!N7417)</f>
        <v>Corporate</v>
      </c>
      <c r="O7417" t="str">
        <f>TRIM(Raw_data!O7417)</f>
        <v>Office Supplies</v>
      </c>
      <c r="P7417" t="str">
        <f>TRIM(Raw_data!P7417)</f>
        <v>Supplies</v>
      </c>
      <c r="Q7417">
        <f>VALUE(Raw_data!Q7417)</f>
        <v>63</v>
      </c>
      <c r="R7417">
        <f>VALUE(Raw_data!R7417)</f>
        <v>2</v>
      </c>
      <c r="S7417">
        <f t="shared" si="115"/>
        <v>126</v>
      </c>
      <c r="T7417" t="str">
        <f>TEXT(Data[[#This Row],[Order Date]], "YYYY-MM")</f>
        <v>2014-11</v>
      </c>
      <c r="U7417" s="4">
        <f ca="1">TODAY() - _xlfn.MAXIFS(Data[Order Date], Data[Customer_Name], F7417)</f>
        <v>45765</v>
      </c>
    </row>
    <row r="7418" spans="1:21" x14ac:dyDescent="0.25">
      <c r="A7418" s="11"/>
      <c r="B7418" s="11"/>
      <c r="C7418" s="11"/>
      <c r="D7418" s="11"/>
      <c r="E7418" s="11"/>
      <c r="F7418" t="s">
        <v>7453</v>
      </c>
      <c r="G7418" s="8" t="str">
        <f>PROPER(TRIM(Raw_data!G7418))</f>
        <v>Startech Inkjet, Durable</v>
      </c>
      <c r="H7418" s="4">
        <v>41947</v>
      </c>
      <c r="I7418" t="str">
        <f>PROPER(TRIM(SUBSTITUTE(Raw_data!I7418,"_"," ")))</f>
        <v>Sienna Williamson</v>
      </c>
      <c r="J7418" t="str">
        <f>PROPER(Raw_data!J7418)</f>
        <v>Bayonne</v>
      </c>
      <c r="K7418" t="str">
        <f>PROPER(Raw_data!K7418)</f>
        <v>France</v>
      </c>
      <c r="L7418" t="str">
        <f>PROPER(Raw_data!L7418)</f>
        <v>Central</v>
      </c>
      <c r="M7418" t="str">
        <f>TRIM(Raw_data!M7418)</f>
        <v>Priority</v>
      </c>
      <c r="N7418" t="str">
        <f>TRIM(Raw_data!N7418)</f>
        <v>Corporate</v>
      </c>
      <c r="O7418" t="str">
        <f>TRIM(Raw_data!O7418)</f>
        <v>Office Supplies</v>
      </c>
      <c r="P7418" t="str">
        <f>TRIM(Raw_data!P7418)</f>
        <v>Supplies</v>
      </c>
      <c r="Q7418">
        <f>VALUE(Raw_data!Q7418)</f>
        <v>63</v>
      </c>
      <c r="R7418">
        <f>VALUE(Raw_data!R7418)</f>
        <v>2</v>
      </c>
      <c r="S7418">
        <f t="shared" si="115"/>
        <v>126</v>
      </c>
      <c r="T7418" t="str">
        <f>TEXT(Data[[#This Row],[Order Date]], "YYYY-MM")</f>
        <v>2014-11</v>
      </c>
      <c r="U7418" s="4">
        <f ca="1">TODAY() - _xlfn.MAXIFS(Data[Order Date], Data[Customer_Name], F7418)</f>
        <v>45765</v>
      </c>
    </row>
    <row r="7419" spans="1:21" x14ac:dyDescent="0.25">
      <c r="A7419" s="11"/>
      <c r="B7419" s="11"/>
      <c r="C7419" s="11"/>
      <c r="D7419" s="11"/>
      <c r="E7419" s="11"/>
      <c r="F7419" t="s">
        <v>7454</v>
      </c>
      <c r="G7419" s="8" t="str">
        <f>PROPER(TRIM(Raw_data!G7419))</f>
        <v>Eldon Box, Single Width</v>
      </c>
      <c r="H7419" s="4">
        <v>41947</v>
      </c>
      <c r="I7419" t="str">
        <f>PROPER(TRIM(SUBSTITUTE(Raw_data!I7419,"_"," ")))</f>
        <v>Isabella Fowler</v>
      </c>
      <c r="J7419" t="str">
        <f>PROPER(Raw_data!J7419)</f>
        <v>Gelsenkirchen</v>
      </c>
      <c r="K7419" t="str">
        <f>PROPER(Raw_data!K7419)</f>
        <v>Germany</v>
      </c>
      <c r="L7419" t="str">
        <f>PROPER(Raw_data!L7419)</f>
        <v>Central</v>
      </c>
      <c r="M7419" t="str">
        <f>TRIM(Raw_data!M7419)</f>
        <v>Economy Plus</v>
      </c>
      <c r="N7419" t="str">
        <f>TRIM(Raw_data!N7419)</f>
        <v>Consumer</v>
      </c>
      <c r="O7419" t="str">
        <f>TRIM(Raw_data!O7419)</f>
        <v>Office Supplies</v>
      </c>
      <c r="P7419" t="str">
        <f>TRIM(Raw_data!P7419)</f>
        <v>Storage</v>
      </c>
      <c r="Q7419">
        <f>VALUE(Raw_data!Q7419)</f>
        <v>19</v>
      </c>
      <c r="R7419">
        <f>VALUE(Raw_data!R7419)</f>
        <v>2</v>
      </c>
      <c r="S7419">
        <f t="shared" si="115"/>
        <v>38</v>
      </c>
      <c r="T7419" t="str">
        <f>TEXT(Data[[#This Row],[Order Date]], "YYYY-MM")</f>
        <v>2014-11</v>
      </c>
      <c r="U7419" s="4">
        <f ca="1">TODAY() - _xlfn.MAXIFS(Data[Order Date], Data[Customer_Name], F7419)</f>
        <v>45765</v>
      </c>
    </row>
    <row r="7420" spans="1:21" x14ac:dyDescent="0.25">
      <c r="A7420" s="11"/>
      <c r="B7420" s="11"/>
      <c r="C7420" s="11"/>
      <c r="D7420" s="11"/>
      <c r="E7420" s="11"/>
      <c r="F7420" t="s">
        <v>7455</v>
      </c>
      <c r="G7420" s="8" t="str">
        <f>PROPER(TRIM(Raw_data!G7420))</f>
        <v>Ibico Index Tab, Clear</v>
      </c>
      <c r="H7420" s="4">
        <v>41947</v>
      </c>
      <c r="I7420" t="str">
        <f>PROPER(TRIM(SUBSTITUTE(Raw_data!I7420,"_"," ")))</f>
        <v>Gregory Rodriguez</v>
      </c>
      <c r="J7420" t="str">
        <f>PROPER(Raw_data!J7420)</f>
        <v>Valenciennes</v>
      </c>
      <c r="K7420" t="str">
        <f>PROPER(Raw_data!K7420)</f>
        <v>France</v>
      </c>
      <c r="L7420" t="str">
        <f>PROPER(Raw_data!L7420)</f>
        <v>Central</v>
      </c>
      <c r="M7420" t="str">
        <f>TRIM(Raw_data!M7420)</f>
        <v>Economy</v>
      </c>
      <c r="N7420" t="str">
        <f>TRIM(Raw_data!N7420)</f>
        <v>Corporate</v>
      </c>
      <c r="O7420" t="str">
        <f>TRIM(Raw_data!O7420)</f>
        <v>Office Supplies</v>
      </c>
      <c r="P7420" t="str">
        <f>TRIM(Raw_data!P7420)</f>
        <v>Binders</v>
      </c>
      <c r="Q7420">
        <f>VALUE(Raw_data!Q7420)</f>
        <v>18</v>
      </c>
      <c r="R7420">
        <f>VALUE(Raw_data!R7420)</f>
        <v>2</v>
      </c>
      <c r="S7420">
        <f t="shared" si="115"/>
        <v>36</v>
      </c>
      <c r="T7420" t="str">
        <f>TEXT(Data[[#This Row],[Order Date]], "YYYY-MM")</f>
        <v>2014-11</v>
      </c>
      <c r="U7420" s="4">
        <f ca="1">TODAY() - _xlfn.MAXIFS(Data[Order Date], Data[Customer_Name], F7420)</f>
        <v>45765</v>
      </c>
    </row>
    <row r="7421" spans="1:21" x14ac:dyDescent="0.25">
      <c r="A7421" s="11"/>
      <c r="B7421" s="11"/>
      <c r="C7421" s="11"/>
      <c r="D7421" s="11"/>
      <c r="E7421" s="11"/>
      <c r="F7421" t="s">
        <v>7456</v>
      </c>
      <c r="G7421" s="8" t="str">
        <f>PROPER(TRIM(Raw_data!G7421))</f>
        <v>Eldon Light Bulb, Durable</v>
      </c>
      <c r="H7421" s="4">
        <v>41948</v>
      </c>
      <c r="I7421" t="str">
        <f>PROPER(TRIM(SUBSTITUTE(Raw_data!I7421,"_"," ")))</f>
        <v>Kiera Chandler</v>
      </c>
      <c r="J7421" t="str">
        <f>PROPER(Raw_data!J7421)</f>
        <v>Berlin</v>
      </c>
      <c r="K7421" t="str">
        <f>PROPER(Raw_data!K7421)</f>
        <v>Germany</v>
      </c>
      <c r="L7421" t="str">
        <f>PROPER(Raw_data!L7421)</f>
        <v>Central</v>
      </c>
      <c r="M7421" t="str">
        <f>TRIM(Raw_data!M7421)</f>
        <v>Immediate</v>
      </c>
      <c r="N7421" t="str">
        <f>TRIM(Raw_data!N7421)</f>
        <v>Consumer</v>
      </c>
      <c r="O7421" t="str">
        <f>TRIM(Raw_data!O7421)</f>
        <v>Furniture</v>
      </c>
      <c r="P7421" t="str">
        <f>TRIM(Raw_data!P7421)</f>
        <v>Furnishings</v>
      </c>
      <c r="Q7421">
        <f>VALUE(Raw_data!Q7421)</f>
        <v>120</v>
      </c>
      <c r="R7421">
        <f>VALUE(Raw_data!R7421)</f>
        <v>6</v>
      </c>
      <c r="S7421">
        <f t="shared" si="115"/>
        <v>720</v>
      </c>
      <c r="T7421" t="str">
        <f>TEXT(Data[[#This Row],[Order Date]], "YYYY-MM")</f>
        <v>2014-11</v>
      </c>
      <c r="U7421" s="4">
        <f ca="1">TODAY() - _xlfn.MAXIFS(Data[Order Date], Data[Customer_Name], F7421)</f>
        <v>45765</v>
      </c>
    </row>
    <row r="7422" spans="1:21" x14ac:dyDescent="0.25">
      <c r="A7422" s="11"/>
      <c r="B7422" s="11"/>
      <c r="C7422" s="11"/>
      <c r="D7422" s="11"/>
      <c r="E7422" s="11"/>
      <c r="F7422" t="s">
        <v>7456</v>
      </c>
      <c r="G7422" s="8" t="str">
        <f>PROPER(TRIM(Raw_data!G7422))</f>
        <v>Smead Box, Blue</v>
      </c>
      <c r="H7422" s="4">
        <v>41948</v>
      </c>
      <c r="I7422" t="str">
        <f>PROPER(TRIM(SUBSTITUTE(Raw_data!I7422,"_"," ")))</f>
        <v>Kiera Chandler</v>
      </c>
      <c r="J7422" t="str">
        <f>PROPER(Raw_data!J7422)</f>
        <v>Berlin</v>
      </c>
      <c r="K7422" t="str">
        <f>PROPER(Raw_data!K7422)</f>
        <v>Germany</v>
      </c>
      <c r="L7422" t="str">
        <f>PROPER(Raw_data!L7422)</f>
        <v>Central</v>
      </c>
      <c r="M7422" t="str">
        <f>TRIM(Raw_data!M7422)</f>
        <v>Immediate</v>
      </c>
      <c r="N7422" t="str">
        <f>TRIM(Raw_data!N7422)</f>
        <v>Consumer</v>
      </c>
      <c r="O7422" t="str">
        <f>TRIM(Raw_data!O7422)</f>
        <v>Furniture</v>
      </c>
      <c r="P7422" t="str">
        <f>TRIM(Raw_data!P7422)</f>
        <v>Furnishings</v>
      </c>
      <c r="Q7422">
        <f>VALUE(Raw_data!Q7422)</f>
        <v>120</v>
      </c>
      <c r="R7422">
        <f>VALUE(Raw_data!R7422)</f>
        <v>6</v>
      </c>
      <c r="S7422">
        <f t="shared" si="115"/>
        <v>720</v>
      </c>
      <c r="T7422" t="str">
        <f>TEXT(Data[[#This Row],[Order Date]], "YYYY-MM")</f>
        <v>2014-11</v>
      </c>
      <c r="U7422" s="4">
        <f ca="1">TODAY() - _xlfn.MAXIFS(Data[Order Date], Data[Customer_Name], F7422)</f>
        <v>45765</v>
      </c>
    </row>
    <row r="7423" spans="1:21" x14ac:dyDescent="0.25">
      <c r="A7423" s="11"/>
      <c r="B7423" s="11"/>
      <c r="C7423" s="11"/>
      <c r="D7423" s="11"/>
      <c r="E7423" s="11"/>
      <c r="F7423" t="s">
        <v>7457</v>
      </c>
      <c r="G7423" s="8" t="str">
        <f>PROPER(TRIM(Raw_data!G7423))</f>
        <v>Harbour Creations Rocking Chair, Black</v>
      </c>
      <c r="H7423" s="4">
        <v>41948</v>
      </c>
      <c r="I7423" t="str">
        <f>PROPER(TRIM(SUBSTITUTE(Raw_data!I7423,"_"," ")))</f>
        <v>Lincoln Want</v>
      </c>
      <c r="J7423" t="str">
        <f>PROPER(Raw_data!J7423)</f>
        <v>Mainz</v>
      </c>
      <c r="K7423" t="str">
        <f>PROPER(Raw_data!K7423)</f>
        <v>Germany</v>
      </c>
      <c r="L7423" t="str">
        <f>PROPER(Raw_data!L7423)</f>
        <v>Central</v>
      </c>
      <c r="M7423" t="str">
        <f>TRIM(Raw_data!M7423)</f>
        <v>Economy Plus</v>
      </c>
      <c r="N7423" t="str">
        <f>TRIM(Raw_data!N7423)</f>
        <v>Consumer</v>
      </c>
      <c r="O7423" t="str">
        <f>TRIM(Raw_data!O7423)</f>
        <v>Furniture</v>
      </c>
      <c r="P7423" t="str">
        <f>TRIM(Raw_data!P7423)</f>
        <v>Chairs</v>
      </c>
      <c r="Q7423">
        <f>VALUE(Raw_data!Q7423)</f>
        <v>911</v>
      </c>
      <c r="R7423">
        <f>VALUE(Raw_data!R7423)</f>
        <v>7</v>
      </c>
      <c r="S7423">
        <f t="shared" si="115"/>
        <v>6377</v>
      </c>
      <c r="T7423" t="str">
        <f>TEXT(Data[[#This Row],[Order Date]], "YYYY-MM")</f>
        <v>2014-11</v>
      </c>
      <c r="U7423" s="4">
        <f ca="1">TODAY() - _xlfn.MAXIFS(Data[Order Date], Data[Customer_Name], F7423)</f>
        <v>45765</v>
      </c>
    </row>
    <row r="7424" spans="1:21" x14ac:dyDescent="0.25">
      <c r="A7424" s="11"/>
      <c r="B7424" s="11"/>
      <c r="C7424" s="11"/>
      <c r="D7424" s="11"/>
      <c r="E7424" s="11"/>
      <c r="F7424" t="s">
        <v>7458</v>
      </c>
      <c r="G7424" s="8" t="str">
        <f>PROPER(TRIM(Raw_data!G7424))</f>
        <v>Stanley Pens, Blue</v>
      </c>
      <c r="H7424" s="4">
        <v>41948</v>
      </c>
      <c r="I7424" t="str">
        <f>PROPER(TRIM(SUBSTITUTE(Raw_data!I7424,"_"," ")))</f>
        <v>Nancy Fike</v>
      </c>
      <c r="J7424" t="str">
        <f>PROPER(Raw_data!J7424)</f>
        <v>Glasgow</v>
      </c>
      <c r="K7424" t="str">
        <f>PROPER(Raw_data!K7424)</f>
        <v>United Kingdom</v>
      </c>
      <c r="L7424" t="str">
        <f>PROPER(Raw_data!L7424)</f>
        <v>North</v>
      </c>
      <c r="M7424" t="str">
        <f>TRIM(Raw_data!M7424)</f>
        <v>Economy Plus</v>
      </c>
      <c r="N7424" t="str">
        <f>TRIM(Raw_data!N7424)</f>
        <v>Consumer</v>
      </c>
      <c r="O7424" t="str">
        <f>TRIM(Raw_data!O7424)</f>
        <v>Office Supplies</v>
      </c>
      <c r="P7424" t="str">
        <f>TRIM(Raw_data!P7424)</f>
        <v>Art</v>
      </c>
      <c r="Q7424">
        <f>VALUE(Raw_data!Q7424)</f>
        <v>50</v>
      </c>
      <c r="R7424">
        <f>VALUE(Raw_data!R7424)</f>
        <v>5</v>
      </c>
      <c r="S7424">
        <f t="shared" si="115"/>
        <v>250</v>
      </c>
      <c r="T7424" t="str">
        <f>TEXT(Data[[#This Row],[Order Date]], "YYYY-MM")</f>
        <v>2014-11</v>
      </c>
      <c r="U7424" s="4">
        <f ca="1">TODAY() - _xlfn.MAXIFS(Data[Order Date], Data[Customer_Name], F7424)</f>
        <v>45765</v>
      </c>
    </row>
    <row r="7425" spans="1:21" x14ac:dyDescent="0.25">
      <c r="A7425" s="11"/>
      <c r="B7425" s="11"/>
      <c r="C7425" s="11"/>
      <c r="D7425" s="11"/>
      <c r="E7425" s="11"/>
      <c r="F7425" t="s">
        <v>7459</v>
      </c>
      <c r="G7425" s="8" t="str">
        <f>PROPER(TRIM(Raw_data!G7425))</f>
        <v>Stanley Pencil Sharpener, Water Color</v>
      </c>
      <c r="H7425" s="4">
        <v>41948</v>
      </c>
      <c r="I7425" t="str">
        <f>PROPER(TRIM(SUBSTITUTE(Raw_data!I7425,"_"," ")))</f>
        <v>Ruby Blomfield</v>
      </c>
      <c r="J7425" t="str">
        <f>PROPER(Raw_data!J7425)</f>
        <v>Berlin</v>
      </c>
      <c r="K7425" t="str">
        <f>PROPER(Raw_data!K7425)</f>
        <v>Germany</v>
      </c>
      <c r="L7425" t="str">
        <f>PROPER(Raw_data!L7425)</f>
        <v>Central</v>
      </c>
      <c r="M7425" t="str">
        <f>TRIM(Raw_data!M7425)</f>
        <v>Economy</v>
      </c>
      <c r="N7425" t="str">
        <f>TRIM(Raw_data!N7425)</f>
        <v>Consumer</v>
      </c>
      <c r="O7425" t="str">
        <f>TRIM(Raw_data!O7425)</f>
        <v>Office Supplies</v>
      </c>
      <c r="P7425" t="str">
        <f>TRIM(Raw_data!P7425)</f>
        <v>Art</v>
      </c>
      <c r="Q7425">
        <f>VALUE(Raw_data!Q7425)</f>
        <v>113</v>
      </c>
      <c r="R7425">
        <f>VALUE(Raw_data!R7425)</f>
        <v>5</v>
      </c>
      <c r="S7425">
        <f t="shared" si="115"/>
        <v>565</v>
      </c>
      <c r="T7425" t="str">
        <f>TEXT(Data[[#This Row],[Order Date]], "YYYY-MM")</f>
        <v>2014-11</v>
      </c>
      <c r="U7425" s="4">
        <f ca="1">TODAY() - _xlfn.MAXIFS(Data[Order Date], Data[Customer_Name], F7425)</f>
        <v>45765</v>
      </c>
    </row>
    <row r="7426" spans="1:21" x14ac:dyDescent="0.25">
      <c r="A7426" s="11"/>
      <c r="B7426" s="11"/>
      <c r="C7426" s="11"/>
      <c r="D7426" s="11"/>
      <c r="E7426" s="11"/>
      <c r="F7426" t="s">
        <v>7459</v>
      </c>
      <c r="G7426" s="8" t="str">
        <f>PROPER(TRIM(Raw_data!G7426))</f>
        <v>Stanley Sketch Pad, Blue</v>
      </c>
      <c r="H7426" s="4">
        <v>41948</v>
      </c>
      <c r="I7426" t="str">
        <f>PROPER(TRIM(SUBSTITUTE(Raw_data!I7426,"_"," ")))</f>
        <v>Ruby Blomfield</v>
      </c>
      <c r="J7426" t="str">
        <f>PROPER(Raw_data!J7426)</f>
        <v>Berlin</v>
      </c>
      <c r="K7426" t="str">
        <f>PROPER(Raw_data!K7426)</f>
        <v>Germany</v>
      </c>
      <c r="L7426" t="str">
        <f>PROPER(Raw_data!L7426)</f>
        <v>Central</v>
      </c>
      <c r="M7426" t="str">
        <f>TRIM(Raw_data!M7426)</f>
        <v>Economy</v>
      </c>
      <c r="N7426" t="str">
        <f>TRIM(Raw_data!N7426)</f>
        <v>Consumer</v>
      </c>
      <c r="O7426" t="str">
        <f>TRIM(Raw_data!O7426)</f>
        <v>Office Supplies</v>
      </c>
      <c r="P7426" t="str">
        <f>TRIM(Raw_data!P7426)</f>
        <v>Art</v>
      </c>
      <c r="Q7426">
        <f>VALUE(Raw_data!Q7426)</f>
        <v>113</v>
      </c>
      <c r="R7426">
        <f>VALUE(Raw_data!R7426)</f>
        <v>5</v>
      </c>
      <c r="S7426">
        <f t="shared" si="115"/>
        <v>565</v>
      </c>
      <c r="T7426" t="str">
        <f>TEXT(Data[[#This Row],[Order Date]], "YYYY-MM")</f>
        <v>2014-11</v>
      </c>
      <c r="U7426" s="4">
        <f ca="1">TODAY() - _xlfn.MAXIFS(Data[Order Date], Data[Customer_Name], F7426)</f>
        <v>45765</v>
      </c>
    </row>
    <row r="7427" spans="1:21" x14ac:dyDescent="0.25">
      <c r="A7427" s="11"/>
      <c r="B7427" s="11"/>
      <c r="C7427" s="11"/>
      <c r="D7427" s="11"/>
      <c r="E7427" s="11"/>
      <c r="F7427" t="s">
        <v>7459</v>
      </c>
      <c r="G7427" s="8" t="str">
        <f>PROPER(TRIM(Raw_data!G7427))</f>
        <v>Acco Binder Covers, Economy</v>
      </c>
      <c r="H7427" s="4">
        <v>41948</v>
      </c>
      <c r="I7427" t="str">
        <f>PROPER(TRIM(SUBSTITUTE(Raw_data!I7427,"_"," ")))</f>
        <v>Ruby Blomfield</v>
      </c>
      <c r="J7427" t="str">
        <f>PROPER(Raw_data!J7427)</f>
        <v>Berlin</v>
      </c>
      <c r="K7427" t="str">
        <f>PROPER(Raw_data!K7427)</f>
        <v>Germany</v>
      </c>
      <c r="L7427" t="str">
        <f>PROPER(Raw_data!L7427)</f>
        <v>Central</v>
      </c>
      <c r="M7427" t="str">
        <f>TRIM(Raw_data!M7427)</f>
        <v>Economy</v>
      </c>
      <c r="N7427" t="str">
        <f>TRIM(Raw_data!N7427)</f>
        <v>Consumer</v>
      </c>
      <c r="O7427" t="str">
        <f>TRIM(Raw_data!O7427)</f>
        <v>Office Supplies</v>
      </c>
      <c r="P7427" t="str">
        <f>TRIM(Raw_data!P7427)</f>
        <v>Art</v>
      </c>
      <c r="Q7427">
        <f>VALUE(Raw_data!Q7427)</f>
        <v>113</v>
      </c>
      <c r="R7427">
        <f>VALUE(Raw_data!R7427)</f>
        <v>5</v>
      </c>
      <c r="S7427">
        <f t="shared" ref="S7427:S7490" si="116">Q7427*R7427</f>
        <v>565</v>
      </c>
      <c r="T7427" t="str">
        <f>TEXT(Data[[#This Row],[Order Date]], "YYYY-MM")</f>
        <v>2014-11</v>
      </c>
      <c r="U7427" s="4">
        <f ca="1">TODAY() - _xlfn.MAXIFS(Data[Order Date], Data[Customer_Name], F7427)</f>
        <v>45765</v>
      </c>
    </row>
    <row r="7428" spans="1:21" x14ac:dyDescent="0.25">
      <c r="A7428" s="11"/>
      <c r="B7428" s="11"/>
      <c r="C7428" s="11"/>
      <c r="D7428" s="11"/>
      <c r="E7428" s="11"/>
      <c r="F7428" t="s">
        <v>7459</v>
      </c>
      <c r="G7428" s="8" t="str">
        <f>PROPER(TRIM(Raw_data!G7428))</f>
        <v>Stockwell Staples, Metal</v>
      </c>
      <c r="H7428" s="4">
        <v>41948</v>
      </c>
      <c r="I7428" t="str">
        <f>PROPER(TRIM(SUBSTITUTE(Raw_data!I7428,"_"," ")))</f>
        <v>Ruby Blomfield</v>
      </c>
      <c r="J7428" t="str">
        <f>PROPER(Raw_data!J7428)</f>
        <v>Berlin</v>
      </c>
      <c r="K7428" t="str">
        <f>PROPER(Raw_data!K7428)</f>
        <v>Germany</v>
      </c>
      <c r="L7428" t="str">
        <f>PROPER(Raw_data!L7428)</f>
        <v>Central</v>
      </c>
      <c r="M7428" t="str">
        <f>TRIM(Raw_data!M7428)</f>
        <v>Economy</v>
      </c>
      <c r="N7428" t="str">
        <f>TRIM(Raw_data!N7428)</f>
        <v>Consumer</v>
      </c>
      <c r="O7428" t="str">
        <f>TRIM(Raw_data!O7428)</f>
        <v>Office Supplies</v>
      </c>
      <c r="P7428" t="str">
        <f>TRIM(Raw_data!P7428)</f>
        <v>Art</v>
      </c>
      <c r="Q7428">
        <f>VALUE(Raw_data!Q7428)</f>
        <v>113</v>
      </c>
      <c r="R7428">
        <f>VALUE(Raw_data!R7428)</f>
        <v>5</v>
      </c>
      <c r="S7428">
        <f t="shared" si="116"/>
        <v>565</v>
      </c>
      <c r="T7428" t="str">
        <f>TEXT(Data[[#This Row],[Order Date]], "YYYY-MM")</f>
        <v>2014-11</v>
      </c>
      <c r="U7428" s="4">
        <f ca="1">TODAY() - _xlfn.MAXIFS(Data[Order Date], Data[Customer_Name], F7428)</f>
        <v>45765</v>
      </c>
    </row>
    <row r="7429" spans="1:21" x14ac:dyDescent="0.25">
      <c r="A7429" s="11"/>
      <c r="B7429" s="11"/>
      <c r="C7429" s="11"/>
      <c r="D7429" s="11"/>
      <c r="E7429" s="11"/>
      <c r="F7429" t="s">
        <v>7459</v>
      </c>
      <c r="G7429" s="8" t="str">
        <f>PROPER(TRIM(Raw_data!G7429))</f>
        <v>Avery Round Labels, Laser Printer Compatible</v>
      </c>
      <c r="H7429" s="4">
        <v>41948</v>
      </c>
      <c r="I7429" t="str">
        <f>PROPER(TRIM(SUBSTITUTE(Raw_data!I7429,"_"," ")))</f>
        <v>Ruby Blomfield</v>
      </c>
      <c r="J7429" t="str">
        <f>PROPER(Raw_data!J7429)</f>
        <v>Berlin</v>
      </c>
      <c r="K7429" t="str">
        <f>PROPER(Raw_data!K7429)</f>
        <v>Germany</v>
      </c>
      <c r="L7429" t="str">
        <f>PROPER(Raw_data!L7429)</f>
        <v>Central</v>
      </c>
      <c r="M7429" t="str">
        <f>TRIM(Raw_data!M7429)</f>
        <v>Economy</v>
      </c>
      <c r="N7429" t="str">
        <f>TRIM(Raw_data!N7429)</f>
        <v>Consumer</v>
      </c>
      <c r="O7429" t="str">
        <f>TRIM(Raw_data!O7429)</f>
        <v>Office Supplies</v>
      </c>
      <c r="P7429" t="str">
        <f>TRIM(Raw_data!P7429)</f>
        <v>Art</v>
      </c>
      <c r="Q7429">
        <f>VALUE(Raw_data!Q7429)</f>
        <v>113</v>
      </c>
      <c r="R7429">
        <f>VALUE(Raw_data!R7429)</f>
        <v>5</v>
      </c>
      <c r="S7429">
        <f t="shared" si="116"/>
        <v>565</v>
      </c>
      <c r="T7429" t="str">
        <f>TEXT(Data[[#This Row],[Order Date]], "YYYY-MM")</f>
        <v>2014-11</v>
      </c>
      <c r="U7429" s="4">
        <f ca="1">TODAY() - _xlfn.MAXIFS(Data[Order Date], Data[Customer_Name], F7429)</f>
        <v>45765</v>
      </c>
    </row>
    <row r="7430" spans="1:21" x14ac:dyDescent="0.25">
      <c r="A7430" s="11"/>
      <c r="B7430" s="11"/>
      <c r="C7430" s="11"/>
      <c r="D7430" s="11"/>
      <c r="E7430" s="11"/>
      <c r="F7430" t="s">
        <v>7459</v>
      </c>
      <c r="G7430" s="8" t="str">
        <f>PROPER(TRIM(Raw_data!G7430))</f>
        <v>Green Bar Note Cards, Premium</v>
      </c>
      <c r="H7430" s="4">
        <v>41948</v>
      </c>
      <c r="I7430" t="str">
        <f>PROPER(TRIM(SUBSTITUTE(Raw_data!I7430,"_"," ")))</f>
        <v>Ruby Blomfield</v>
      </c>
      <c r="J7430" t="str">
        <f>PROPER(Raw_data!J7430)</f>
        <v>Berlin</v>
      </c>
      <c r="K7430" t="str">
        <f>PROPER(Raw_data!K7430)</f>
        <v>Germany</v>
      </c>
      <c r="L7430" t="str">
        <f>PROPER(Raw_data!L7430)</f>
        <v>Central</v>
      </c>
      <c r="M7430" t="str">
        <f>TRIM(Raw_data!M7430)</f>
        <v>Economy</v>
      </c>
      <c r="N7430" t="str">
        <f>TRIM(Raw_data!N7430)</f>
        <v>Consumer</v>
      </c>
      <c r="O7430" t="str">
        <f>TRIM(Raw_data!O7430)</f>
        <v>Office Supplies</v>
      </c>
      <c r="P7430" t="str">
        <f>TRIM(Raw_data!P7430)</f>
        <v>Art</v>
      </c>
      <c r="Q7430">
        <f>VALUE(Raw_data!Q7430)</f>
        <v>113</v>
      </c>
      <c r="R7430">
        <f>VALUE(Raw_data!R7430)</f>
        <v>5</v>
      </c>
      <c r="S7430">
        <f t="shared" si="116"/>
        <v>565</v>
      </c>
      <c r="T7430" t="str">
        <f>TEXT(Data[[#This Row],[Order Date]], "YYYY-MM")</f>
        <v>2014-11</v>
      </c>
      <c r="U7430" s="4">
        <f ca="1">TODAY() - _xlfn.MAXIFS(Data[Order Date], Data[Customer_Name], F7430)</f>
        <v>45765</v>
      </c>
    </row>
    <row r="7431" spans="1:21" x14ac:dyDescent="0.25">
      <c r="A7431" s="11"/>
      <c r="B7431" s="11"/>
      <c r="C7431" s="11"/>
      <c r="D7431" s="11"/>
      <c r="E7431" s="11"/>
      <c r="F7431" t="s">
        <v>7459</v>
      </c>
      <c r="G7431" s="8" t="str">
        <f>PROPER(TRIM(Raw_data!G7431))</f>
        <v>Enermax Memory Card, Erganomic</v>
      </c>
      <c r="H7431" s="4">
        <v>41948</v>
      </c>
      <c r="I7431" t="str">
        <f>PROPER(TRIM(SUBSTITUTE(Raw_data!I7431,"_"," ")))</f>
        <v>Ruby Blomfield</v>
      </c>
      <c r="J7431" t="str">
        <f>PROPER(Raw_data!J7431)</f>
        <v>Berlin</v>
      </c>
      <c r="K7431" t="str">
        <f>PROPER(Raw_data!K7431)</f>
        <v>Germany</v>
      </c>
      <c r="L7431" t="str">
        <f>PROPER(Raw_data!L7431)</f>
        <v>Central</v>
      </c>
      <c r="M7431" t="str">
        <f>TRIM(Raw_data!M7431)</f>
        <v>Economy</v>
      </c>
      <c r="N7431" t="str">
        <f>TRIM(Raw_data!N7431)</f>
        <v>Consumer</v>
      </c>
      <c r="O7431" t="str">
        <f>TRIM(Raw_data!O7431)</f>
        <v>Office Supplies</v>
      </c>
      <c r="P7431" t="str">
        <f>TRIM(Raw_data!P7431)</f>
        <v>Art</v>
      </c>
      <c r="Q7431">
        <f>VALUE(Raw_data!Q7431)</f>
        <v>113</v>
      </c>
      <c r="R7431">
        <f>VALUE(Raw_data!R7431)</f>
        <v>5</v>
      </c>
      <c r="S7431">
        <f t="shared" si="116"/>
        <v>565</v>
      </c>
      <c r="T7431" t="str">
        <f>TEXT(Data[[#This Row],[Order Date]], "YYYY-MM")</f>
        <v>2014-11</v>
      </c>
      <c r="U7431" s="4">
        <f ca="1">TODAY() - _xlfn.MAXIFS(Data[Order Date], Data[Customer_Name], F7431)</f>
        <v>45765</v>
      </c>
    </row>
    <row r="7432" spans="1:21" x14ac:dyDescent="0.25">
      <c r="A7432" s="11"/>
      <c r="B7432" s="11"/>
      <c r="C7432" s="11"/>
      <c r="D7432" s="11"/>
      <c r="E7432" s="11"/>
      <c r="F7432" t="s">
        <v>7460</v>
      </c>
      <c r="G7432" s="8" t="str">
        <f>PROPER(TRIM(Raw_data!G7432))</f>
        <v>Bush 3-Shelf Cabinet, Traditional</v>
      </c>
      <c r="H7432" s="4">
        <v>41948</v>
      </c>
      <c r="I7432" t="str">
        <f>PROPER(TRIM(SUBSTITUTE(Raw_data!I7432,"_"," ")))</f>
        <v>Harry Marion</v>
      </c>
      <c r="J7432" t="str">
        <f>PROPER(Raw_data!J7432)</f>
        <v>Messina</v>
      </c>
      <c r="K7432" t="str">
        <f>PROPER(Raw_data!K7432)</f>
        <v>Italy</v>
      </c>
      <c r="L7432" t="str">
        <f>PROPER(Raw_data!L7432)</f>
        <v>South</v>
      </c>
      <c r="M7432" t="str">
        <f>TRIM(Raw_data!M7432)</f>
        <v>Economy</v>
      </c>
      <c r="N7432" t="str">
        <f>TRIM(Raw_data!N7432)</f>
        <v>Consumer</v>
      </c>
      <c r="O7432" t="str">
        <f>TRIM(Raw_data!O7432)</f>
        <v>Furniture</v>
      </c>
      <c r="P7432" t="str">
        <f>TRIM(Raw_data!P7432)</f>
        <v>Bookcases</v>
      </c>
      <c r="Q7432">
        <f>VALUE(Raw_data!Q7432)</f>
        <v>430</v>
      </c>
      <c r="R7432">
        <f>VALUE(Raw_data!R7432)</f>
        <v>3</v>
      </c>
      <c r="S7432">
        <f t="shared" si="116"/>
        <v>1290</v>
      </c>
      <c r="T7432" t="str">
        <f>TEXT(Data[[#This Row],[Order Date]], "YYYY-MM")</f>
        <v>2014-11</v>
      </c>
      <c r="U7432" s="4">
        <f ca="1">TODAY() - _xlfn.MAXIFS(Data[Order Date], Data[Customer_Name], F7432)</f>
        <v>45765</v>
      </c>
    </row>
    <row r="7433" spans="1:21" x14ac:dyDescent="0.25">
      <c r="A7433" s="11"/>
      <c r="B7433" s="11"/>
      <c r="C7433" s="11"/>
      <c r="D7433" s="11"/>
      <c r="E7433" s="11"/>
      <c r="F7433" t="s">
        <v>7460</v>
      </c>
      <c r="G7433" s="8" t="str">
        <f>PROPER(TRIM(Raw_data!G7433))</f>
        <v>Wilson Jones 3-Hole Punch, Clear</v>
      </c>
      <c r="H7433" s="4">
        <v>41948</v>
      </c>
      <c r="I7433" t="str">
        <f>PROPER(TRIM(SUBSTITUTE(Raw_data!I7433,"_"," ")))</f>
        <v>Harry Marion</v>
      </c>
      <c r="J7433" t="str">
        <f>PROPER(Raw_data!J7433)</f>
        <v>Messina</v>
      </c>
      <c r="K7433" t="str">
        <f>PROPER(Raw_data!K7433)</f>
        <v>Italy</v>
      </c>
      <c r="L7433" t="str">
        <f>PROPER(Raw_data!L7433)</f>
        <v>South</v>
      </c>
      <c r="M7433" t="str">
        <f>TRIM(Raw_data!M7433)</f>
        <v>Economy</v>
      </c>
      <c r="N7433" t="str">
        <f>TRIM(Raw_data!N7433)</f>
        <v>Consumer</v>
      </c>
      <c r="O7433" t="str">
        <f>TRIM(Raw_data!O7433)</f>
        <v>Furniture</v>
      </c>
      <c r="P7433" t="str">
        <f>TRIM(Raw_data!P7433)</f>
        <v>Bookcases</v>
      </c>
      <c r="Q7433">
        <f>VALUE(Raw_data!Q7433)</f>
        <v>430</v>
      </c>
      <c r="R7433">
        <f>VALUE(Raw_data!R7433)</f>
        <v>3</v>
      </c>
      <c r="S7433">
        <f t="shared" si="116"/>
        <v>1290</v>
      </c>
      <c r="T7433" t="str">
        <f>TEXT(Data[[#This Row],[Order Date]], "YYYY-MM")</f>
        <v>2014-11</v>
      </c>
      <c r="U7433" s="4">
        <f ca="1">TODAY() - _xlfn.MAXIFS(Data[Order Date], Data[Customer_Name], F7433)</f>
        <v>45765</v>
      </c>
    </row>
    <row r="7434" spans="1:21" x14ac:dyDescent="0.25">
      <c r="A7434" s="11"/>
      <c r="B7434" s="11"/>
      <c r="C7434" s="11"/>
      <c r="D7434" s="11"/>
      <c r="E7434" s="11"/>
      <c r="F7434" t="s">
        <v>7461</v>
      </c>
      <c r="G7434" s="8" t="str">
        <f>PROPER(TRIM(Raw_data!G7434))</f>
        <v>Sanford Sketch Pad, Easy-Erase</v>
      </c>
      <c r="H7434" s="4">
        <v>41949</v>
      </c>
      <c r="I7434" t="str">
        <f>PROPER(TRIM(SUBSTITUTE(Raw_data!I7434,"_"," ")))</f>
        <v>Cooper Burn</v>
      </c>
      <c r="J7434" t="str">
        <f>PROPER(Raw_data!J7434)</f>
        <v>Hove</v>
      </c>
      <c r="K7434" t="str">
        <f>PROPER(Raw_data!K7434)</f>
        <v>United Kingdom</v>
      </c>
      <c r="L7434" t="str">
        <f>PROPER(Raw_data!L7434)</f>
        <v>North</v>
      </c>
      <c r="M7434" t="str">
        <f>TRIM(Raw_data!M7434)</f>
        <v>Priority</v>
      </c>
      <c r="N7434" t="str">
        <f>TRIM(Raw_data!N7434)</f>
        <v>Consumer</v>
      </c>
      <c r="O7434" t="str">
        <f>TRIM(Raw_data!O7434)</f>
        <v>Office Supplies</v>
      </c>
      <c r="P7434" t="str">
        <f>TRIM(Raw_data!P7434)</f>
        <v>Art</v>
      </c>
      <c r="Q7434">
        <f>VALUE(Raw_data!Q7434)</f>
        <v>92</v>
      </c>
      <c r="R7434">
        <f>VALUE(Raw_data!R7434)</f>
        <v>2</v>
      </c>
      <c r="S7434">
        <f t="shared" si="116"/>
        <v>184</v>
      </c>
      <c r="T7434" t="str">
        <f>TEXT(Data[[#This Row],[Order Date]], "YYYY-MM")</f>
        <v>2014-11</v>
      </c>
      <c r="U7434" s="4">
        <f ca="1">TODAY() - _xlfn.MAXIFS(Data[Order Date], Data[Customer_Name], F7434)</f>
        <v>45765</v>
      </c>
    </row>
    <row r="7435" spans="1:21" x14ac:dyDescent="0.25">
      <c r="A7435" s="11"/>
      <c r="B7435" s="11"/>
      <c r="C7435" s="11"/>
      <c r="D7435" s="11"/>
      <c r="E7435" s="11"/>
      <c r="F7435" t="s">
        <v>7462</v>
      </c>
      <c r="G7435" s="8" t="str">
        <f>PROPER(TRIM(Raw_data!G7435))</f>
        <v>Tenex Lockers, Industrial</v>
      </c>
      <c r="H7435" s="4">
        <v>41949</v>
      </c>
      <c r="I7435" t="str">
        <f>PROPER(TRIM(SUBSTITUTE(Raw_data!I7435,"_"," ")))</f>
        <v>Aidan Rowe</v>
      </c>
      <c r="J7435" t="str">
        <f>PROPER(Raw_data!J7435)</f>
        <v>Barcelona</v>
      </c>
      <c r="K7435" t="str">
        <f>PROPER(Raw_data!K7435)</f>
        <v>Spain</v>
      </c>
      <c r="L7435" t="str">
        <f>PROPER(Raw_data!L7435)</f>
        <v>South</v>
      </c>
      <c r="M7435" t="str">
        <f>TRIM(Raw_data!M7435)</f>
        <v>Economy Plus</v>
      </c>
      <c r="N7435" t="str">
        <f>TRIM(Raw_data!N7435)</f>
        <v>Consumer</v>
      </c>
      <c r="O7435" t="str">
        <f>TRIM(Raw_data!O7435)</f>
        <v>Office Supplies</v>
      </c>
      <c r="P7435" t="str">
        <f>TRIM(Raw_data!P7435)</f>
        <v>Storage</v>
      </c>
      <c r="Q7435">
        <f>VALUE(Raw_data!Q7435)</f>
        <v>553</v>
      </c>
      <c r="R7435">
        <f>VALUE(Raw_data!R7435)</f>
        <v>3</v>
      </c>
      <c r="S7435">
        <f t="shared" si="116"/>
        <v>1659</v>
      </c>
      <c r="T7435" t="str">
        <f>TEXT(Data[[#This Row],[Order Date]], "YYYY-MM")</f>
        <v>2014-11</v>
      </c>
      <c r="U7435" s="4">
        <f ca="1">TODAY() - _xlfn.MAXIFS(Data[Order Date], Data[Customer_Name], F7435)</f>
        <v>45765</v>
      </c>
    </row>
    <row r="7436" spans="1:21" x14ac:dyDescent="0.25">
      <c r="A7436" s="11"/>
      <c r="B7436" s="11"/>
      <c r="C7436" s="11"/>
      <c r="D7436" s="11"/>
      <c r="E7436" s="11"/>
      <c r="F7436" t="s">
        <v>7463</v>
      </c>
      <c r="G7436" s="8" t="str">
        <f>PROPER(TRIM(Raw_data!G7436))</f>
        <v>Rubbermaid Frame, Duo Pack</v>
      </c>
      <c r="H7436" s="4">
        <v>41949</v>
      </c>
      <c r="I7436" t="str">
        <f>PROPER(TRIM(SUBSTITUTE(Raw_data!I7436,"_"," ")))</f>
        <v>Evie Rees</v>
      </c>
      <c r="J7436" t="str">
        <f>PROPER(Raw_data!J7436)</f>
        <v>Luton</v>
      </c>
      <c r="K7436" t="str">
        <f>PROPER(Raw_data!K7436)</f>
        <v>United Kingdom</v>
      </c>
      <c r="L7436" t="str">
        <f>PROPER(Raw_data!L7436)</f>
        <v>North</v>
      </c>
      <c r="M7436" t="str">
        <f>TRIM(Raw_data!M7436)</f>
        <v>Economy Plus</v>
      </c>
      <c r="N7436" t="str">
        <f>TRIM(Raw_data!N7436)</f>
        <v>Consumer</v>
      </c>
      <c r="O7436" t="str">
        <f>TRIM(Raw_data!O7436)</f>
        <v>Furniture</v>
      </c>
      <c r="P7436" t="str">
        <f>TRIM(Raw_data!P7436)</f>
        <v>Furnishings</v>
      </c>
      <c r="Q7436">
        <f>VALUE(Raw_data!Q7436)</f>
        <v>539</v>
      </c>
      <c r="R7436">
        <f>VALUE(Raw_data!R7436)</f>
        <v>7</v>
      </c>
      <c r="S7436">
        <f t="shared" si="116"/>
        <v>3773</v>
      </c>
      <c r="T7436" t="str">
        <f>TEXT(Data[[#This Row],[Order Date]], "YYYY-MM")</f>
        <v>2014-11</v>
      </c>
      <c r="U7436" s="4">
        <f ca="1">TODAY() - _xlfn.MAXIFS(Data[Order Date], Data[Customer_Name], F7436)</f>
        <v>45765</v>
      </c>
    </row>
    <row r="7437" spans="1:21" x14ac:dyDescent="0.25">
      <c r="A7437" s="11"/>
      <c r="B7437" s="11"/>
      <c r="C7437" s="11"/>
      <c r="D7437" s="11"/>
      <c r="E7437" s="11"/>
      <c r="F7437" t="s">
        <v>7464</v>
      </c>
      <c r="G7437" s="8" t="str">
        <f>PROPER(TRIM(Raw_data!G7437))</f>
        <v>Rubbermaid Frame, Duo Pack</v>
      </c>
      <c r="H7437" s="4">
        <v>41949</v>
      </c>
      <c r="I7437" t="str">
        <f>PROPER(TRIM(SUBSTITUTE(Raw_data!I7437,"_"," ")))</f>
        <v>William Somerville</v>
      </c>
      <c r="J7437" t="str">
        <f>PROPER(Raw_data!J7437)</f>
        <v>Rome</v>
      </c>
      <c r="K7437" t="str">
        <f>PROPER(Raw_data!K7437)</f>
        <v>Italy</v>
      </c>
      <c r="L7437" t="str">
        <f>PROPER(Raw_data!L7437)</f>
        <v>South</v>
      </c>
      <c r="M7437" t="str">
        <f>TRIM(Raw_data!M7437)</f>
        <v>Economy</v>
      </c>
      <c r="N7437" t="str">
        <f>TRIM(Raw_data!N7437)</f>
        <v>Corporate</v>
      </c>
      <c r="O7437" t="str">
        <f>TRIM(Raw_data!O7437)</f>
        <v>Furniture</v>
      </c>
      <c r="P7437" t="str">
        <f>TRIM(Raw_data!P7437)</f>
        <v>Furnishings</v>
      </c>
      <c r="Q7437">
        <f>VALUE(Raw_data!Q7437)</f>
        <v>550</v>
      </c>
      <c r="R7437">
        <f>VALUE(Raw_data!R7437)</f>
        <v>5</v>
      </c>
      <c r="S7437">
        <f t="shared" si="116"/>
        <v>2750</v>
      </c>
      <c r="T7437" t="str">
        <f>TEXT(Data[[#This Row],[Order Date]], "YYYY-MM")</f>
        <v>2014-11</v>
      </c>
      <c r="U7437" s="4">
        <f ca="1">TODAY() - _xlfn.MAXIFS(Data[Order Date], Data[Customer_Name], F7437)</f>
        <v>45765</v>
      </c>
    </row>
    <row r="7438" spans="1:21" x14ac:dyDescent="0.25">
      <c r="A7438" s="11"/>
      <c r="B7438" s="11"/>
      <c r="C7438" s="11"/>
      <c r="D7438" s="11"/>
      <c r="E7438" s="11"/>
      <c r="F7438" t="s">
        <v>7465</v>
      </c>
      <c r="G7438" s="8" t="str">
        <f>PROPER(TRIM(Raw_data!G7438))</f>
        <v>Ames Interoffice Envelope, With Clear Poly Window</v>
      </c>
      <c r="H7438" s="4">
        <v>41949</v>
      </c>
      <c r="I7438" t="str">
        <f>PROPER(TRIM(SUBSTITUTE(Raw_data!I7438,"_"," ")))</f>
        <v>Ewan Walton</v>
      </c>
      <c r="J7438" t="str">
        <f>PROPER(Raw_data!J7438)</f>
        <v>Bari</v>
      </c>
      <c r="K7438" t="str">
        <f>PROPER(Raw_data!K7438)</f>
        <v>Italy</v>
      </c>
      <c r="L7438" t="str">
        <f>PROPER(Raw_data!L7438)</f>
        <v>South</v>
      </c>
      <c r="M7438" t="str">
        <f>TRIM(Raw_data!M7438)</f>
        <v>Economy</v>
      </c>
      <c r="N7438" t="str">
        <f>TRIM(Raw_data!N7438)</f>
        <v>Consumer</v>
      </c>
      <c r="O7438" t="str">
        <f>TRIM(Raw_data!O7438)</f>
        <v>Office Supplies</v>
      </c>
      <c r="P7438" t="str">
        <f>TRIM(Raw_data!P7438)</f>
        <v>Envelopes</v>
      </c>
      <c r="Q7438">
        <f>VALUE(Raw_data!Q7438)</f>
        <v>97</v>
      </c>
      <c r="R7438">
        <f>VALUE(Raw_data!R7438)</f>
        <v>2</v>
      </c>
      <c r="S7438">
        <f t="shared" si="116"/>
        <v>194</v>
      </c>
      <c r="T7438" t="str">
        <f>TEXT(Data[[#This Row],[Order Date]], "YYYY-MM")</f>
        <v>2014-11</v>
      </c>
      <c r="U7438" s="4">
        <f ca="1">TODAY() - _xlfn.MAXIFS(Data[Order Date], Data[Customer_Name], F7438)</f>
        <v>45765</v>
      </c>
    </row>
    <row r="7439" spans="1:21" x14ac:dyDescent="0.25">
      <c r="A7439" s="11"/>
      <c r="B7439" s="11"/>
      <c r="C7439" s="11"/>
      <c r="D7439" s="11"/>
      <c r="E7439" s="11"/>
      <c r="F7439" t="s">
        <v>7464</v>
      </c>
      <c r="G7439" s="8" t="str">
        <f>PROPER(TRIM(Raw_data!G7439))</f>
        <v>Binney &amp; Smith Canvas, Easy-Erase</v>
      </c>
      <c r="H7439" s="4">
        <v>41949</v>
      </c>
      <c r="I7439" t="str">
        <f>PROPER(TRIM(SUBSTITUTE(Raw_data!I7439,"_"," ")))</f>
        <v>William Somerville</v>
      </c>
      <c r="J7439" t="str">
        <f>PROPER(Raw_data!J7439)</f>
        <v>Rome</v>
      </c>
      <c r="K7439" t="str">
        <f>PROPER(Raw_data!K7439)</f>
        <v>Italy</v>
      </c>
      <c r="L7439" t="str">
        <f>PROPER(Raw_data!L7439)</f>
        <v>South</v>
      </c>
      <c r="M7439" t="str">
        <f>TRIM(Raw_data!M7439)</f>
        <v>Economy</v>
      </c>
      <c r="N7439" t="str">
        <f>TRIM(Raw_data!N7439)</f>
        <v>Corporate</v>
      </c>
      <c r="O7439" t="str">
        <f>TRIM(Raw_data!O7439)</f>
        <v>Furniture</v>
      </c>
      <c r="P7439" t="str">
        <f>TRIM(Raw_data!P7439)</f>
        <v>Furnishings</v>
      </c>
      <c r="Q7439">
        <f>VALUE(Raw_data!Q7439)</f>
        <v>550</v>
      </c>
      <c r="R7439">
        <f>VALUE(Raw_data!R7439)</f>
        <v>5</v>
      </c>
      <c r="S7439">
        <f t="shared" si="116"/>
        <v>2750</v>
      </c>
      <c r="T7439" t="str">
        <f>TEXT(Data[[#This Row],[Order Date]], "YYYY-MM")</f>
        <v>2014-11</v>
      </c>
      <c r="U7439" s="4">
        <f ca="1">TODAY() - _xlfn.MAXIFS(Data[Order Date], Data[Customer_Name], F7439)</f>
        <v>45765</v>
      </c>
    </row>
    <row r="7440" spans="1:21" x14ac:dyDescent="0.25">
      <c r="A7440" s="11"/>
      <c r="B7440" s="11"/>
      <c r="C7440" s="11"/>
      <c r="D7440" s="11"/>
      <c r="E7440" s="11"/>
      <c r="F7440" t="s">
        <v>7464</v>
      </c>
      <c r="G7440" s="8" t="str">
        <f>PROPER(TRIM(Raw_data!G7440))</f>
        <v>Globeweis Business Envelopes, Recycled</v>
      </c>
      <c r="H7440" s="4">
        <v>41949</v>
      </c>
      <c r="I7440" t="str">
        <f>PROPER(TRIM(SUBSTITUTE(Raw_data!I7440,"_"," ")))</f>
        <v>William Somerville</v>
      </c>
      <c r="J7440" t="str">
        <f>PROPER(Raw_data!J7440)</f>
        <v>Rome</v>
      </c>
      <c r="K7440" t="str">
        <f>PROPER(Raw_data!K7440)</f>
        <v>Italy</v>
      </c>
      <c r="L7440" t="str">
        <f>PROPER(Raw_data!L7440)</f>
        <v>South</v>
      </c>
      <c r="M7440" t="str">
        <f>TRIM(Raw_data!M7440)</f>
        <v>Economy</v>
      </c>
      <c r="N7440" t="str">
        <f>TRIM(Raw_data!N7440)</f>
        <v>Corporate</v>
      </c>
      <c r="O7440" t="str">
        <f>TRIM(Raw_data!O7440)</f>
        <v>Furniture</v>
      </c>
      <c r="P7440" t="str">
        <f>TRIM(Raw_data!P7440)</f>
        <v>Furnishings</v>
      </c>
      <c r="Q7440">
        <f>VALUE(Raw_data!Q7440)</f>
        <v>550</v>
      </c>
      <c r="R7440">
        <f>VALUE(Raw_data!R7440)</f>
        <v>5</v>
      </c>
      <c r="S7440">
        <f t="shared" si="116"/>
        <v>2750</v>
      </c>
      <c r="T7440" t="str">
        <f>TEXT(Data[[#This Row],[Order Date]], "YYYY-MM")</f>
        <v>2014-11</v>
      </c>
      <c r="U7440" s="4">
        <f ca="1">TODAY() - _xlfn.MAXIFS(Data[Order Date], Data[Customer_Name], F7440)</f>
        <v>45765</v>
      </c>
    </row>
    <row r="7441" spans="1:21" x14ac:dyDescent="0.25">
      <c r="A7441" s="11"/>
      <c r="B7441" s="11"/>
      <c r="C7441" s="11"/>
      <c r="D7441" s="11"/>
      <c r="E7441" s="11"/>
      <c r="F7441" t="s">
        <v>7464</v>
      </c>
      <c r="G7441" s="8" t="str">
        <f>PROPER(TRIM(Raw_data!G7441))</f>
        <v>Jiffy Interoffice Envelope, With Clear Poly Window</v>
      </c>
      <c r="H7441" s="4">
        <v>41949</v>
      </c>
      <c r="I7441" t="str">
        <f>PROPER(TRIM(SUBSTITUTE(Raw_data!I7441,"_"," ")))</f>
        <v>William Somerville</v>
      </c>
      <c r="J7441" t="str">
        <f>PROPER(Raw_data!J7441)</f>
        <v>Rome</v>
      </c>
      <c r="K7441" t="str">
        <f>PROPER(Raw_data!K7441)</f>
        <v>Italy</v>
      </c>
      <c r="L7441" t="str">
        <f>PROPER(Raw_data!L7441)</f>
        <v>South</v>
      </c>
      <c r="M7441" t="str">
        <f>TRIM(Raw_data!M7441)</f>
        <v>Economy</v>
      </c>
      <c r="N7441" t="str">
        <f>TRIM(Raw_data!N7441)</f>
        <v>Corporate</v>
      </c>
      <c r="O7441" t="str">
        <f>TRIM(Raw_data!O7441)</f>
        <v>Furniture</v>
      </c>
      <c r="P7441" t="str">
        <f>TRIM(Raw_data!P7441)</f>
        <v>Furnishings</v>
      </c>
      <c r="Q7441">
        <f>VALUE(Raw_data!Q7441)</f>
        <v>550</v>
      </c>
      <c r="R7441">
        <f>VALUE(Raw_data!R7441)</f>
        <v>5</v>
      </c>
      <c r="S7441">
        <f t="shared" si="116"/>
        <v>2750</v>
      </c>
      <c r="T7441" t="str">
        <f>TEXT(Data[[#This Row],[Order Date]], "YYYY-MM")</f>
        <v>2014-11</v>
      </c>
      <c r="U7441" s="4">
        <f ca="1">TODAY() - _xlfn.MAXIFS(Data[Order Date], Data[Customer_Name], F7441)</f>
        <v>45765</v>
      </c>
    </row>
    <row r="7442" spans="1:21" x14ac:dyDescent="0.25">
      <c r="A7442" s="11"/>
      <c r="B7442" s="11"/>
      <c r="C7442" s="11"/>
      <c r="D7442" s="11"/>
      <c r="E7442" s="11"/>
      <c r="F7442" t="s">
        <v>7464</v>
      </c>
      <c r="G7442" s="8" t="str">
        <f>PROPER(TRIM(Raw_data!G7442))</f>
        <v>Stockwell Staples, Assorted Sizes</v>
      </c>
      <c r="H7442" s="4">
        <v>41949</v>
      </c>
      <c r="I7442" t="str">
        <f>PROPER(TRIM(SUBSTITUTE(Raw_data!I7442,"_"," ")))</f>
        <v>William Somerville</v>
      </c>
      <c r="J7442" t="str">
        <f>PROPER(Raw_data!J7442)</f>
        <v>Rome</v>
      </c>
      <c r="K7442" t="str">
        <f>PROPER(Raw_data!K7442)</f>
        <v>Italy</v>
      </c>
      <c r="L7442" t="str">
        <f>PROPER(Raw_data!L7442)</f>
        <v>South</v>
      </c>
      <c r="M7442" t="str">
        <f>TRIM(Raw_data!M7442)</f>
        <v>Economy</v>
      </c>
      <c r="N7442" t="str">
        <f>TRIM(Raw_data!N7442)</f>
        <v>Corporate</v>
      </c>
      <c r="O7442" t="str">
        <f>TRIM(Raw_data!O7442)</f>
        <v>Furniture</v>
      </c>
      <c r="P7442" t="str">
        <f>TRIM(Raw_data!P7442)</f>
        <v>Furnishings</v>
      </c>
      <c r="Q7442">
        <f>VALUE(Raw_data!Q7442)</f>
        <v>550</v>
      </c>
      <c r="R7442">
        <f>VALUE(Raw_data!R7442)</f>
        <v>5</v>
      </c>
      <c r="S7442">
        <f t="shared" si="116"/>
        <v>2750</v>
      </c>
      <c r="T7442" t="str">
        <f>TEXT(Data[[#This Row],[Order Date]], "YYYY-MM")</f>
        <v>2014-11</v>
      </c>
      <c r="U7442" s="4">
        <f ca="1">TODAY() - _xlfn.MAXIFS(Data[Order Date], Data[Customer_Name], F7442)</f>
        <v>45765</v>
      </c>
    </row>
    <row r="7443" spans="1:21" x14ac:dyDescent="0.25">
      <c r="A7443" s="11"/>
      <c r="B7443" s="11"/>
      <c r="C7443" s="11"/>
      <c r="D7443" s="11"/>
      <c r="E7443" s="11"/>
      <c r="F7443" t="s">
        <v>7464</v>
      </c>
      <c r="G7443" s="8" t="str">
        <f>PROPER(TRIM(Raw_data!G7443))</f>
        <v>Cisco Audio Dock, With Caller Id</v>
      </c>
      <c r="H7443" s="4">
        <v>41949</v>
      </c>
      <c r="I7443" t="str">
        <f>PROPER(TRIM(SUBSTITUTE(Raw_data!I7443,"_"," ")))</f>
        <v>William Somerville</v>
      </c>
      <c r="J7443" t="str">
        <f>PROPER(Raw_data!J7443)</f>
        <v>Rome</v>
      </c>
      <c r="K7443" t="str">
        <f>PROPER(Raw_data!K7443)</f>
        <v>Italy</v>
      </c>
      <c r="L7443" t="str">
        <f>PROPER(Raw_data!L7443)</f>
        <v>South</v>
      </c>
      <c r="M7443" t="str">
        <f>TRIM(Raw_data!M7443)</f>
        <v>Economy</v>
      </c>
      <c r="N7443" t="str">
        <f>TRIM(Raw_data!N7443)</f>
        <v>Corporate</v>
      </c>
      <c r="O7443" t="str">
        <f>TRIM(Raw_data!O7443)</f>
        <v>Furniture</v>
      </c>
      <c r="P7443" t="str">
        <f>TRIM(Raw_data!P7443)</f>
        <v>Furnishings</v>
      </c>
      <c r="Q7443">
        <f>VALUE(Raw_data!Q7443)</f>
        <v>550</v>
      </c>
      <c r="R7443">
        <f>VALUE(Raw_data!R7443)</f>
        <v>5</v>
      </c>
      <c r="S7443">
        <f t="shared" si="116"/>
        <v>2750</v>
      </c>
      <c r="T7443" t="str">
        <f>TEXT(Data[[#This Row],[Order Date]], "YYYY-MM")</f>
        <v>2014-11</v>
      </c>
      <c r="U7443" s="4">
        <f ca="1">TODAY() - _xlfn.MAXIFS(Data[Order Date], Data[Customer_Name], F7443)</f>
        <v>45765</v>
      </c>
    </row>
    <row r="7444" spans="1:21" x14ac:dyDescent="0.25">
      <c r="A7444" s="11"/>
      <c r="B7444" s="11"/>
      <c r="C7444" s="11"/>
      <c r="D7444" s="11"/>
      <c r="E7444" s="11"/>
      <c r="F7444" t="s">
        <v>7466</v>
      </c>
      <c r="G7444" s="8" t="str">
        <f>PROPER(TRIM(Raw_data!G7444))</f>
        <v>Binney &amp; Smith Highlighters, Water Color</v>
      </c>
      <c r="H7444" s="4">
        <v>41950</v>
      </c>
      <c r="I7444" t="str">
        <f>PROPER(TRIM(SUBSTITUTE(Raw_data!I7444,"_"," ")))</f>
        <v>Benjamin Humphries</v>
      </c>
      <c r="J7444" t="str">
        <f>PROPER(Raw_data!J7444)</f>
        <v>Clermont-Ferrand</v>
      </c>
      <c r="K7444" t="str">
        <f>PROPER(Raw_data!K7444)</f>
        <v>France</v>
      </c>
      <c r="L7444" t="str">
        <f>PROPER(Raw_data!L7444)</f>
        <v>Central</v>
      </c>
      <c r="M7444" t="str">
        <f>TRIM(Raw_data!M7444)</f>
        <v>Priority</v>
      </c>
      <c r="N7444" t="str">
        <f>TRIM(Raw_data!N7444)</f>
        <v>Consumer</v>
      </c>
      <c r="O7444" t="str">
        <f>TRIM(Raw_data!O7444)</f>
        <v>Office Supplies</v>
      </c>
      <c r="P7444" t="str">
        <f>TRIM(Raw_data!P7444)</f>
        <v>Art</v>
      </c>
      <c r="Q7444">
        <f>VALUE(Raw_data!Q7444)</f>
        <v>138</v>
      </c>
      <c r="R7444">
        <f>VALUE(Raw_data!R7444)</f>
        <v>7</v>
      </c>
      <c r="S7444">
        <f t="shared" si="116"/>
        <v>966</v>
      </c>
      <c r="T7444" t="str">
        <f>TEXT(Data[[#This Row],[Order Date]], "YYYY-MM")</f>
        <v>2014-11</v>
      </c>
      <c r="U7444" s="4">
        <f ca="1">TODAY() - _xlfn.MAXIFS(Data[Order Date], Data[Customer_Name], F7444)</f>
        <v>45765</v>
      </c>
    </row>
    <row r="7445" spans="1:21" x14ac:dyDescent="0.25">
      <c r="A7445" s="11"/>
      <c r="B7445" s="11"/>
      <c r="C7445" s="11"/>
      <c r="D7445" s="11"/>
      <c r="E7445" s="11"/>
      <c r="F7445" t="s">
        <v>7467</v>
      </c>
      <c r="G7445" s="8" t="str">
        <f>PROPER(TRIM(Raw_data!G7445))</f>
        <v>Sandisk Message Books, 8.5 X 11</v>
      </c>
      <c r="H7445" s="4">
        <v>41950</v>
      </c>
      <c r="I7445" t="str">
        <f>PROPER(TRIM(SUBSTITUTE(Raw_data!I7445,"_"," ")))</f>
        <v>Harvey Daniels</v>
      </c>
      <c r="J7445" t="str">
        <f>PROPER(Raw_data!J7445)</f>
        <v>Cergy</v>
      </c>
      <c r="K7445" t="str">
        <f>PROPER(Raw_data!K7445)</f>
        <v>France</v>
      </c>
      <c r="L7445" t="str">
        <f>PROPER(Raw_data!L7445)</f>
        <v>Central</v>
      </c>
      <c r="M7445" t="str">
        <f>TRIM(Raw_data!M7445)</f>
        <v>Priority</v>
      </c>
      <c r="N7445" t="str">
        <f>TRIM(Raw_data!N7445)</f>
        <v>Consumer</v>
      </c>
      <c r="O7445" t="str">
        <f>TRIM(Raw_data!O7445)</f>
        <v>Office Supplies</v>
      </c>
      <c r="P7445" t="str">
        <f>TRIM(Raw_data!P7445)</f>
        <v>Paper</v>
      </c>
      <c r="Q7445">
        <f>VALUE(Raw_data!Q7445)</f>
        <v>84</v>
      </c>
      <c r="R7445">
        <f>VALUE(Raw_data!R7445)</f>
        <v>3</v>
      </c>
      <c r="S7445">
        <f t="shared" si="116"/>
        <v>252</v>
      </c>
      <c r="T7445" t="str">
        <f>TEXT(Data[[#This Row],[Order Date]], "YYYY-MM")</f>
        <v>2014-11</v>
      </c>
      <c r="U7445" s="4">
        <f ca="1">TODAY() - _xlfn.MAXIFS(Data[Order Date], Data[Customer_Name], F7445)</f>
        <v>45765</v>
      </c>
    </row>
    <row r="7446" spans="1:21" x14ac:dyDescent="0.25">
      <c r="A7446" s="11"/>
      <c r="B7446" s="11"/>
      <c r="C7446" s="11"/>
      <c r="D7446" s="11"/>
      <c r="E7446" s="11"/>
      <c r="F7446" t="s">
        <v>7468</v>
      </c>
      <c r="G7446" s="8" t="str">
        <f>PROPER(TRIM(Raw_data!G7446))</f>
        <v>Hon Chairmat, Adjustable</v>
      </c>
      <c r="H7446" s="4">
        <v>41950</v>
      </c>
      <c r="I7446" t="str">
        <f>PROPER(TRIM(SUBSTITUTE(Raw_data!I7446,"_"," ")))</f>
        <v>Paul Cleary</v>
      </c>
      <c r="J7446" t="str">
        <f>PROPER(Raw_data!J7446)</f>
        <v>Reading</v>
      </c>
      <c r="K7446" t="str">
        <f>PROPER(Raw_data!K7446)</f>
        <v>United Kingdom</v>
      </c>
      <c r="L7446" t="str">
        <f>PROPER(Raw_data!L7446)</f>
        <v>North</v>
      </c>
      <c r="M7446" t="str">
        <f>TRIM(Raw_data!M7446)</f>
        <v>Economy</v>
      </c>
      <c r="N7446" t="str">
        <f>TRIM(Raw_data!N7446)</f>
        <v>Corporate</v>
      </c>
      <c r="O7446" t="str">
        <f>TRIM(Raw_data!O7446)</f>
        <v>Furniture</v>
      </c>
      <c r="P7446" t="str">
        <f>TRIM(Raw_data!P7446)</f>
        <v>Chairs</v>
      </c>
      <c r="Q7446">
        <f>VALUE(Raw_data!Q7446)</f>
        <v>406</v>
      </c>
      <c r="R7446">
        <f>VALUE(Raw_data!R7446)</f>
        <v>7</v>
      </c>
      <c r="S7446">
        <f t="shared" si="116"/>
        <v>2842</v>
      </c>
      <c r="T7446" t="str">
        <f>TEXT(Data[[#This Row],[Order Date]], "YYYY-MM")</f>
        <v>2014-11</v>
      </c>
      <c r="U7446" s="4">
        <f ca="1">TODAY() - _xlfn.MAXIFS(Data[Order Date], Data[Customer_Name], F7446)</f>
        <v>45765</v>
      </c>
    </row>
    <row r="7447" spans="1:21" x14ac:dyDescent="0.25">
      <c r="A7447" s="11"/>
      <c r="B7447" s="11"/>
      <c r="C7447" s="11"/>
      <c r="D7447" s="11"/>
      <c r="E7447" s="11"/>
      <c r="F7447" t="s">
        <v>7468</v>
      </c>
      <c r="G7447" s="8" t="str">
        <f>PROPER(TRIM(Raw_data!G7447))</f>
        <v>Hon Chairmat, Red</v>
      </c>
      <c r="H7447" s="4">
        <v>41950</v>
      </c>
      <c r="I7447" t="str">
        <f>PROPER(TRIM(SUBSTITUTE(Raw_data!I7447,"_"," ")))</f>
        <v>Paul Cleary</v>
      </c>
      <c r="J7447" t="str">
        <f>PROPER(Raw_data!J7447)</f>
        <v>Reading</v>
      </c>
      <c r="K7447" t="str">
        <f>PROPER(Raw_data!K7447)</f>
        <v>United Kingdom</v>
      </c>
      <c r="L7447" t="str">
        <f>PROPER(Raw_data!L7447)</f>
        <v>North</v>
      </c>
      <c r="M7447" t="str">
        <f>TRIM(Raw_data!M7447)</f>
        <v>Economy</v>
      </c>
      <c r="N7447" t="str">
        <f>TRIM(Raw_data!N7447)</f>
        <v>Corporate</v>
      </c>
      <c r="O7447" t="str">
        <f>TRIM(Raw_data!O7447)</f>
        <v>Furniture</v>
      </c>
      <c r="P7447" t="str">
        <f>TRIM(Raw_data!P7447)</f>
        <v>Chairs</v>
      </c>
      <c r="Q7447">
        <f>VALUE(Raw_data!Q7447)</f>
        <v>406</v>
      </c>
      <c r="R7447">
        <f>VALUE(Raw_data!R7447)</f>
        <v>7</v>
      </c>
      <c r="S7447">
        <f t="shared" si="116"/>
        <v>2842</v>
      </c>
      <c r="T7447" t="str">
        <f>TEXT(Data[[#This Row],[Order Date]], "YYYY-MM")</f>
        <v>2014-11</v>
      </c>
      <c r="U7447" s="4">
        <f ca="1">TODAY() - _xlfn.MAXIFS(Data[Order Date], Data[Customer_Name], F7447)</f>
        <v>45765</v>
      </c>
    </row>
    <row r="7448" spans="1:21" x14ac:dyDescent="0.25">
      <c r="A7448" s="11"/>
      <c r="B7448" s="11"/>
      <c r="C7448" s="11"/>
      <c r="D7448" s="11"/>
      <c r="E7448" s="11"/>
      <c r="F7448" t="s">
        <v>7469</v>
      </c>
      <c r="G7448" s="8" t="str">
        <f>PROPER(TRIM(Raw_data!G7448))</f>
        <v>Binney &amp; Smith Canvas, Water Color</v>
      </c>
      <c r="H7448" s="4">
        <v>41950</v>
      </c>
      <c r="I7448" t="str">
        <f>PROPER(TRIM(SUBSTITUTE(Raw_data!I7448,"_"," ")))</f>
        <v>Louis Dominguez</v>
      </c>
      <c r="J7448" t="str">
        <f>PROPER(Raw_data!J7448)</f>
        <v>Berlin</v>
      </c>
      <c r="K7448" t="str">
        <f>PROPER(Raw_data!K7448)</f>
        <v>Germany</v>
      </c>
      <c r="L7448" t="str">
        <f>PROPER(Raw_data!L7448)</f>
        <v>Central</v>
      </c>
      <c r="M7448" t="str">
        <f>TRIM(Raw_data!M7448)</f>
        <v>Economy</v>
      </c>
      <c r="N7448" t="str">
        <f>TRIM(Raw_data!N7448)</f>
        <v>Corporate</v>
      </c>
      <c r="O7448" t="str">
        <f>TRIM(Raw_data!O7448)</f>
        <v>Office Supplies</v>
      </c>
      <c r="P7448" t="str">
        <f>TRIM(Raw_data!P7448)</f>
        <v>Art</v>
      </c>
      <c r="Q7448">
        <f>VALUE(Raw_data!Q7448)</f>
        <v>98</v>
      </c>
      <c r="R7448">
        <f>VALUE(Raw_data!R7448)</f>
        <v>2</v>
      </c>
      <c r="S7448">
        <f t="shared" si="116"/>
        <v>196</v>
      </c>
      <c r="T7448" t="str">
        <f>TEXT(Data[[#This Row],[Order Date]], "YYYY-MM")</f>
        <v>2014-11</v>
      </c>
      <c r="U7448" s="4">
        <f ca="1">TODAY() - _xlfn.MAXIFS(Data[Order Date], Data[Customer_Name], F7448)</f>
        <v>45765</v>
      </c>
    </row>
    <row r="7449" spans="1:21" x14ac:dyDescent="0.25">
      <c r="A7449" s="11"/>
      <c r="B7449" s="11"/>
      <c r="C7449" s="11"/>
      <c r="D7449" s="11"/>
      <c r="E7449" s="11"/>
      <c r="F7449" t="s">
        <v>7469</v>
      </c>
      <c r="G7449" s="8" t="str">
        <f>PROPER(TRIM(Raw_data!G7449))</f>
        <v>Sanford Canvas, Blue</v>
      </c>
      <c r="H7449" s="4">
        <v>41950</v>
      </c>
      <c r="I7449" t="str">
        <f>PROPER(TRIM(SUBSTITUTE(Raw_data!I7449,"_"," ")))</f>
        <v>Louis Dominguez</v>
      </c>
      <c r="J7449" t="str">
        <f>PROPER(Raw_data!J7449)</f>
        <v>Berlin</v>
      </c>
      <c r="K7449" t="str">
        <f>PROPER(Raw_data!K7449)</f>
        <v>Germany</v>
      </c>
      <c r="L7449" t="str">
        <f>PROPER(Raw_data!L7449)</f>
        <v>Central</v>
      </c>
      <c r="M7449" t="str">
        <f>TRIM(Raw_data!M7449)</f>
        <v>Economy</v>
      </c>
      <c r="N7449" t="str">
        <f>TRIM(Raw_data!N7449)</f>
        <v>Corporate</v>
      </c>
      <c r="O7449" t="str">
        <f>TRIM(Raw_data!O7449)</f>
        <v>Office Supplies</v>
      </c>
      <c r="P7449" t="str">
        <f>TRIM(Raw_data!P7449)</f>
        <v>Art</v>
      </c>
      <c r="Q7449">
        <f>VALUE(Raw_data!Q7449)</f>
        <v>98</v>
      </c>
      <c r="R7449">
        <f>VALUE(Raw_data!R7449)</f>
        <v>2</v>
      </c>
      <c r="S7449">
        <f t="shared" si="116"/>
        <v>196</v>
      </c>
      <c r="T7449" t="str">
        <f>TEXT(Data[[#This Row],[Order Date]], "YYYY-MM")</f>
        <v>2014-11</v>
      </c>
      <c r="U7449" s="4">
        <f ca="1">TODAY() - _xlfn.MAXIFS(Data[Order Date], Data[Customer_Name], F7449)</f>
        <v>45765</v>
      </c>
    </row>
    <row r="7450" spans="1:21" x14ac:dyDescent="0.25">
      <c r="A7450" s="11"/>
      <c r="B7450" s="11"/>
      <c r="C7450" s="11"/>
      <c r="D7450" s="11"/>
      <c r="E7450" s="11"/>
      <c r="F7450" t="s">
        <v>7469</v>
      </c>
      <c r="G7450" s="8" t="str">
        <f>PROPER(TRIM(Raw_data!G7450))</f>
        <v>Wilson Jones 3-Hole Punch, Durable</v>
      </c>
      <c r="H7450" s="4">
        <v>41950</v>
      </c>
      <c r="I7450" t="str">
        <f>PROPER(TRIM(SUBSTITUTE(Raw_data!I7450,"_"," ")))</f>
        <v>Louis Dominguez</v>
      </c>
      <c r="J7450" t="str">
        <f>PROPER(Raw_data!J7450)</f>
        <v>Berlin</v>
      </c>
      <c r="K7450" t="str">
        <f>PROPER(Raw_data!K7450)</f>
        <v>Germany</v>
      </c>
      <c r="L7450" t="str">
        <f>PROPER(Raw_data!L7450)</f>
        <v>Central</v>
      </c>
      <c r="M7450" t="str">
        <f>TRIM(Raw_data!M7450)</f>
        <v>Economy</v>
      </c>
      <c r="N7450" t="str">
        <f>TRIM(Raw_data!N7450)</f>
        <v>Corporate</v>
      </c>
      <c r="O7450" t="str">
        <f>TRIM(Raw_data!O7450)</f>
        <v>Office Supplies</v>
      </c>
      <c r="P7450" t="str">
        <f>TRIM(Raw_data!P7450)</f>
        <v>Art</v>
      </c>
      <c r="Q7450">
        <f>VALUE(Raw_data!Q7450)</f>
        <v>98</v>
      </c>
      <c r="R7450">
        <f>VALUE(Raw_data!R7450)</f>
        <v>2</v>
      </c>
      <c r="S7450">
        <f t="shared" si="116"/>
        <v>196</v>
      </c>
      <c r="T7450" t="str">
        <f>TEXT(Data[[#This Row],[Order Date]], "YYYY-MM")</f>
        <v>2014-11</v>
      </c>
      <c r="U7450" s="4">
        <f ca="1">TODAY() - _xlfn.MAXIFS(Data[Order Date], Data[Customer_Name], F7450)</f>
        <v>45765</v>
      </c>
    </row>
    <row r="7451" spans="1:21" x14ac:dyDescent="0.25">
      <c r="A7451" s="11"/>
      <c r="B7451" s="11"/>
      <c r="C7451" s="11"/>
      <c r="D7451" s="11"/>
      <c r="E7451" s="11"/>
      <c r="F7451" t="s">
        <v>7469</v>
      </c>
      <c r="G7451" s="8" t="str">
        <f>PROPER(TRIM(Raw_data!G7451))</f>
        <v>Rogers Lockers, Blue</v>
      </c>
      <c r="H7451" s="4">
        <v>41950</v>
      </c>
      <c r="I7451" t="str">
        <f>PROPER(TRIM(SUBSTITUTE(Raw_data!I7451,"_"," ")))</f>
        <v>Louis Dominguez</v>
      </c>
      <c r="J7451" t="str">
        <f>PROPER(Raw_data!J7451)</f>
        <v>Berlin</v>
      </c>
      <c r="K7451" t="str">
        <f>PROPER(Raw_data!K7451)</f>
        <v>Germany</v>
      </c>
      <c r="L7451" t="str">
        <f>PROPER(Raw_data!L7451)</f>
        <v>Central</v>
      </c>
      <c r="M7451" t="str">
        <f>TRIM(Raw_data!M7451)</f>
        <v>Economy</v>
      </c>
      <c r="N7451" t="str">
        <f>TRIM(Raw_data!N7451)</f>
        <v>Corporate</v>
      </c>
      <c r="O7451" t="str">
        <f>TRIM(Raw_data!O7451)</f>
        <v>Office Supplies</v>
      </c>
      <c r="P7451" t="str">
        <f>TRIM(Raw_data!P7451)</f>
        <v>Art</v>
      </c>
      <c r="Q7451">
        <f>VALUE(Raw_data!Q7451)</f>
        <v>98</v>
      </c>
      <c r="R7451">
        <f>VALUE(Raw_data!R7451)</f>
        <v>2</v>
      </c>
      <c r="S7451">
        <f t="shared" si="116"/>
        <v>196</v>
      </c>
      <c r="T7451" t="str">
        <f>TEXT(Data[[#This Row],[Order Date]], "YYYY-MM")</f>
        <v>2014-11</v>
      </c>
      <c r="U7451" s="4">
        <f ca="1">TODAY() - _xlfn.MAXIFS(Data[Order Date], Data[Customer_Name], F7451)</f>
        <v>45765</v>
      </c>
    </row>
    <row r="7452" spans="1:21" x14ac:dyDescent="0.25">
      <c r="A7452" s="11"/>
      <c r="B7452" s="11"/>
      <c r="C7452" s="11"/>
      <c r="D7452" s="11"/>
      <c r="E7452" s="11"/>
      <c r="F7452" t="s">
        <v>7469</v>
      </c>
      <c r="G7452" s="8" t="str">
        <f>PROPER(TRIM(Raw_data!G7452))</f>
        <v>Rogers Shelving, Wire Frame</v>
      </c>
      <c r="H7452" s="4">
        <v>41950</v>
      </c>
      <c r="I7452" t="str">
        <f>PROPER(TRIM(SUBSTITUTE(Raw_data!I7452,"_"," ")))</f>
        <v>Louis Dominguez</v>
      </c>
      <c r="J7452" t="str">
        <f>PROPER(Raw_data!J7452)</f>
        <v>Berlin</v>
      </c>
      <c r="K7452" t="str">
        <f>PROPER(Raw_data!K7452)</f>
        <v>Germany</v>
      </c>
      <c r="L7452" t="str">
        <f>PROPER(Raw_data!L7452)</f>
        <v>Central</v>
      </c>
      <c r="M7452" t="str">
        <f>TRIM(Raw_data!M7452)</f>
        <v>Economy</v>
      </c>
      <c r="N7452" t="str">
        <f>TRIM(Raw_data!N7452)</f>
        <v>Corporate</v>
      </c>
      <c r="O7452" t="str">
        <f>TRIM(Raw_data!O7452)</f>
        <v>Office Supplies</v>
      </c>
      <c r="P7452" t="str">
        <f>TRIM(Raw_data!P7452)</f>
        <v>Art</v>
      </c>
      <c r="Q7452">
        <f>VALUE(Raw_data!Q7452)</f>
        <v>98</v>
      </c>
      <c r="R7452">
        <f>VALUE(Raw_data!R7452)</f>
        <v>2</v>
      </c>
      <c r="S7452">
        <f t="shared" si="116"/>
        <v>196</v>
      </c>
      <c r="T7452" t="str">
        <f>TEXT(Data[[#This Row],[Order Date]], "YYYY-MM")</f>
        <v>2014-11</v>
      </c>
      <c r="U7452" s="4">
        <f ca="1">TODAY() - _xlfn.MAXIFS(Data[Order Date], Data[Customer_Name], F7452)</f>
        <v>45765</v>
      </c>
    </row>
    <row r="7453" spans="1:21" x14ac:dyDescent="0.25">
      <c r="A7453" s="11"/>
      <c r="B7453" s="11"/>
      <c r="C7453" s="11"/>
      <c r="D7453" s="11"/>
      <c r="E7453" s="11"/>
      <c r="F7453" t="s">
        <v>7470</v>
      </c>
      <c r="G7453" s="8" t="str">
        <f>PROPER(TRIM(Raw_data!G7453))</f>
        <v>Cameo Mailers, Recycled</v>
      </c>
      <c r="H7453" s="4">
        <v>41950</v>
      </c>
      <c r="I7453" t="str">
        <f>PROPER(TRIM(SUBSTITUTE(Raw_data!I7453,"_"," ")))</f>
        <v>Casey Beckett</v>
      </c>
      <c r="J7453" t="str">
        <f>PROPER(Raw_data!J7453)</f>
        <v>Cologne</v>
      </c>
      <c r="K7453" t="str">
        <f>PROPER(Raw_data!K7453)</f>
        <v>Germany</v>
      </c>
      <c r="L7453" t="str">
        <f>PROPER(Raw_data!L7453)</f>
        <v>Central</v>
      </c>
      <c r="M7453" t="str">
        <f>TRIM(Raw_data!M7453)</f>
        <v>Economy Plus</v>
      </c>
      <c r="N7453" t="str">
        <f>TRIM(Raw_data!N7453)</f>
        <v>Home Office</v>
      </c>
      <c r="O7453" t="str">
        <f>TRIM(Raw_data!O7453)</f>
        <v>Office Supplies</v>
      </c>
      <c r="P7453" t="str">
        <f>TRIM(Raw_data!P7453)</f>
        <v>Envelopes</v>
      </c>
      <c r="Q7453">
        <f>VALUE(Raw_data!Q7453)</f>
        <v>185</v>
      </c>
      <c r="R7453">
        <f>VALUE(Raw_data!R7453)</f>
        <v>5</v>
      </c>
      <c r="S7453">
        <f t="shared" si="116"/>
        <v>925</v>
      </c>
      <c r="T7453" t="str">
        <f>TEXT(Data[[#This Row],[Order Date]], "YYYY-MM")</f>
        <v>2014-11</v>
      </c>
      <c r="U7453" s="4">
        <f ca="1">TODAY() - _xlfn.MAXIFS(Data[Order Date], Data[Customer_Name], F7453)</f>
        <v>45765</v>
      </c>
    </row>
    <row r="7454" spans="1:21" x14ac:dyDescent="0.25">
      <c r="A7454" s="11"/>
      <c r="B7454" s="11"/>
      <c r="C7454" s="11"/>
      <c r="D7454" s="11"/>
      <c r="E7454" s="11"/>
      <c r="F7454" t="s">
        <v>7470</v>
      </c>
      <c r="G7454" s="8" t="str">
        <f>PROPER(TRIM(Raw_data!G7454))</f>
        <v>Smead Trays, Blue</v>
      </c>
      <c r="H7454" s="4">
        <v>41950</v>
      </c>
      <c r="I7454" t="str">
        <f>PROPER(TRIM(SUBSTITUTE(Raw_data!I7454,"_"," ")))</f>
        <v>Casey Beckett</v>
      </c>
      <c r="J7454" t="str">
        <f>PROPER(Raw_data!J7454)</f>
        <v>Cologne</v>
      </c>
      <c r="K7454" t="str">
        <f>PROPER(Raw_data!K7454)</f>
        <v>Germany</v>
      </c>
      <c r="L7454" t="str">
        <f>PROPER(Raw_data!L7454)</f>
        <v>Central</v>
      </c>
      <c r="M7454" t="str">
        <f>TRIM(Raw_data!M7454)</f>
        <v>Economy Plus</v>
      </c>
      <c r="N7454" t="str">
        <f>TRIM(Raw_data!N7454)</f>
        <v>Home Office</v>
      </c>
      <c r="O7454" t="str">
        <f>TRIM(Raw_data!O7454)</f>
        <v>Office Supplies</v>
      </c>
      <c r="P7454" t="str">
        <f>TRIM(Raw_data!P7454)</f>
        <v>Envelopes</v>
      </c>
      <c r="Q7454">
        <f>VALUE(Raw_data!Q7454)</f>
        <v>185</v>
      </c>
      <c r="R7454">
        <f>VALUE(Raw_data!R7454)</f>
        <v>5</v>
      </c>
      <c r="S7454">
        <f t="shared" si="116"/>
        <v>925</v>
      </c>
      <c r="T7454" t="str">
        <f>TEXT(Data[[#This Row],[Order Date]], "YYYY-MM")</f>
        <v>2014-11</v>
      </c>
      <c r="U7454" s="4">
        <f ca="1">TODAY() - _xlfn.MAXIFS(Data[Order Date], Data[Customer_Name], F7454)</f>
        <v>45765</v>
      </c>
    </row>
    <row r="7455" spans="1:21" x14ac:dyDescent="0.25">
      <c r="A7455" s="11"/>
      <c r="B7455" s="11"/>
      <c r="C7455" s="11"/>
      <c r="D7455" s="11"/>
      <c r="E7455" s="11"/>
      <c r="F7455" t="s">
        <v>7471</v>
      </c>
      <c r="G7455" s="8" t="str">
        <f>PROPER(TRIM(Raw_data!G7455))</f>
        <v>Smead Lockers, Single Width</v>
      </c>
      <c r="H7455" s="4">
        <v>41950</v>
      </c>
      <c r="I7455" t="str">
        <f>PROPER(TRIM(SUBSTITUTE(Raw_data!I7455,"_"," ")))</f>
        <v>Michael Watkins</v>
      </c>
      <c r="J7455" t="str">
        <f>PROPER(Raw_data!J7455)</f>
        <v>Vienna</v>
      </c>
      <c r="K7455" t="str">
        <f>PROPER(Raw_data!K7455)</f>
        <v>Austria</v>
      </c>
      <c r="L7455" t="str">
        <f>PROPER(Raw_data!L7455)</f>
        <v>Central</v>
      </c>
      <c r="M7455" t="str">
        <f>TRIM(Raw_data!M7455)</f>
        <v>Economy</v>
      </c>
      <c r="N7455" t="str">
        <f>TRIM(Raw_data!N7455)</f>
        <v>Home Office</v>
      </c>
      <c r="O7455" t="str">
        <f>TRIM(Raw_data!O7455)</f>
        <v>Office Supplies</v>
      </c>
      <c r="P7455" t="str">
        <f>TRIM(Raw_data!P7455)</f>
        <v>Storage</v>
      </c>
      <c r="Q7455">
        <f>VALUE(Raw_data!Q7455)</f>
        <v>397</v>
      </c>
      <c r="R7455">
        <f>VALUE(Raw_data!R7455)</f>
        <v>2</v>
      </c>
      <c r="S7455">
        <f t="shared" si="116"/>
        <v>794</v>
      </c>
      <c r="T7455" t="str">
        <f>TEXT(Data[[#This Row],[Order Date]], "YYYY-MM")</f>
        <v>2014-11</v>
      </c>
      <c r="U7455" s="4">
        <f ca="1">TODAY() - _xlfn.MAXIFS(Data[Order Date], Data[Customer_Name], F7455)</f>
        <v>45765</v>
      </c>
    </row>
    <row r="7456" spans="1:21" x14ac:dyDescent="0.25">
      <c r="A7456" s="11"/>
      <c r="B7456" s="11"/>
      <c r="C7456" s="11"/>
      <c r="D7456" s="11"/>
      <c r="E7456" s="11"/>
      <c r="F7456" t="s">
        <v>7468</v>
      </c>
      <c r="G7456" s="8" t="str">
        <f>PROPER(TRIM(Raw_data!G7456))</f>
        <v>Eldon File Cart, Single Width</v>
      </c>
      <c r="H7456" s="4">
        <v>41950</v>
      </c>
      <c r="I7456" t="str">
        <f>PROPER(TRIM(SUBSTITUTE(Raw_data!I7456,"_"," ")))</f>
        <v>Paul Cleary</v>
      </c>
      <c r="J7456" t="str">
        <f>PROPER(Raw_data!J7456)</f>
        <v>Reading</v>
      </c>
      <c r="K7456" t="str">
        <f>PROPER(Raw_data!K7456)</f>
        <v>United Kingdom</v>
      </c>
      <c r="L7456" t="str">
        <f>PROPER(Raw_data!L7456)</f>
        <v>North</v>
      </c>
      <c r="M7456" t="str">
        <f>TRIM(Raw_data!M7456)</f>
        <v>Economy</v>
      </c>
      <c r="N7456" t="str">
        <f>TRIM(Raw_data!N7456)</f>
        <v>Corporate</v>
      </c>
      <c r="O7456" t="str">
        <f>TRIM(Raw_data!O7456)</f>
        <v>Furniture</v>
      </c>
      <c r="P7456" t="str">
        <f>TRIM(Raw_data!P7456)</f>
        <v>Chairs</v>
      </c>
      <c r="Q7456">
        <f>VALUE(Raw_data!Q7456)</f>
        <v>406</v>
      </c>
      <c r="R7456">
        <f>VALUE(Raw_data!R7456)</f>
        <v>7</v>
      </c>
      <c r="S7456">
        <f t="shared" si="116"/>
        <v>2842</v>
      </c>
      <c r="T7456" t="str">
        <f>TEXT(Data[[#This Row],[Order Date]], "YYYY-MM")</f>
        <v>2014-11</v>
      </c>
      <c r="U7456" s="4">
        <f ca="1">TODAY() - _xlfn.MAXIFS(Data[Order Date], Data[Customer_Name], F7456)</f>
        <v>45765</v>
      </c>
    </row>
    <row r="7457" spans="1:21" x14ac:dyDescent="0.25">
      <c r="A7457" s="11"/>
      <c r="B7457" s="11"/>
      <c r="C7457" s="11"/>
      <c r="D7457" s="11"/>
      <c r="E7457" s="11"/>
      <c r="F7457" t="s">
        <v>7468</v>
      </c>
      <c r="G7457" s="8" t="str">
        <f>PROPER(TRIM(Raw_data!G7457))</f>
        <v>Fiskars Scissors, Easy Grip</v>
      </c>
      <c r="H7457" s="4">
        <v>41950</v>
      </c>
      <c r="I7457" t="str">
        <f>PROPER(TRIM(SUBSTITUTE(Raw_data!I7457,"_"," ")))</f>
        <v>Paul Cleary</v>
      </c>
      <c r="J7457" t="str">
        <f>PROPER(Raw_data!J7457)</f>
        <v>Reading</v>
      </c>
      <c r="K7457" t="str">
        <f>PROPER(Raw_data!K7457)</f>
        <v>United Kingdom</v>
      </c>
      <c r="L7457" t="str">
        <f>PROPER(Raw_data!L7457)</f>
        <v>North</v>
      </c>
      <c r="M7457" t="str">
        <f>TRIM(Raw_data!M7457)</f>
        <v>Economy</v>
      </c>
      <c r="N7457" t="str">
        <f>TRIM(Raw_data!N7457)</f>
        <v>Corporate</v>
      </c>
      <c r="O7457" t="str">
        <f>TRIM(Raw_data!O7457)</f>
        <v>Furniture</v>
      </c>
      <c r="P7457" t="str">
        <f>TRIM(Raw_data!P7457)</f>
        <v>Chairs</v>
      </c>
      <c r="Q7457">
        <f>VALUE(Raw_data!Q7457)</f>
        <v>406</v>
      </c>
      <c r="R7457">
        <f>VALUE(Raw_data!R7457)</f>
        <v>7</v>
      </c>
      <c r="S7457">
        <f t="shared" si="116"/>
        <v>2842</v>
      </c>
      <c r="T7457" t="str">
        <f>TEXT(Data[[#This Row],[Order Date]], "YYYY-MM")</f>
        <v>2014-11</v>
      </c>
      <c r="U7457" s="4">
        <f ca="1">TODAY() - _xlfn.MAXIFS(Data[Order Date], Data[Customer_Name], F7457)</f>
        <v>45765</v>
      </c>
    </row>
    <row r="7458" spans="1:21" x14ac:dyDescent="0.25">
      <c r="A7458" s="11"/>
      <c r="B7458" s="11"/>
      <c r="C7458" s="11"/>
      <c r="D7458" s="11"/>
      <c r="E7458" s="11"/>
      <c r="F7458" t="s">
        <v>7472</v>
      </c>
      <c r="G7458" s="8" t="str">
        <f>PROPER(TRIM(Raw_data!G7458))</f>
        <v>Enermax Message Books, Recycled</v>
      </c>
      <c r="H7458" s="4">
        <v>41950</v>
      </c>
      <c r="I7458" t="str">
        <f>PROPER(TRIM(SUBSTITUTE(Raw_data!I7458,"_"," ")))</f>
        <v>Dylan Dry</v>
      </c>
      <c r="J7458" t="str">
        <f>PROPER(Raw_data!J7458)</f>
        <v>Novara</v>
      </c>
      <c r="K7458" t="str">
        <f>PROPER(Raw_data!K7458)</f>
        <v>Italy</v>
      </c>
      <c r="L7458" t="str">
        <f>PROPER(Raw_data!L7458)</f>
        <v>South</v>
      </c>
      <c r="M7458" t="str">
        <f>TRIM(Raw_data!M7458)</f>
        <v>Economy</v>
      </c>
      <c r="N7458" t="str">
        <f>TRIM(Raw_data!N7458)</f>
        <v>Consumer</v>
      </c>
      <c r="O7458" t="str">
        <f>TRIM(Raw_data!O7458)</f>
        <v>Office Supplies</v>
      </c>
      <c r="P7458" t="str">
        <f>TRIM(Raw_data!P7458)</f>
        <v>Paper</v>
      </c>
      <c r="Q7458">
        <f>VALUE(Raw_data!Q7458)</f>
        <v>202</v>
      </c>
      <c r="R7458">
        <f>VALUE(Raw_data!R7458)</f>
        <v>9</v>
      </c>
      <c r="S7458">
        <f t="shared" si="116"/>
        <v>1818</v>
      </c>
      <c r="T7458" t="str">
        <f>TEXT(Data[[#This Row],[Order Date]], "YYYY-MM")</f>
        <v>2014-11</v>
      </c>
      <c r="U7458" s="4">
        <f ca="1">TODAY() - _xlfn.MAXIFS(Data[Order Date], Data[Customer_Name], F7458)</f>
        <v>45765</v>
      </c>
    </row>
    <row r="7459" spans="1:21" x14ac:dyDescent="0.25">
      <c r="A7459" s="11"/>
      <c r="B7459" s="11"/>
      <c r="C7459" s="11"/>
      <c r="D7459" s="11"/>
      <c r="E7459" s="11"/>
      <c r="F7459" t="s">
        <v>7473</v>
      </c>
      <c r="G7459" s="8" t="str">
        <f>PROPER(TRIM(Raw_data!G7459))</f>
        <v>Logitech Flash Drive, Erganomic</v>
      </c>
      <c r="H7459" s="4">
        <v>41950</v>
      </c>
      <c r="I7459" t="str">
        <f>PROPER(TRIM(SUBSTITUTE(Raw_data!I7459,"_"," ")))</f>
        <v>Carol Evans</v>
      </c>
      <c r="J7459" t="str">
        <f>PROPER(Raw_data!J7459)</f>
        <v>Muret</v>
      </c>
      <c r="K7459" t="str">
        <f>PROPER(Raw_data!K7459)</f>
        <v>France</v>
      </c>
      <c r="L7459" t="str">
        <f>PROPER(Raw_data!L7459)</f>
        <v>Central</v>
      </c>
      <c r="M7459" t="str">
        <f>TRIM(Raw_data!M7459)</f>
        <v>Economy</v>
      </c>
      <c r="N7459" t="str">
        <f>TRIM(Raw_data!N7459)</f>
        <v>Consumer</v>
      </c>
      <c r="O7459" t="str">
        <f>TRIM(Raw_data!O7459)</f>
        <v>Technology</v>
      </c>
      <c r="P7459" t="str">
        <f>TRIM(Raw_data!P7459)</f>
        <v>Accessories</v>
      </c>
      <c r="Q7459">
        <f>VALUE(Raw_data!Q7459)</f>
        <v>227</v>
      </c>
      <c r="R7459">
        <f>VALUE(Raw_data!R7459)</f>
        <v>8</v>
      </c>
      <c r="S7459">
        <f t="shared" si="116"/>
        <v>1816</v>
      </c>
      <c r="T7459" t="str">
        <f>TEXT(Data[[#This Row],[Order Date]], "YYYY-MM")</f>
        <v>2014-11</v>
      </c>
      <c r="U7459" s="4">
        <f ca="1">TODAY() - _xlfn.MAXIFS(Data[Order Date], Data[Customer_Name], F7459)</f>
        <v>45765</v>
      </c>
    </row>
    <row r="7460" spans="1:21" x14ac:dyDescent="0.25">
      <c r="A7460" s="11"/>
      <c r="B7460" s="11"/>
      <c r="C7460" s="11"/>
      <c r="D7460" s="11"/>
      <c r="E7460" s="11"/>
      <c r="F7460" t="s">
        <v>7474</v>
      </c>
      <c r="G7460" s="8" t="str">
        <f>PROPER(TRIM(Raw_data!G7460))</f>
        <v>Bic Markers, Easy-Erase</v>
      </c>
      <c r="H7460" s="4">
        <v>41950</v>
      </c>
      <c r="I7460" t="str">
        <f>PROPER(TRIM(SUBSTITUTE(Raw_data!I7460,"_"," ")))</f>
        <v>Angelina Hurst</v>
      </c>
      <c r="J7460" t="str">
        <f>PROPER(Raw_data!J7460)</f>
        <v>Ulm</v>
      </c>
      <c r="K7460" t="str">
        <f>PROPER(Raw_data!K7460)</f>
        <v>Germany</v>
      </c>
      <c r="L7460" t="str">
        <f>PROPER(Raw_data!L7460)</f>
        <v>Central</v>
      </c>
      <c r="M7460" t="str">
        <f>TRIM(Raw_data!M7460)</f>
        <v>Economy Plus</v>
      </c>
      <c r="N7460" t="str">
        <f>TRIM(Raw_data!N7460)</f>
        <v>Consumer</v>
      </c>
      <c r="O7460" t="str">
        <f>TRIM(Raw_data!O7460)</f>
        <v>Office Supplies</v>
      </c>
      <c r="P7460" t="str">
        <f>TRIM(Raw_data!P7460)</f>
        <v>Art</v>
      </c>
      <c r="Q7460">
        <f>VALUE(Raw_data!Q7460)</f>
        <v>240</v>
      </c>
      <c r="R7460">
        <f>VALUE(Raw_data!R7460)</f>
        <v>9</v>
      </c>
      <c r="S7460">
        <f t="shared" si="116"/>
        <v>2160</v>
      </c>
      <c r="T7460" t="str">
        <f>TEXT(Data[[#This Row],[Order Date]], "YYYY-MM")</f>
        <v>2014-11</v>
      </c>
      <c r="U7460" s="4">
        <f ca="1">TODAY() - _xlfn.MAXIFS(Data[Order Date], Data[Customer_Name], F7460)</f>
        <v>45765</v>
      </c>
    </row>
    <row r="7461" spans="1:21" x14ac:dyDescent="0.25">
      <c r="A7461" s="11"/>
      <c r="B7461" s="11"/>
      <c r="C7461" s="11"/>
      <c r="D7461" s="11"/>
      <c r="E7461" s="11"/>
      <c r="F7461" t="s">
        <v>7474</v>
      </c>
      <c r="G7461" s="8" t="str">
        <f>PROPER(TRIM(Raw_data!G7461))</f>
        <v>Stanley Markers, Easy-Erase</v>
      </c>
      <c r="H7461" s="4">
        <v>41950</v>
      </c>
      <c r="I7461" t="str">
        <f>PROPER(TRIM(SUBSTITUTE(Raw_data!I7461,"_"," ")))</f>
        <v>Angelina Hurst</v>
      </c>
      <c r="J7461" t="str">
        <f>PROPER(Raw_data!J7461)</f>
        <v>Ulm</v>
      </c>
      <c r="K7461" t="str">
        <f>PROPER(Raw_data!K7461)</f>
        <v>Germany</v>
      </c>
      <c r="L7461" t="str">
        <f>PROPER(Raw_data!L7461)</f>
        <v>Central</v>
      </c>
      <c r="M7461" t="str">
        <f>TRIM(Raw_data!M7461)</f>
        <v>Economy Plus</v>
      </c>
      <c r="N7461" t="str">
        <f>TRIM(Raw_data!N7461)</f>
        <v>Consumer</v>
      </c>
      <c r="O7461" t="str">
        <f>TRIM(Raw_data!O7461)</f>
        <v>Office Supplies</v>
      </c>
      <c r="P7461" t="str">
        <f>TRIM(Raw_data!P7461)</f>
        <v>Art</v>
      </c>
      <c r="Q7461">
        <f>VALUE(Raw_data!Q7461)</f>
        <v>240</v>
      </c>
      <c r="R7461">
        <f>VALUE(Raw_data!R7461)</f>
        <v>9</v>
      </c>
      <c r="S7461">
        <f t="shared" si="116"/>
        <v>2160</v>
      </c>
      <c r="T7461" t="str">
        <f>TEXT(Data[[#This Row],[Order Date]], "YYYY-MM")</f>
        <v>2014-11</v>
      </c>
      <c r="U7461" s="4">
        <f ca="1">TODAY() - _xlfn.MAXIFS(Data[Order Date], Data[Customer_Name], F7461)</f>
        <v>45765</v>
      </c>
    </row>
    <row r="7462" spans="1:21" x14ac:dyDescent="0.25">
      <c r="A7462" s="11"/>
      <c r="B7462" s="11"/>
      <c r="C7462" s="11"/>
      <c r="D7462" s="11"/>
      <c r="E7462" s="11"/>
      <c r="F7462" t="s">
        <v>7475</v>
      </c>
      <c r="G7462" s="8" t="str">
        <f>PROPER(TRIM(Raw_data!G7462))</f>
        <v>Acco 3-Hole Punch, Economy</v>
      </c>
      <c r="H7462" s="4">
        <v>41950</v>
      </c>
      <c r="I7462" t="str">
        <f>PROPER(TRIM(SUBSTITUTE(Raw_data!I7462,"_"," ")))</f>
        <v>Lorri Stratton</v>
      </c>
      <c r="J7462" t="str">
        <f>PROPER(Raw_data!J7462)</f>
        <v>Nice</v>
      </c>
      <c r="K7462" t="str">
        <f>PROPER(Raw_data!K7462)</f>
        <v>France</v>
      </c>
      <c r="L7462" t="str">
        <f>PROPER(Raw_data!L7462)</f>
        <v>Central</v>
      </c>
      <c r="M7462" t="str">
        <f>TRIM(Raw_data!M7462)</f>
        <v>Economy</v>
      </c>
      <c r="N7462" t="str">
        <f>TRIM(Raw_data!N7462)</f>
        <v>Consumer</v>
      </c>
      <c r="O7462" t="str">
        <f>TRIM(Raw_data!O7462)</f>
        <v>Office Supplies</v>
      </c>
      <c r="P7462" t="str">
        <f>TRIM(Raw_data!P7462)</f>
        <v>Binders</v>
      </c>
      <c r="Q7462">
        <f>VALUE(Raw_data!Q7462)</f>
        <v>60</v>
      </c>
      <c r="R7462">
        <f>VALUE(Raw_data!R7462)</f>
        <v>2</v>
      </c>
      <c r="S7462">
        <f t="shared" si="116"/>
        <v>120</v>
      </c>
      <c r="T7462" t="str">
        <f>TEXT(Data[[#This Row],[Order Date]], "YYYY-MM")</f>
        <v>2014-11</v>
      </c>
      <c r="U7462" s="4">
        <f ca="1">TODAY() - _xlfn.MAXIFS(Data[Order Date], Data[Customer_Name], F7462)</f>
        <v>45765</v>
      </c>
    </row>
    <row r="7463" spans="1:21" x14ac:dyDescent="0.25">
      <c r="A7463" s="11"/>
      <c r="B7463" s="11"/>
      <c r="C7463" s="11"/>
      <c r="D7463" s="11"/>
      <c r="E7463" s="11"/>
      <c r="F7463" t="s">
        <v>7474</v>
      </c>
      <c r="G7463" s="8" t="str">
        <f>PROPER(TRIM(Raw_data!G7463))</f>
        <v>Canon Copy Machine, High-Speed</v>
      </c>
      <c r="H7463" s="4">
        <v>41950</v>
      </c>
      <c r="I7463" t="str">
        <f>PROPER(TRIM(SUBSTITUTE(Raw_data!I7463,"_"," ")))</f>
        <v>Angelina Hurst</v>
      </c>
      <c r="J7463" t="str">
        <f>PROPER(Raw_data!J7463)</f>
        <v>Ulm</v>
      </c>
      <c r="K7463" t="str">
        <f>PROPER(Raw_data!K7463)</f>
        <v>Germany</v>
      </c>
      <c r="L7463" t="str">
        <f>PROPER(Raw_data!L7463)</f>
        <v>Central</v>
      </c>
      <c r="M7463" t="str">
        <f>TRIM(Raw_data!M7463)</f>
        <v>Economy Plus</v>
      </c>
      <c r="N7463" t="str">
        <f>TRIM(Raw_data!N7463)</f>
        <v>Consumer</v>
      </c>
      <c r="O7463" t="str">
        <f>TRIM(Raw_data!O7463)</f>
        <v>Office Supplies</v>
      </c>
      <c r="P7463" t="str">
        <f>TRIM(Raw_data!P7463)</f>
        <v>Art</v>
      </c>
      <c r="Q7463">
        <f>VALUE(Raw_data!Q7463)</f>
        <v>240</v>
      </c>
      <c r="R7463">
        <f>VALUE(Raw_data!R7463)</f>
        <v>9</v>
      </c>
      <c r="S7463">
        <f t="shared" si="116"/>
        <v>2160</v>
      </c>
      <c r="T7463" t="str">
        <f>TEXT(Data[[#This Row],[Order Date]], "YYYY-MM")</f>
        <v>2014-11</v>
      </c>
      <c r="U7463" s="4">
        <f ca="1">TODAY() - _xlfn.MAXIFS(Data[Order Date], Data[Customer_Name], F7463)</f>
        <v>45765</v>
      </c>
    </row>
    <row r="7464" spans="1:21" x14ac:dyDescent="0.25">
      <c r="A7464" s="11"/>
      <c r="B7464" s="11"/>
      <c r="C7464" s="11"/>
      <c r="D7464" s="11"/>
      <c r="E7464" s="11"/>
      <c r="F7464" t="s">
        <v>7476</v>
      </c>
      <c r="G7464" s="8" t="str">
        <f>PROPER(TRIM(Raw_data!G7464))</f>
        <v>Eldon Light Bulb, Durable</v>
      </c>
      <c r="H7464" s="4">
        <v>41951</v>
      </c>
      <c r="I7464" t="str">
        <f>PROPER(TRIM(SUBSTITUTE(Raw_data!I7464,"_"," ")))</f>
        <v>Nicole Howard</v>
      </c>
      <c r="J7464" t="str">
        <f>PROPER(Raw_data!J7464)</f>
        <v>Glasgow</v>
      </c>
      <c r="K7464" t="str">
        <f>PROPER(Raw_data!K7464)</f>
        <v>United Kingdom</v>
      </c>
      <c r="L7464" t="str">
        <f>PROPER(Raw_data!L7464)</f>
        <v>North</v>
      </c>
      <c r="M7464" t="str">
        <f>TRIM(Raw_data!M7464)</f>
        <v>Economy Plus</v>
      </c>
      <c r="N7464" t="str">
        <f>TRIM(Raw_data!N7464)</f>
        <v>Consumer</v>
      </c>
      <c r="O7464" t="str">
        <f>TRIM(Raw_data!O7464)</f>
        <v>Furniture</v>
      </c>
      <c r="P7464" t="str">
        <f>TRIM(Raw_data!P7464)</f>
        <v>Furnishings</v>
      </c>
      <c r="Q7464">
        <f>VALUE(Raw_data!Q7464)</f>
        <v>31</v>
      </c>
      <c r="R7464">
        <f>VALUE(Raw_data!R7464)</f>
        <v>2</v>
      </c>
      <c r="S7464">
        <f t="shared" si="116"/>
        <v>62</v>
      </c>
      <c r="T7464" t="str">
        <f>TEXT(Data[[#This Row],[Order Date]], "YYYY-MM")</f>
        <v>2014-11</v>
      </c>
      <c r="U7464" s="4">
        <f ca="1">TODAY() - _xlfn.MAXIFS(Data[Order Date], Data[Customer_Name], F7464)</f>
        <v>45765</v>
      </c>
    </row>
    <row r="7465" spans="1:21" x14ac:dyDescent="0.25">
      <c r="A7465" s="11"/>
      <c r="B7465" s="11"/>
      <c r="C7465" s="11"/>
      <c r="D7465" s="11"/>
      <c r="E7465" s="11"/>
      <c r="F7465" t="s">
        <v>7477</v>
      </c>
      <c r="G7465" s="8" t="str">
        <f>PROPER(TRIM(Raw_data!G7465))</f>
        <v>Rogers File Cart, Single Width</v>
      </c>
      <c r="H7465" s="4">
        <v>41951</v>
      </c>
      <c r="I7465" t="str">
        <f>PROPER(TRIM(SUBSTITUTE(Raw_data!I7465,"_"," ")))</f>
        <v>Marcus Griffin</v>
      </c>
      <c r="J7465" t="str">
        <f>PROPER(Raw_data!J7465)</f>
        <v>Leipzig</v>
      </c>
      <c r="K7465" t="str">
        <f>PROPER(Raw_data!K7465)</f>
        <v>Germany</v>
      </c>
      <c r="L7465" t="str">
        <f>PROPER(Raw_data!L7465)</f>
        <v>Central</v>
      </c>
      <c r="M7465" t="str">
        <f>TRIM(Raw_data!M7465)</f>
        <v>Economy Plus</v>
      </c>
      <c r="N7465" t="str">
        <f>TRIM(Raw_data!N7465)</f>
        <v>Home Office</v>
      </c>
      <c r="O7465" t="str">
        <f>TRIM(Raw_data!O7465)</f>
        <v>Office Supplies</v>
      </c>
      <c r="P7465" t="str">
        <f>TRIM(Raw_data!P7465)</f>
        <v>Storage</v>
      </c>
      <c r="Q7465">
        <f>VALUE(Raw_data!Q7465)</f>
        <v>637</v>
      </c>
      <c r="R7465">
        <f>VALUE(Raw_data!R7465)</f>
        <v>5</v>
      </c>
      <c r="S7465">
        <f t="shared" si="116"/>
        <v>3185</v>
      </c>
      <c r="T7465" t="str">
        <f>TEXT(Data[[#This Row],[Order Date]], "YYYY-MM")</f>
        <v>2014-11</v>
      </c>
      <c r="U7465" s="4">
        <f ca="1">TODAY() - _xlfn.MAXIFS(Data[Order Date], Data[Customer_Name], F7465)</f>
        <v>45765</v>
      </c>
    </row>
    <row r="7466" spans="1:21" x14ac:dyDescent="0.25">
      <c r="A7466" s="11"/>
      <c r="B7466" s="11"/>
      <c r="C7466" s="11"/>
      <c r="D7466" s="11"/>
      <c r="E7466" s="11"/>
      <c r="F7466" t="s">
        <v>7477</v>
      </c>
      <c r="G7466" s="8" t="str">
        <f>PROPER(TRIM(Raw_data!G7466))</f>
        <v>Samsung Office Telephone, Full Size</v>
      </c>
      <c r="H7466" s="4">
        <v>41951</v>
      </c>
      <c r="I7466" t="str">
        <f>PROPER(TRIM(SUBSTITUTE(Raw_data!I7466,"_"," ")))</f>
        <v>Marcus Griffin</v>
      </c>
      <c r="J7466" t="str">
        <f>PROPER(Raw_data!J7466)</f>
        <v>Leipzig</v>
      </c>
      <c r="K7466" t="str">
        <f>PROPER(Raw_data!K7466)</f>
        <v>Germany</v>
      </c>
      <c r="L7466" t="str">
        <f>PROPER(Raw_data!L7466)</f>
        <v>Central</v>
      </c>
      <c r="M7466" t="str">
        <f>TRIM(Raw_data!M7466)</f>
        <v>Economy Plus</v>
      </c>
      <c r="N7466" t="str">
        <f>TRIM(Raw_data!N7466)</f>
        <v>Home Office</v>
      </c>
      <c r="O7466" t="str">
        <f>TRIM(Raw_data!O7466)</f>
        <v>Office Supplies</v>
      </c>
      <c r="P7466" t="str">
        <f>TRIM(Raw_data!P7466)</f>
        <v>Storage</v>
      </c>
      <c r="Q7466">
        <f>VALUE(Raw_data!Q7466)</f>
        <v>637</v>
      </c>
      <c r="R7466">
        <f>VALUE(Raw_data!R7466)</f>
        <v>5</v>
      </c>
      <c r="S7466">
        <f t="shared" si="116"/>
        <v>3185</v>
      </c>
      <c r="T7466" t="str">
        <f>TEXT(Data[[#This Row],[Order Date]], "YYYY-MM")</f>
        <v>2014-11</v>
      </c>
      <c r="U7466" s="4">
        <f ca="1">TODAY() - _xlfn.MAXIFS(Data[Order Date], Data[Customer_Name], F7466)</f>
        <v>45765</v>
      </c>
    </row>
    <row r="7467" spans="1:21" x14ac:dyDescent="0.25">
      <c r="A7467" s="11"/>
      <c r="B7467" s="11"/>
      <c r="C7467" s="11"/>
      <c r="D7467" s="11"/>
      <c r="E7467" s="11"/>
      <c r="F7467" t="s">
        <v>7478</v>
      </c>
      <c r="G7467" s="8" t="str">
        <f>PROPER(TRIM(Raw_data!G7467))</f>
        <v>Ikea Corner Shelving, Mobile</v>
      </c>
      <c r="H7467" s="4">
        <v>41951</v>
      </c>
      <c r="I7467" t="str">
        <f>PROPER(TRIM(SUBSTITUTE(Raw_data!I7467,"_"," ")))</f>
        <v>Thomas Mccallum</v>
      </c>
      <c r="J7467" t="str">
        <f>PROPER(Raw_data!J7467)</f>
        <v>Valladolid</v>
      </c>
      <c r="K7467" t="str">
        <f>PROPER(Raw_data!K7467)</f>
        <v>Spain</v>
      </c>
      <c r="L7467" t="str">
        <f>PROPER(Raw_data!L7467)</f>
        <v>South</v>
      </c>
      <c r="M7467" t="str">
        <f>TRIM(Raw_data!M7467)</f>
        <v>Economy</v>
      </c>
      <c r="N7467" t="str">
        <f>TRIM(Raw_data!N7467)</f>
        <v>Consumer</v>
      </c>
      <c r="O7467" t="str">
        <f>TRIM(Raw_data!O7467)</f>
        <v>Furniture</v>
      </c>
      <c r="P7467" t="str">
        <f>TRIM(Raw_data!P7467)</f>
        <v>Bookcases</v>
      </c>
      <c r="Q7467">
        <f>VALUE(Raw_data!Q7467)</f>
        <v>377</v>
      </c>
      <c r="R7467">
        <f>VALUE(Raw_data!R7467)</f>
        <v>3</v>
      </c>
      <c r="S7467">
        <f t="shared" si="116"/>
        <v>1131</v>
      </c>
      <c r="T7467" t="str">
        <f>TEXT(Data[[#This Row],[Order Date]], "YYYY-MM")</f>
        <v>2014-11</v>
      </c>
      <c r="U7467" s="4">
        <f ca="1">TODAY() - _xlfn.MAXIFS(Data[Order Date], Data[Customer_Name], F7467)</f>
        <v>45765</v>
      </c>
    </row>
    <row r="7468" spans="1:21" x14ac:dyDescent="0.25">
      <c r="A7468" s="11"/>
      <c r="B7468" s="11"/>
      <c r="C7468" s="11"/>
      <c r="D7468" s="11"/>
      <c r="E7468" s="11"/>
      <c r="F7468" t="s">
        <v>7478</v>
      </c>
      <c r="G7468" s="8" t="str">
        <f>PROPER(TRIM(Raw_data!G7468))</f>
        <v>Stanley Markers, Water Color</v>
      </c>
      <c r="H7468" s="4">
        <v>41951</v>
      </c>
      <c r="I7468" t="str">
        <f>PROPER(TRIM(SUBSTITUTE(Raw_data!I7468,"_"," ")))</f>
        <v>Thomas Mccallum</v>
      </c>
      <c r="J7468" t="str">
        <f>PROPER(Raw_data!J7468)</f>
        <v>Valladolid</v>
      </c>
      <c r="K7468" t="str">
        <f>PROPER(Raw_data!K7468)</f>
        <v>Spain</v>
      </c>
      <c r="L7468" t="str">
        <f>PROPER(Raw_data!L7468)</f>
        <v>South</v>
      </c>
      <c r="M7468" t="str">
        <f>TRIM(Raw_data!M7468)</f>
        <v>Economy</v>
      </c>
      <c r="N7468" t="str">
        <f>TRIM(Raw_data!N7468)</f>
        <v>Consumer</v>
      </c>
      <c r="O7468" t="str">
        <f>TRIM(Raw_data!O7468)</f>
        <v>Furniture</v>
      </c>
      <c r="P7468" t="str">
        <f>TRIM(Raw_data!P7468)</f>
        <v>Bookcases</v>
      </c>
      <c r="Q7468">
        <f>VALUE(Raw_data!Q7468)</f>
        <v>377</v>
      </c>
      <c r="R7468">
        <f>VALUE(Raw_data!R7468)</f>
        <v>3</v>
      </c>
      <c r="S7468">
        <f t="shared" si="116"/>
        <v>1131</v>
      </c>
      <c r="T7468" t="str">
        <f>TEXT(Data[[#This Row],[Order Date]], "YYYY-MM")</f>
        <v>2014-11</v>
      </c>
      <c r="U7468" s="4">
        <f ca="1">TODAY() - _xlfn.MAXIFS(Data[Order Date], Data[Customer_Name], F7468)</f>
        <v>45765</v>
      </c>
    </row>
    <row r="7469" spans="1:21" x14ac:dyDescent="0.25">
      <c r="A7469" s="11"/>
      <c r="B7469" s="11"/>
      <c r="C7469" s="11"/>
      <c r="D7469" s="11"/>
      <c r="E7469" s="11"/>
      <c r="F7469" t="s">
        <v>7480</v>
      </c>
      <c r="G7469" s="8" t="str">
        <f>PROPER(TRIM(Raw_data!G7469))</f>
        <v>Samsung Signal Booster, Full Size</v>
      </c>
      <c r="H7469" s="4">
        <v>41951</v>
      </c>
      <c r="I7469" t="str">
        <f>PROPER(TRIM(SUBSTITUTE(Raw_data!I7469,"_"," ")))</f>
        <v>Joan Douglas</v>
      </c>
      <c r="J7469" t="str">
        <f>PROPER(Raw_data!J7469)</f>
        <v>Valladolid</v>
      </c>
      <c r="K7469" t="str">
        <f>PROPER(Raw_data!K7469)</f>
        <v>Spain</v>
      </c>
      <c r="L7469" t="str">
        <f>PROPER(Raw_data!L7469)</f>
        <v>South</v>
      </c>
      <c r="M7469" t="str">
        <f>TRIM(Raw_data!M7469)</f>
        <v>Economy</v>
      </c>
      <c r="N7469" t="str">
        <f>TRIM(Raw_data!N7469)</f>
        <v>Corporate</v>
      </c>
      <c r="O7469" t="str">
        <f>TRIM(Raw_data!O7469)</f>
        <v>Technology</v>
      </c>
      <c r="P7469" t="str">
        <f>TRIM(Raw_data!P7469)</f>
        <v>Phones</v>
      </c>
      <c r="Q7469">
        <f>VALUE(Raw_data!Q7469)</f>
        <v>869</v>
      </c>
      <c r="R7469">
        <f>VALUE(Raw_data!R7469)</f>
        <v>7</v>
      </c>
      <c r="S7469">
        <f t="shared" si="116"/>
        <v>6083</v>
      </c>
      <c r="T7469" t="str">
        <f>TEXT(Data[[#This Row],[Order Date]], "YYYY-MM")</f>
        <v>2014-11</v>
      </c>
      <c r="U7469" s="4">
        <f ca="1">TODAY() - _xlfn.MAXIFS(Data[Order Date], Data[Customer_Name], F7469)</f>
        <v>45765</v>
      </c>
    </row>
    <row r="7470" spans="1:21" x14ac:dyDescent="0.25">
      <c r="A7470" s="11"/>
      <c r="B7470" s="11"/>
      <c r="C7470" s="11"/>
      <c r="D7470" s="11"/>
      <c r="E7470" s="11"/>
      <c r="F7470" t="s">
        <v>7481</v>
      </c>
      <c r="G7470" s="8" t="str">
        <f>PROPER(TRIM(Raw_data!G7470))</f>
        <v>Bush 3-Shelf Cabinet, Pine</v>
      </c>
      <c r="H7470" s="4">
        <v>41953</v>
      </c>
      <c r="I7470" t="str">
        <f>PROPER(TRIM(SUBSTITUTE(Raw_data!I7470,"_"," ")))</f>
        <v>Nicole Todd</v>
      </c>
      <c r="J7470" t="str">
        <f>PROPER(Raw_data!J7470)</f>
        <v>Magdeburg</v>
      </c>
      <c r="K7470" t="str">
        <f>PROPER(Raw_data!K7470)</f>
        <v>Germany</v>
      </c>
      <c r="L7470" t="str">
        <f>PROPER(Raw_data!L7470)</f>
        <v>Central</v>
      </c>
      <c r="M7470" t="str">
        <f>TRIM(Raw_data!M7470)</f>
        <v>Immediate</v>
      </c>
      <c r="N7470" t="str">
        <f>TRIM(Raw_data!N7470)</f>
        <v>Corporate</v>
      </c>
      <c r="O7470" t="str">
        <f>TRIM(Raw_data!O7470)</f>
        <v>Furniture</v>
      </c>
      <c r="P7470" t="str">
        <f>TRIM(Raw_data!P7470)</f>
        <v>Bookcases</v>
      </c>
      <c r="Q7470">
        <f>VALUE(Raw_data!Q7470)</f>
        <v>260</v>
      </c>
      <c r="R7470">
        <f>VALUE(Raw_data!R7470)</f>
        <v>2</v>
      </c>
      <c r="S7470">
        <f t="shared" si="116"/>
        <v>520</v>
      </c>
      <c r="T7470" t="str">
        <f>TEXT(Data[[#This Row],[Order Date]], "YYYY-MM")</f>
        <v>2014-11</v>
      </c>
      <c r="U7470" s="4">
        <f ca="1">TODAY() - _xlfn.MAXIFS(Data[Order Date], Data[Customer_Name], F7470)</f>
        <v>45765</v>
      </c>
    </row>
    <row r="7471" spans="1:21" x14ac:dyDescent="0.25">
      <c r="A7471" s="11"/>
      <c r="B7471" s="11"/>
      <c r="C7471" s="11"/>
      <c r="D7471" s="11"/>
      <c r="E7471" s="11"/>
      <c r="F7471" t="s">
        <v>7481</v>
      </c>
      <c r="G7471" s="8" t="str">
        <f>PROPER(TRIM(Raw_data!G7471))</f>
        <v>Accos Paper Clips, Bulk Pack</v>
      </c>
      <c r="H7471" s="4">
        <v>41953</v>
      </c>
      <c r="I7471" t="str">
        <f>PROPER(TRIM(SUBSTITUTE(Raw_data!I7471,"_"," ")))</f>
        <v>Nicole Todd</v>
      </c>
      <c r="J7471" t="str">
        <f>PROPER(Raw_data!J7471)</f>
        <v>Magdeburg</v>
      </c>
      <c r="K7471" t="str">
        <f>PROPER(Raw_data!K7471)</f>
        <v>Germany</v>
      </c>
      <c r="L7471" t="str">
        <f>PROPER(Raw_data!L7471)</f>
        <v>Central</v>
      </c>
      <c r="M7471" t="str">
        <f>TRIM(Raw_data!M7471)</f>
        <v>Immediate</v>
      </c>
      <c r="N7471" t="str">
        <f>TRIM(Raw_data!N7471)</f>
        <v>Corporate</v>
      </c>
      <c r="O7471" t="str">
        <f>TRIM(Raw_data!O7471)</f>
        <v>Furniture</v>
      </c>
      <c r="P7471" t="str">
        <f>TRIM(Raw_data!P7471)</f>
        <v>Bookcases</v>
      </c>
      <c r="Q7471">
        <f>VALUE(Raw_data!Q7471)</f>
        <v>260</v>
      </c>
      <c r="R7471">
        <f>VALUE(Raw_data!R7471)</f>
        <v>2</v>
      </c>
      <c r="S7471">
        <f t="shared" si="116"/>
        <v>520</v>
      </c>
      <c r="T7471" t="str">
        <f>TEXT(Data[[#This Row],[Order Date]], "YYYY-MM")</f>
        <v>2014-11</v>
      </c>
      <c r="U7471" s="4">
        <f ca="1">TODAY() - _xlfn.MAXIFS(Data[Order Date], Data[Customer_Name], F7471)</f>
        <v>45765</v>
      </c>
    </row>
    <row r="7472" spans="1:21" x14ac:dyDescent="0.25">
      <c r="A7472" s="11"/>
      <c r="B7472" s="11"/>
      <c r="C7472" s="11"/>
      <c r="D7472" s="11"/>
      <c r="E7472" s="11"/>
      <c r="F7472" t="s">
        <v>7481</v>
      </c>
      <c r="G7472" s="8" t="str">
        <f>PROPER(TRIM(Raw_data!G7472))</f>
        <v>Enermax Note Cards, Multicolor</v>
      </c>
      <c r="H7472" s="4">
        <v>41953</v>
      </c>
      <c r="I7472" t="str">
        <f>PROPER(TRIM(SUBSTITUTE(Raw_data!I7472,"_"," ")))</f>
        <v>Nicole Todd</v>
      </c>
      <c r="J7472" t="str">
        <f>PROPER(Raw_data!J7472)</f>
        <v>Magdeburg</v>
      </c>
      <c r="K7472" t="str">
        <f>PROPER(Raw_data!K7472)</f>
        <v>Germany</v>
      </c>
      <c r="L7472" t="str">
        <f>PROPER(Raw_data!L7472)</f>
        <v>Central</v>
      </c>
      <c r="M7472" t="str">
        <f>TRIM(Raw_data!M7472)</f>
        <v>Immediate</v>
      </c>
      <c r="N7472" t="str">
        <f>TRIM(Raw_data!N7472)</f>
        <v>Corporate</v>
      </c>
      <c r="O7472" t="str">
        <f>TRIM(Raw_data!O7472)</f>
        <v>Furniture</v>
      </c>
      <c r="P7472" t="str">
        <f>TRIM(Raw_data!P7472)</f>
        <v>Bookcases</v>
      </c>
      <c r="Q7472">
        <f>VALUE(Raw_data!Q7472)</f>
        <v>260</v>
      </c>
      <c r="R7472">
        <f>VALUE(Raw_data!R7472)</f>
        <v>2</v>
      </c>
      <c r="S7472">
        <f t="shared" si="116"/>
        <v>520</v>
      </c>
      <c r="T7472" t="str">
        <f>TEXT(Data[[#This Row],[Order Date]], "YYYY-MM")</f>
        <v>2014-11</v>
      </c>
      <c r="U7472" s="4">
        <f ca="1">TODAY() - _xlfn.MAXIFS(Data[Order Date], Data[Customer_Name], F7472)</f>
        <v>45765</v>
      </c>
    </row>
    <row r="7473" spans="1:21" x14ac:dyDescent="0.25">
      <c r="A7473" s="11"/>
      <c r="B7473" s="11"/>
      <c r="C7473" s="11"/>
      <c r="D7473" s="11"/>
      <c r="E7473" s="11"/>
      <c r="F7473" t="s">
        <v>7482</v>
      </c>
      <c r="G7473" s="8" t="str">
        <f>PROPER(TRIM(Raw_data!G7473))</f>
        <v>Ibico Index Tab, Durable</v>
      </c>
      <c r="H7473" s="4">
        <v>41953</v>
      </c>
      <c r="I7473" t="str">
        <f>PROPER(TRIM(SUBSTITUTE(Raw_data!I7473,"_"," ")))</f>
        <v>Lily Dallachy</v>
      </c>
      <c r="J7473" t="str">
        <f>PROPER(Raw_data!J7473)</f>
        <v>Saint-Chamond</v>
      </c>
      <c r="K7473" t="str">
        <f>PROPER(Raw_data!K7473)</f>
        <v>France</v>
      </c>
      <c r="L7473" t="str">
        <f>PROPER(Raw_data!L7473)</f>
        <v>Central</v>
      </c>
      <c r="M7473" t="str">
        <f>TRIM(Raw_data!M7473)</f>
        <v>Economy Plus</v>
      </c>
      <c r="N7473" t="str">
        <f>TRIM(Raw_data!N7473)</f>
        <v>Corporate</v>
      </c>
      <c r="O7473" t="str">
        <f>TRIM(Raw_data!O7473)</f>
        <v>Office Supplies</v>
      </c>
      <c r="P7473" t="str">
        <f>TRIM(Raw_data!P7473)</f>
        <v>Binders</v>
      </c>
      <c r="Q7473">
        <f>VALUE(Raw_data!Q7473)</f>
        <v>19</v>
      </c>
      <c r="R7473">
        <f>VALUE(Raw_data!R7473)</f>
        <v>2</v>
      </c>
      <c r="S7473">
        <f t="shared" si="116"/>
        <v>38</v>
      </c>
      <c r="T7473" t="str">
        <f>TEXT(Data[[#This Row],[Order Date]], "YYYY-MM")</f>
        <v>2014-11</v>
      </c>
      <c r="U7473" s="4">
        <f ca="1">TODAY() - _xlfn.MAXIFS(Data[Order Date], Data[Customer_Name], F7473)</f>
        <v>45765</v>
      </c>
    </row>
    <row r="7474" spans="1:21" x14ac:dyDescent="0.25">
      <c r="A7474" s="11"/>
      <c r="B7474" s="11"/>
      <c r="C7474" s="11"/>
      <c r="D7474" s="11"/>
      <c r="E7474" s="11"/>
      <c r="F7474" t="s">
        <v>7482</v>
      </c>
      <c r="G7474" s="8" t="str">
        <f>PROPER(TRIM(Raw_data!G7474))</f>
        <v>Acme Ruler, Steel</v>
      </c>
      <c r="H7474" s="4">
        <v>41953</v>
      </c>
      <c r="I7474" t="str">
        <f>PROPER(TRIM(SUBSTITUTE(Raw_data!I7474,"_"," ")))</f>
        <v>Lily Dallachy</v>
      </c>
      <c r="J7474" t="str">
        <f>PROPER(Raw_data!J7474)</f>
        <v>Saint-Chamond</v>
      </c>
      <c r="K7474" t="str">
        <f>PROPER(Raw_data!K7474)</f>
        <v>France</v>
      </c>
      <c r="L7474" t="str">
        <f>PROPER(Raw_data!L7474)</f>
        <v>Central</v>
      </c>
      <c r="M7474" t="str">
        <f>TRIM(Raw_data!M7474)</f>
        <v>Economy Plus</v>
      </c>
      <c r="N7474" t="str">
        <f>TRIM(Raw_data!N7474)</f>
        <v>Corporate</v>
      </c>
      <c r="O7474" t="str">
        <f>TRIM(Raw_data!O7474)</f>
        <v>Office Supplies</v>
      </c>
      <c r="P7474" t="str">
        <f>TRIM(Raw_data!P7474)</f>
        <v>Binders</v>
      </c>
      <c r="Q7474">
        <f>VALUE(Raw_data!Q7474)</f>
        <v>19</v>
      </c>
      <c r="R7474">
        <f>VALUE(Raw_data!R7474)</f>
        <v>2</v>
      </c>
      <c r="S7474">
        <f t="shared" si="116"/>
        <v>38</v>
      </c>
      <c r="T7474" t="str">
        <f>TEXT(Data[[#This Row],[Order Date]], "YYYY-MM")</f>
        <v>2014-11</v>
      </c>
      <c r="U7474" s="4">
        <f ca="1">TODAY() - _xlfn.MAXIFS(Data[Order Date], Data[Customer_Name], F7474)</f>
        <v>45765</v>
      </c>
    </row>
    <row r="7475" spans="1:21" x14ac:dyDescent="0.25">
      <c r="A7475" s="11"/>
      <c r="B7475" s="11"/>
      <c r="C7475" s="11"/>
      <c r="D7475" s="11"/>
      <c r="E7475" s="11"/>
      <c r="F7475" t="s">
        <v>7483</v>
      </c>
      <c r="G7475" s="8" t="str">
        <f>PROPER(TRIM(Raw_data!G7475))</f>
        <v>Rubbermaid Clock, Erganomic</v>
      </c>
      <c r="H7475" s="4">
        <v>41953</v>
      </c>
      <c r="I7475" t="str">
        <f>PROPER(TRIM(SUBSTITUTE(Raw_data!I7475,"_"," ")))</f>
        <v>Madison Chadwick</v>
      </c>
      <c r="J7475" t="str">
        <f>PROPER(Raw_data!J7475)</f>
        <v>Nice</v>
      </c>
      <c r="K7475" t="str">
        <f>PROPER(Raw_data!K7475)</f>
        <v>France</v>
      </c>
      <c r="L7475" t="str">
        <f>PROPER(Raw_data!L7475)</f>
        <v>Central</v>
      </c>
      <c r="M7475" t="str">
        <f>TRIM(Raw_data!M7475)</f>
        <v>Economy</v>
      </c>
      <c r="N7475" t="str">
        <f>TRIM(Raw_data!N7475)</f>
        <v>Consumer</v>
      </c>
      <c r="O7475" t="str">
        <f>TRIM(Raw_data!O7475)</f>
        <v>Furniture</v>
      </c>
      <c r="P7475" t="str">
        <f>TRIM(Raw_data!P7475)</f>
        <v>Furnishings</v>
      </c>
      <c r="Q7475">
        <f>VALUE(Raw_data!Q7475)</f>
        <v>244</v>
      </c>
      <c r="R7475">
        <f>VALUE(Raw_data!R7475)</f>
        <v>5</v>
      </c>
      <c r="S7475">
        <f t="shared" si="116"/>
        <v>1220</v>
      </c>
      <c r="T7475" t="str">
        <f>TEXT(Data[[#This Row],[Order Date]], "YYYY-MM")</f>
        <v>2014-11</v>
      </c>
      <c r="U7475" s="4">
        <f ca="1">TODAY() - _xlfn.MAXIFS(Data[Order Date], Data[Customer_Name], F7475)</f>
        <v>45765</v>
      </c>
    </row>
    <row r="7476" spans="1:21" x14ac:dyDescent="0.25">
      <c r="A7476" s="11"/>
      <c r="B7476" s="11"/>
      <c r="C7476" s="11"/>
      <c r="D7476" s="11"/>
      <c r="E7476" s="11"/>
      <c r="F7476" t="s">
        <v>7483</v>
      </c>
      <c r="G7476" s="8" t="str">
        <f>PROPER(TRIM(Raw_data!G7476))</f>
        <v>Eaton Computer Printout Paper, Multicolor</v>
      </c>
      <c r="H7476" s="4">
        <v>41953</v>
      </c>
      <c r="I7476" t="str">
        <f>PROPER(TRIM(SUBSTITUTE(Raw_data!I7476,"_"," ")))</f>
        <v>Madison Chadwick</v>
      </c>
      <c r="J7476" t="str">
        <f>PROPER(Raw_data!J7476)</f>
        <v>Nice</v>
      </c>
      <c r="K7476" t="str">
        <f>PROPER(Raw_data!K7476)</f>
        <v>France</v>
      </c>
      <c r="L7476" t="str">
        <f>PROPER(Raw_data!L7476)</f>
        <v>Central</v>
      </c>
      <c r="M7476" t="str">
        <f>TRIM(Raw_data!M7476)</f>
        <v>Economy</v>
      </c>
      <c r="N7476" t="str">
        <f>TRIM(Raw_data!N7476)</f>
        <v>Consumer</v>
      </c>
      <c r="O7476" t="str">
        <f>TRIM(Raw_data!O7476)</f>
        <v>Furniture</v>
      </c>
      <c r="P7476" t="str">
        <f>TRIM(Raw_data!P7476)</f>
        <v>Furnishings</v>
      </c>
      <c r="Q7476">
        <f>VALUE(Raw_data!Q7476)</f>
        <v>244</v>
      </c>
      <c r="R7476">
        <f>VALUE(Raw_data!R7476)</f>
        <v>5</v>
      </c>
      <c r="S7476">
        <f t="shared" si="116"/>
        <v>1220</v>
      </c>
      <c r="T7476" t="str">
        <f>TEXT(Data[[#This Row],[Order Date]], "YYYY-MM")</f>
        <v>2014-11</v>
      </c>
      <c r="U7476" s="4">
        <f ca="1">TODAY() - _xlfn.MAXIFS(Data[Order Date], Data[Customer_Name], F7476)</f>
        <v>45765</v>
      </c>
    </row>
    <row r="7477" spans="1:21" x14ac:dyDescent="0.25">
      <c r="A7477" s="11"/>
      <c r="B7477" s="11"/>
      <c r="C7477" s="11"/>
      <c r="D7477" s="11"/>
      <c r="E7477" s="11"/>
      <c r="F7477" t="s">
        <v>7484</v>
      </c>
      <c r="G7477" s="8" t="str">
        <f>PROPER(TRIM(Raw_data!G7477))</f>
        <v>Green Bar Parchment Paper, Premium</v>
      </c>
      <c r="H7477" s="4">
        <v>41953</v>
      </c>
      <c r="I7477" t="str">
        <f>PROPER(TRIM(SUBSTITUTE(Raw_data!I7477,"_"," ")))</f>
        <v>Daisy Summers</v>
      </c>
      <c r="J7477" t="str">
        <f>PROPER(Raw_data!J7477)</f>
        <v>Lyon</v>
      </c>
      <c r="K7477" t="str">
        <f>PROPER(Raw_data!K7477)</f>
        <v>France</v>
      </c>
      <c r="L7477" t="str">
        <f>PROPER(Raw_data!L7477)</f>
        <v>Central</v>
      </c>
      <c r="M7477" t="str">
        <f>TRIM(Raw_data!M7477)</f>
        <v>Economy Plus</v>
      </c>
      <c r="N7477" t="str">
        <f>TRIM(Raw_data!N7477)</f>
        <v>Corporate</v>
      </c>
      <c r="O7477" t="str">
        <f>TRIM(Raw_data!O7477)</f>
        <v>Office Supplies</v>
      </c>
      <c r="P7477" t="str">
        <f>TRIM(Raw_data!P7477)</f>
        <v>Paper</v>
      </c>
      <c r="Q7477">
        <f>VALUE(Raw_data!Q7477)</f>
        <v>67</v>
      </c>
      <c r="R7477">
        <f>VALUE(Raw_data!R7477)</f>
        <v>4</v>
      </c>
      <c r="S7477">
        <f t="shared" si="116"/>
        <v>268</v>
      </c>
      <c r="T7477" t="str">
        <f>TEXT(Data[[#This Row],[Order Date]], "YYYY-MM")</f>
        <v>2014-11</v>
      </c>
      <c r="U7477" s="4">
        <f ca="1">TODAY() - _xlfn.MAXIFS(Data[Order Date], Data[Customer_Name], F7477)</f>
        <v>45765</v>
      </c>
    </row>
    <row r="7478" spans="1:21" x14ac:dyDescent="0.25">
      <c r="A7478" s="11"/>
      <c r="B7478" s="11"/>
      <c r="C7478" s="11"/>
      <c r="D7478" s="11"/>
      <c r="E7478" s="11"/>
      <c r="F7478" t="s">
        <v>7485</v>
      </c>
      <c r="G7478" s="8" t="str">
        <f>PROPER(TRIM(Raw_data!G7478))</f>
        <v>Kitchenaid Blender, White</v>
      </c>
      <c r="H7478" s="4">
        <v>41953</v>
      </c>
      <c r="I7478" t="str">
        <f>PROPER(TRIM(SUBSTITUTE(Raw_data!I7478,"_"," ")))</f>
        <v>Wynona Janelle</v>
      </c>
      <c r="J7478" t="str">
        <f>PROPER(Raw_data!J7478)</f>
        <v>Cuxhaven</v>
      </c>
      <c r="K7478" t="str">
        <f>PROPER(Raw_data!K7478)</f>
        <v>Germany</v>
      </c>
      <c r="L7478" t="str">
        <f>PROPER(Raw_data!L7478)</f>
        <v>Central</v>
      </c>
      <c r="M7478" t="str">
        <f>TRIM(Raw_data!M7478)</f>
        <v>Economy</v>
      </c>
      <c r="N7478" t="str">
        <f>TRIM(Raw_data!N7478)</f>
        <v>Corporate</v>
      </c>
      <c r="O7478" t="str">
        <f>TRIM(Raw_data!O7478)</f>
        <v>Office Supplies</v>
      </c>
      <c r="P7478" t="str">
        <f>TRIM(Raw_data!P7478)</f>
        <v>Appliances</v>
      </c>
      <c r="Q7478">
        <f>VALUE(Raw_data!Q7478)</f>
        <v>269</v>
      </c>
      <c r="R7478">
        <f>VALUE(Raw_data!R7478)</f>
        <v>3</v>
      </c>
      <c r="S7478">
        <f t="shared" si="116"/>
        <v>807</v>
      </c>
      <c r="T7478" t="str">
        <f>TEXT(Data[[#This Row],[Order Date]], "YYYY-MM")</f>
        <v>2014-11</v>
      </c>
      <c r="U7478" s="4">
        <f ca="1">TODAY() - _xlfn.MAXIFS(Data[Order Date], Data[Customer_Name], F7478)</f>
        <v>45765</v>
      </c>
    </row>
    <row r="7479" spans="1:21" x14ac:dyDescent="0.25">
      <c r="A7479" s="11"/>
      <c r="B7479" s="11"/>
      <c r="C7479" s="11"/>
      <c r="D7479" s="11"/>
      <c r="E7479" s="11"/>
      <c r="F7479" t="s">
        <v>7488</v>
      </c>
      <c r="G7479" s="8" t="str">
        <f>PROPER(TRIM(Raw_data!G7479))</f>
        <v>Jiffy Business Envelopes, Recycled</v>
      </c>
      <c r="H7479" s="4">
        <v>41953</v>
      </c>
      <c r="I7479" t="str">
        <f>PROPER(TRIM(SUBSTITUTE(Raw_data!I7479,"_"," ")))</f>
        <v>Maya O'Sullivan</v>
      </c>
      <c r="J7479" t="str">
        <f>PROPER(Raw_data!J7479)</f>
        <v>Offenbach</v>
      </c>
      <c r="K7479" t="str">
        <f>PROPER(Raw_data!K7479)</f>
        <v>Germany</v>
      </c>
      <c r="L7479" t="str">
        <f>PROPER(Raw_data!L7479)</f>
        <v>Central</v>
      </c>
      <c r="M7479" t="str">
        <f>TRIM(Raw_data!M7479)</f>
        <v>Economy</v>
      </c>
      <c r="N7479" t="str">
        <f>TRIM(Raw_data!N7479)</f>
        <v>Corporate</v>
      </c>
      <c r="O7479" t="str">
        <f>TRIM(Raw_data!O7479)</f>
        <v>Office Supplies</v>
      </c>
      <c r="P7479" t="str">
        <f>TRIM(Raw_data!P7479)</f>
        <v>Envelopes</v>
      </c>
      <c r="Q7479">
        <f>VALUE(Raw_data!Q7479)</f>
        <v>15</v>
      </c>
      <c r="R7479">
        <f>VALUE(Raw_data!R7479)</f>
        <v>1</v>
      </c>
      <c r="S7479">
        <f t="shared" si="116"/>
        <v>15</v>
      </c>
      <c r="T7479" t="str">
        <f>TEXT(Data[[#This Row],[Order Date]], "YYYY-MM")</f>
        <v>2014-11</v>
      </c>
      <c r="U7479" s="4">
        <f ca="1">TODAY() - _xlfn.MAXIFS(Data[Order Date], Data[Customer_Name], F7479)</f>
        <v>45765</v>
      </c>
    </row>
    <row r="7480" spans="1:21" x14ac:dyDescent="0.25">
      <c r="A7480" s="11"/>
      <c r="B7480" s="11"/>
      <c r="C7480" s="11"/>
      <c r="D7480" s="11"/>
      <c r="E7480" s="11"/>
      <c r="F7480" t="s">
        <v>7489</v>
      </c>
      <c r="G7480" s="8" t="str">
        <f>PROPER(TRIM(Raw_data!G7480))</f>
        <v>Eldon File Cart, Single Width</v>
      </c>
      <c r="H7480" s="4">
        <v>41953</v>
      </c>
      <c r="I7480" t="str">
        <f>PROPER(TRIM(SUBSTITUTE(Raw_data!I7480,"_"," ")))</f>
        <v>Dylan Disney</v>
      </c>
      <c r="J7480" t="str">
        <f>PROPER(Raw_data!J7480)</f>
        <v>Marseille</v>
      </c>
      <c r="K7480" t="str">
        <f>PROPER(Raw_data!K7480)</f>
        <v>France</v>
      </c>
      <c r="L7480" t="str">
        <f>PROPER(Raw_data!L7480)</f>
        <v>Central</v>
      </c>
      <c r="M7480" t="str">
        <f>TRIM(Raw_data!M7480)</f>
        <v>Economy</v>
      </c>
      <c r="N7480" t="str">
        <f>TRIM(Raw_data!N7480)</f>
        <v>Home Office</v>
      </c>
      <c r="O7480" t="str">
        <f>TRIM(Raw_data!O7480)</f>
        <v>Office Supplies</v>
      </c>
      <c r="P7480" t="str">
        <f>TRIM(Raw_data!P7480)</f>
        <v>Storage</v>
      </c>
      <c r="Q7480">
        <f>VALUE(Raw_data!Q7480)</f>
        <v>693</v>
      </c>
      <c r="R7480">
        <f>VALUE(Raw_data!R7480)</f>
        <v>6</v>
      </c>
      <c r="S7480">
        <f t="shared" si="116"/>
        <v>4158</v>
      </c>
      <c r="T7480" t="str">
        <f>TEXT(Data[[#This Row],[Order Date]], "YYYY-MM")</f>
        <v>2014-11</v>
      </c>
      <c r="U7480" s="4">
        <f ca="1">TODAY() - _xlfn.MAXIFS(Data[Order Date], Data[Customer_Name], F7480)</f>
        <v>45765</v>
      </c>
    </row>
    <row r="7481" spans="1:21" x14ac:dyDescent="0.25">
      <c r="A7481" s="11"/>
      <c r="B7481" s="11"/>
      <c r="C7481" s="11"/>
      <c r="D7481" s="11"/>
      <c r="E7481" s="11"/>
      <c r="F7481" t="s">
        <v>7484</v>
      </c>
      <c r="G7481" s="8" t="str">
        <f>PROPER(TRIM(Raw_data!G7481))</f>
        <v>Belkin Mouse, Erganomic</v>
      </c>
      <c r="H7481" s="4">
        <v>41953</v>
      </c>
      <c r="I7481" t="str">
        <f>PROPER(TRIM(SUBSTITUTE(Raw_data!I7481,"_"," ")))</f>
        <v>Daisy Summers</v>
      </c>
      <c r="J7481" t="str">
        <f>PROPER(Raw_data!J7481)</f>
        <v>Lyon</v>
      </c>
      <c r="K7481" t="str">
        <f>PROPER(Raw_data!K7481)</f>
        <v>France</v>
      </c>
      <c r="L7481" t="str">
        <f>PROPER(Raw_data!L7481)</f>
        <v>Central</v>
      </c>
      <c r="M7481" t="str">
        <f>TRIM(Raw_data!M7481)</f>
        <v>Economy Plus</v>
      </c>
      <c r="N7481" t="str">
        <f>TRIM(Raw_data!N7481)</f>
        <v>Corporate</v>
      </c>
      <c r="O7481" t="str">
        <f>TRIM(Raw_data!O7481)</f>
        <v>Office Supplies</v>
      </c>
      <c r="P7481" t="str">
        <f>TRIM(Raw_data!P7481)</f>
        <v>Paper</v>
      </c>
      <c r="Q7481">
        <f>VALUE(Raw_data!Q7481)</f>
        <v>67</v>
      </c>
      <c r="R7481">
        <f>VALUE(Raw_data!R7481)</f>
        <v>4</v>
      </c>
      <c r="S7481">
        <f t="shared" si="116"/>
        <v>268</v>
      </c>
      <c r="T7481" t="str">
        <f>TEXT(Data[[#This Row],[Order Date]], "YYYY-MM")</f>
        <v>2014-11</v>
      </c>
      <c r="U7481" s="4">
        <f ca="1">TODAY() - _xlfn.MAXIFS(Data[Order Date], Data[Customer_Name], F7481)</f>
        <v>45765</v>
      </c>
    </row>
    <row r="7482" spans="1:21" x14ac:dyDescent="0.25">
      <c r="A7482" s="11"/>
      <c r="B7482" s="11"/>
      <c r="C7482" s="11"/>
      <c r="D7482" s="11"/>
      <c r="E7482" s="11"/>
      <c r="F7482" t="s">
        <v>7490</v>
      </c>
      <c r="G7482" s="8" t="str">
        <f>PROPER(TRIM(Raw_data!G7482))</f>
        <v>Sanford Pencil Sharpener, Water Color</v>
      </c>
      <c r="H7482" s="4">
        <v>41953</v>
      </c>
      <c r="I7482" t="str">
        <f>PROPER(TRIM(SUBSTITUTE(Raw_data!I7482,"_"," ")))</f>
        <v>Elise Ali</v>
      </c>
      <c r="J7482" t="str">
        <f>PROPER(Raw_data!J7482)</f>
        <v>Gravesend</v>
      </c>
      <c r="K7482" t="str">
        <f>PROPER(Raw_data!K7482)</f>
        <v>United Kingdom</v>
      </c>
      <c r="L7482" t="str">
        <f>PROPER(Raw_data!L7482)</f>
        <v>North</v>
      </c>
      <c r="M7482" t="str">
        <f>TRIM(Raw_data!M7482)</f>
        <v>Economy</v>
      </c>
      <c r="N7482" t="str">
        <f>TRIM(Raw_data!N7482)</f>
        <v>Home Office</v>
      </c>
      <c r="O7482" t="str">
        <f>TRIM(Raw_data!O7482)</f>
        <v>Office Supplies</v>
      </c>
      <c r="P7482" t="str">
        <f>TRIM(Raw_data!P7482)</f>
        <v>Art</v>
      </c>
      <c r="Q7482">
        <f>VALUE(Raw_data!Q7482)</f>
        <v>52</v>
      </c>
      <c r="R7482">
        <f>VALUE(Raw_data!R7482)</f>
        <v>2</v>
      </c>
      <c r="S7482">
        <f t="shared" si="116"/>
        <v>104</v>
      </c>
      <c r="T7482" t="str">
        <f>TEXT(Data[[#This Row],[Order Date]], "YYYY-MM")</f>
        <v>2014-11</v>
      </c>
      <c r="U7482" s="4">
        <f ca="1">TODAY() - _xlfn.MAXIFS(Data[Order Date], Data[Customer_Name], F7482)</f>
        <v>45765</v>
      </c>
    </row>
    <row r="7483" spans="1:21" x14ac:dyDescent="0.25">
      <c r="A7483" s="11"/>
      <c r="B7483" s="11"/>
      <c r="C7483" s="11"/>
      <c r="D7483" s="11"/>
      <c r="E7483" s="11"/>
      <c r="F7483" t="s">
        <v>7492</v>
      </c>
      <c r="G7483" s="8" t="str">
        <f>PROPER(TRIM(Raw_data!G7483))</f>
        <v>Cardinal Binder Covers, Durable</v>
      </c>
      <c r="H7483" s="4">
        <v>41953</v>
      </c>
      <c r="I7483" t="str">
        <f>PROPER(TRIM(SUBSTITUTE(Raw_data!I7483,"_"," ")))</f>
        <v>Thomas Stephens</v>
      </c>
      <c r="J7483" t="str">
        <f>PROPER(Raw_data!J7483)</f>
        <v>Savona</v>
      </c>
      <c r="K7483" t="str">
        <f>PROPER(Raw_data!K7483)</f>
        <v>Italy</v>
      </c>
      <c r="L7483" t="str">
        <f>PROPER(Raw_data!L7483)</f>
        <v>South</v>
      </c>
      <c r="M7483" t="str">
        <f>TRIM(Raw_data!M7483)</f>
        <v>Economy</v>
      </c>
      <c r="N7483" t="str">
        <f>TRIM(Raw_data!N7483)</f>
        <v>Corporate</v>
      </c>
      <c r="O7483" t="str">
        <f>TRIM(Raw_data!O7483)</f>
        <v>Office Supplies</v>
      </c>
      <c r="P7483" t="str">
        <f>TRIM(Raw_data!P7483)</f>
        <v>Binders</v>
      </c>
      <c r="Q7483">
        <f>VALUE(Raw_data!Q7483)</f>
        <v>27</v>
      </c>
      <c r="R7483">
        <f>VALUE(Raw_data!R7483)</f>
        <v>2</v>
      </c>
      <c r="S7483">
        <f t="shared" si="116"/>
        <v>54</v>
      </c>
      <c r="T7483" t="str">
        <f>TEXT(Data[[#This Row],[Order Date]], "YYYY-MM")</f>
        <v>2014-11</v>
      </c>
      <c r="U7483" s="4">
        <f ca="1">TODAY() - _xlfn.MAXIFS(Data[Order Date], Data[Customer_Name], F7483)</f>
        <v>45765</v>
      </c>
    </row>
    <row r="7484" spans="1:21" x14ac:dyDescent="0.25">
      <c r="A7484" s="11"/>
      <c r="B7484" s="11"/>
      <c r="C7484" s="11"/>
      <c r="D7484" s="11"/>
      <c r="E7484" s="11"/>
      <c r="F7484" t="s">
        <v>7492</v>
      </c>
      <c r="G7484" s="8" t="str">
        <f>PROPER(TRIM(Raw_data!G7484))</f>
        <v>Eldon Trays, Wire Frame</v>
      </c>
      <c r="H7484" s="4">
        <v>41953</v>
      </c>
      <c r="I7484" t="str">
        <f>PROPER(TRIM(SUBSTITUTE(Raw_data!I7484,"_"," ")))</f>
        <v>Thomas Stephens</v>
      </c>
      <c r="J7484" t="str">
        <f>PROPER(Raw_data!J7484)</f>
        <v>Savona</v>
      </c>
      <c r="K7484" t="str">
        <f>PROPER(Raw_data!K7484)</f>
        <v>Italy</v>
      </c>
      <c r="L7484" t="str">
        <f>PROPER(Raw_data!L7484)</f>
        <v>South</v>
      </c>
      <c r="M7484" t="str">
        <f>TRIM(Raw_data!M7484)</f>
        <v>Economy</v>
      </c>
      <c r="N7484" t="str">
        <f>TRIM(Raw_data!N7484)</f>
        <v>Corporate</v>
      </c>
      <c r="O7484" t="str">
        <f>TRIM(Raw_data!O7484)</f>
        <v>Office Supplies</v>
      </c>
      <c r="P7484" t="str">
        <f>TRIM(Raw_data!P7484)</f>
        <v>Binders</v>
      </c>
      <c r="Q7484">
        <f>VALUE(Raw_data!Q7484)</f>
        <v>27</v>
      </c>
      <c r="R7484">
        <f>VALUE(Raw_data!R7484)</f>
        <v>2</v>
      </c>
      <c r="S7484">
        <f t="shared" si="116"/>
        <v>54</v>
      </c>
      <c r="T7484" t="str">
        <f>TEXT(Data[[#This Row],[Order Date]], "YYYY-MM")</f>
        <v>2014-11</v>
      </c>
      <c r="U7484" s="4">
        <f ca="1">TODAY() - _xlfn.MAXIFS(Data[Order Date], Data[Customer_Name], F7484)</f>
        <v>45765</v>
      </c>
    </row>
    <row r="7485" spans="1:21" x14ac:dyDescent="0.25">
      <c r="A7485" s="11"/>
      <c r="B7485" s="11"/>
      <c r="C7485" s="11"/>
      <c r="D7485" s="11"/>
      <c r="E7485" s="11"/>
      <c r="F7485" t="s">
        <v>7494</v>
      </c>
      <c r="G7485" s="8" t="str">
        <f>PROPER(TRIM(Raw_data!G7485))</f>
        <v>Stockwell Staples, Bulk Pack</v>
      </c>
      <c r="H7485" s="4">
        <v>41953</v>
      </c>
      <c r="I7485" t="str">
        <f>PROPER(TRIM(SUBSTITUTE(Raw_data!I7485,"_"," ")))</f>
        <v>Morgan Dodd</v>
      </c>
      <c r="J7485" t="str">
        <f>PROPER(Raw_data!J7485)</f>
        <v>Istres</v>
      </c>
      <c r="K7485" t="str">
        <f>PROPER(Raw_data!K7485)</f>
        <v>France</v>
      </c>
      <c r="L7485" t="str">
        <f>PROPER(Raw_data!L7485)</f>
        <v>Central</v>
      </c>
      <c r="M7485" t="str">
        <f>TRIM(Raw_data!M7485)</f>
        <v>Economy</v>
      </c>
      <c r="N7485" t="str">
        <f>TRIM(Raw_data!N7485)</f>
        <v>Consumer</v>
      </c>
      <c r="O7485" t="str">
        <f>TRIM(Raw_data!O7485)</f>
        <v>Office Supplies</v>
      </c>
      <c r="P7485" t="str">
        <f>TRIM(Raw_data!P7485)</f>
        <v>Fasteners</v>
      </c>
      <c r="Q7485">
        <f>VALUE(Raw_data!Q7485)</f>
        <v>31</v>
      </c>
      <c r="R7485">
        <f>VALUE(Raw_data!R7485)</f>
        <v>3</v>
      </c>
      <c r="S7485">
        <f t="shared" si="116"/>
        <v>93</v>
      </c>
      <c r="T7485" t="str">
        <f>TEXT(Data[[#This Row],[Order Date]], "YYYY-MM")</f>
        <v>2014-11</v>
      </c>
      <c r="U7485" s="4">
        <f ca="1">TODAY() - _xlfn.MAXIFS(Data[Order Date], Data[Customer_Name], F7485)</f>
        <v>45765</v>
      </c>
    </row>
    <row r="7486" spans="1:21" x14ac:dyDescent="0.25">
      <c r="A7486" s="11"/>
      <c r="B7486" s="11"/>
      <c r="C7486" s="11"/>
      <c r="D7486" s="11"/>
      <c r="E7486" s="11"/>
      <c r="F7486" t="s">
        <v>7494</v>
      </c>
      <c r="G7486" s="8" t="str">
        <f>PROPER(TRIM(Raw_data!G7486))</f>
        <v>Smead Folders, Blue</v>
      </c>
      <c r="H7486" s="4">
        <v>41953</v>
      </c>
      <c r="I7486" t="str">
        <f>PROPER(TRIM(SUBSTITUTE(Raw_data!I7486,"_"," ")))</f>
        <v>Morgan Dodd</v>
      </c>
      <c r="J7486" t="str">
        <f>PROPER(Raw_data!J7486)</f>
        <v>Istres</v>
      </c>
      <c r="K7486" t="str">
        <f>PROPER(Raw_data!K7486)</f>
        <v>France</v>
      </c>
      <c r="L7486" t="str">
        <f>PROPER(Raw_data!L7486)</f>
        <v>Central</v>
      </c>
      <c r="M7486" t="str">
        <f>TRIM(Raw_data!M7486)</f>
        <v>Economy</v>
      </c>
      <c r="N7486" t="str">
        <f>TRIM(Raw_data!N7486)</f>
        <v>Consumer</v>
      </c>
      <c r="O7486" t="str">
        <f>TRIM(Raw_data!O7486)</f>
        <v>Office Supplies</v>
      </c>
      <c r="P7486" t="str">
        <f>TRIM(Raw_data!P7486)</f>
        <v>Fasteners</v>
      </c>
      <c r="Q7486">
        <f>VALUE(Raw_data!Q7486)</f>
        <v>31</v>
      </c>
      <c r="R7486">
        <f>VALUE(Raw_data!R7486)</f>
        <v>3</v>
      </c>
      <c r="S7486">
        <f t="shared" si="116"/>
        <v>93</v>
      </c>
      <c r="T7486" t="str">
        <f>TEXT(Data[[#This Row],[Order Date]], "YYYY-MM")</f>
        <v>2014-11</v>
      </c>
      <c r="U7486" s="4">
        <f ca="1">TODAY() - _xlfn.MAXIFS(Data[Order Date], Data[Customer_Name], F7486)</f>
        <v>45765</v>
      </c>
    </row>
    <row r="7487" spans="1:21" x14ac:dyDescent="0.25">
      <c r="A7487" s="11"/>
      <c r="B7487" s="11"/>
      <c r="C7487" s="11"/>
      <c r="D7487" s="11"/>
      <c r="E7487" s="11"/>
      <c r="F7487" t="s">
        <v>7494</v>
      </c>
      <c r="G7487" s="8" t="str">
        <f>PROPER(TRIM(Raw_data!G7487))</f>
        <v>Motorola Audio Dock, Full Size</v>
      </c>
      <c r="H7487" s="4">
        <v>41953</v>
      </c>
      <c r="I7487" t="str">
        <f>PROPER(TRIM(SUBSTITUTE(Raw_data!I7487,"_"," ")))</f>
        <v>Morgan Dodd</v>
      </c>
      <c r="J7487" t="str">
        <f>PROPER(Raw_data!J7487)</f>
        <v>Istres</v>
      </c>
      <c r="K7487" t="str">
        <f>PROPER(Raw_data!K7487)</f>
        <v>France</v>
      </c>
      <c r="L7487" t="str">
        <f>PROPER(Raw_data!L7487)</f>
        <v>Central</v>
      </c>
      <c r="M7487" t="str">
        <f>TRIM(Raw_data!M7487)</f>
        <v>Economy</v>
      </c>
      <c r="N7487" t="str">
        <f>TRIM(Raw_data!N7487)</f>
        <v>Consumer</v>
      </c>
      <c r="O7487" t="str">
        <f>TRIM(Raw_data!O7487)</f>
        <v>Office Supplies</v>
      </c>
      <c r="P7487" t="str">
        <f>TRIM(Raw_data!P7487)</f>
        <v>Fasteners</v>
      </c>
      <c r="Q7487">
        <f>VALUE(Raw_data!Q7487)</f>
        <v>31</v>
      </c>
      <c r="R7487">
        <f>VALUE(Raw_data!R7487)</f>
        <v>3</v>
      </c>
      <c r="S7487">
        <f t="shared" si="116"/>
        <v>93</v>
      </c>
      <c r="T7487" t="str">
        <f>TEXT(Data[[#This Row],[Order Date]], "YYYY-MM")</f>
        <v>2014-11</v>
      </c>
      <c r="U7487" s="4">
        <f ca="1">TODAY() - _xlfn.MAXIFS(Data[Order Date], Data[Customer_Name], F7487)</f>
        <v>45765</v>
      </c>
    </row>
    <row r="7488" spans="1:21" x14ac:dyDescent="0.25">
      <c r="A7488" s="11"/>
      <c r="B7488" s="11"/>
      <c r="C7488" s="11"/>
      <c r="D7488" s="11"/>
      <c r="E7488" s="11"/>
      <c r="F7488" t="s">
        <v>7496</v>
      </c>
      <c r="G7488" s="8" t="str">
        <f>PROPER(TRIM(Raw_data!G7488))</f>
        <v>Apple Audio Dock, Voip</v>
      </c>
      <c r="H7488" s="4">
        <v>41954</v>
      </c>
      <c r="I7488" t="str">
        <f>PROPER(TRIM(SUBSTITUTE(Raw_data!I7488,"_"," ")))</f>
        <v>Nathan Iqbal</v>
      </c>
      <c r="J7488" t="str">
        <f>PROPER(Raw_data!J7488)</f>
        <v>Herne</v>
      </c>
      <c r="K7488" t="str">
        <f>PROPER(Raw_data!K7488)</f>
        <v>Germany</v>
      </c>
      <c r="L7488" t="str">
        <f>PROPER(Raw_data!L7488)</f>
        <v>Central</v>
      </c>
      <c r="M7488" t="str">
        <f>TRIM(Raw_data!M7488)</f>
        <v>Economy Plus</v>
      </c>
      <c r="N7488" t="str">
        <f>TRIM(Raw_data!N7488)</f>
        <v>Consumer</v>
      </c>
      <c r="O7488" t="str">
        <f>TRIM(Raw_data!O7488)</f>
        <v>Technology</v>
      </c>
      <c r="P7488" t="str">
        <f>TRIM(Raw_data!P7488)</f>
        <v>Phones</v>
      </c>
      <c r="Q7488">
        <f>VALUE(Raw_data!Q7488)</f>
        <v>835</v>
      </c>
      <c r="R7488">
        <f>VALUE(Raw_data!R7488)</f>
        <v>5</v>
      </c>
      <c r="S7488">
        <f t="shared" si="116"/>
        <v>4175</v>
      </c>
      <c r="T7488" t="str">
        <f>TEXT(Data[[#This Row],[Order Date]], "YYYY-MM")</f>
        <v>2014-11</v>
      </c>
      <c r="U7488" s="4">
        <f ca="1">TODAY() - _xlfn.MAXIFS(Data[Order Date], Data[Customer_Name], F7488)</f>
        <v>45765</v>
      </c>
    </row>
    <row r="7489" spans="1:21" x14ac:dyDescent="0.25">
      <c r="A7489" s="11"/>
      <c r="B7489" s="11"/>
      <c r="C7489" s="11"/>
      <c r="D7489" s="11"/>
      <c r="E7489" s="11"/>
      <c r="F7489" t="s">
        <v>7497</v>
      </c>
      <c r="G7489" s="8" t="str">
        <f>PROPER(TRIM(Raw_data!G7489))</f>
        <v>Safco Chairmat, Adjustable</v>
      </c>
      <c r="H7489" s="4">
        <v>41954</v>
      </c>
      <c r="I7489" t="str">
        <f>PROPER(TRIM(SUBSTITUTE(Raw_data!I7489,"_"," ")))</f>
        <v>Mark Washington</v>
      </c>
      <c r="J7489" t="str">
        <f>PROPER(Raw_data!J7489)</f>
        <v>Halle</v>
      </c>
      <c r="K7489" t="str">
        <f>PROPER(Raw_data!K7489)</f>
        <v>Germany</v>
      </c>
      <c r="L7489" t="str">
        <f>PROPER(Raw_data!L7489)</f>
        <v>Central</v>
      </c>
      <c r="M7489" t="str">
        <f>TRIM(Raw_data!M7489)</f>
        <v>Economy</v>
      </c>
      <c r="N7489" t="str">
        <f>TRIM(Raw_data!N7489)</f>
        <v>Home Office</v>
      </c>
      <c r="O7489" t="str">
        <f>TRIM(Raw_data!O7489)</f>
        <v>Furniture</v>
      </c>
      <c r="P7489" t="str">
        <f>TRIM(Raw_data!P7489)</f>
        <v>Chairs</v>
      </c>
      <c r="Q7489">
        <f>VALUE(Raw_data!Q7489)</f>
        <v>112</v>
      </c>
      <c r="R7489">
        <f>VALUE(Raw_data!R7489)</f>
        <v>2</v>
      </c>
      <c r="S7489">
        <f t="shared" si="116"/>
        <v>224</v>
      </c>
      <c r="T7489" t="str">
        <f>TEXT(Data[[#This Row],[Order Date]], "YYYY-MM")</f>
        <v>2014-11</v>
      </c>
      <c r="U7489" s="4">
        <f ca="1">TODAY() - _xlfn.MAXIFS(Data[Order Date], Data[Customer_Name], F7489)</f>
        <v>45765</v>
      </c>
    </row>
    <row r="7490" spans="1:21" x14ac:dyDescent="0.25">
      <c r="A7490" s="11"/>
      <c r="B7490" s="11"/>
      <c r="C7490" s="11"/>
      <c r="D7490" s="11"/>
      <c r="E7490" s="11"/>
      <c r="F7490" t="s">
        <v>7498</v>
      </c>
      <c r="G7490" s="8" t="str">
        <f>PROPER(TRIM(Raw_data!G7490))</f>
        <v>Binney &amp; Smith Pencil Sharpener, Water Color</v>
      </c>
      <c r="H7490" s="4">
        <v>41954</v>
      </c>
      <c r="I7490" t="str">
        <f>PROPER(TRIM(SUBSTITUTE(Raw_data!I7490,"_"," ")))</f>
        <v>Samuel Hardey</v>
      </c>
      <c r="J7490" t="str">
        <f>PROPER(Raw_data!J7490)</f>
        <v>Marseille</v>
      </c>
      <c r="K7490" t="str">
        <f>PROPER(Raw_data!K7490)</f>
        <v>France</v>
      </c>
      <c r="L7490" t="str">
        <f>PROPER(Raw_data!L7490)</f>
        <v>Central</v>
      </c>
      <c r="M7490" t="str">
        <f>TRIM(Raw_data!M7490)</f>
        <v>Economy</v>
      </c>
      <c r="N7490" t="str">
        <f>TRIM(Raw_data!N7490)</f>
        <v>Home Office</v>
      </c>
      <c r="O7490" t="str">
        <f>TRIM(Raw_data!O7490)</f>
        <v>Office Supplies</v>
      </c>
      <c r="P7490" t="str">
        <f>TRIM(Raw_data!P7490)</f>
        <v>Art</v>
      </c>
      <c r="Q7490">
        <f>VALUE(Raw_data!Q7490)</f>
        <v>27</v>
      </c>
      <c r="R7490">
        <f>VALUE(Raw_data!R7490)</f>
        <v>1</v>
      </c>
      <c r="S7490">
        <f t="shared" si="116"/>
        <v>27</v>
      </c>
      <c r="T7490" t="str">
        <f>TEXT(Data[[#This Row],[Order Date]], "YYYY-MM")</f>
        <v>2014-11</v>
      </c>
      <c r="U7490" s="4">
        <f ca="1">TODAY() - _xlfn.MAXIFS(Data[Order Date], Data[Customer_Name], F7490)</f>
        <v>45765</v>
      </c>
    </row>
    <row r="7491" spans="1:21" x14ac:dyDescent="0.25">
      <c r="A7491" s="11"/>
      <c r="B7491" s="11"/>
      <c r="C7491" s="11"/>
      <c r="D7491" s="11"/>
      <c r="E7491" s="11"/>
      <c r="F7491" t="s">
        <v>7498</v>
      </c>
      <c r="G7491" s="8" t="str">
        <f>PROPER(TRIM(Raw_data!G7491))</f>
        <v>Okidata Receipt Printer, Durable</v>
      </c>
      <c r="H7491" s="4">
        <v>41954</v>
      </c>
      <c r="I7491" t="str">
        <f>PROPER(TRIM(SUBSTITUTE(Raw_data!I7491,"_"," ")))</f>
        <v>Samuel Hardey</v>
      </c>
      <c r="J7491" t="str">
        <f>PROPER(Raw_data!J7491)</f>
        <v>Marseille</v>
      </c>
      <c r="K7491" t="str">
        <f>PROPER(Raw_data!K7491)</f>
        <v>France</v>
      </c>
      <c r="L7491" t="str">
        <f>PROPER(Raw_data!L7491)</f>
        <v>Central</v>
      </c>
      <c r="M7491" t="str">
        <f>TRIM(Raw_data!M7491)</f>
        <v>Economy</v>
      </c>
      <c r="N7491" t="str">
        <f>TRIM(Raw_data!N7491)</f>
        <v>Home Office</v>
      </c>
      <c r="O7491" t="str">
        <f>TRIM(Raw_data!O7491)</f>
        <v>Office Supplies</v>
      </c>
      <c r="P7491" t="str">
        <f>TRIM(Raw_data!P7491)</f>
        <v>Art</v>
      </c>
      <c r="Q7491">
        <f>VALUE(Raw_data!Q7491)</f>
        <v>27</v>
      </c>
      <c r="R7491">
        <f>VALUE(Raw_data!R7491)</f>
        <v>1</v>
      </c>
      <c r="S7491">
        <f t="shared" ref="S7491:S7554" si="117">Q7491*R7491</f>
        <v>27</v>
      </c>
      <c r="T7491" t="str">
        <f>TEXT(Data[[#This Row],[Order Date]], "YYYY-MM")</f>
        <v>2014-11</v>
      </c>
      <c r="U7491" s="4">
        <f ca="1">TODAY() - _xlfn.MAXIFS(Data[Order Date], Data[Customer_Name], F7491)</f>
        <v>45765</v>
      </c>
    </row>
    <row r="7492" spans="1:21" x14ac:dyDescent="0.25">
      <c r="A7492" s="11"/>
      <c r="B7492" s="11"/>
      <c r="C7492" s="11"/>
      <c r="D7492" s="11"/>
      <c r="E7492" s="11"/>
      <c r="F7492" t="s">
        <v>7499</v>
      </c>
      <c r="G7492" s="8" t="str">
        <f>PROPER(TRIM(Raw_data!G7492))</f>
        <v>Enermax Computer Printout Paper, Premium</v>
      </c>
      <c r="H7492" s="4">
        <v>41954</v>
      </c>
      <c r="I7492" t="str">
        <f>PROPER(TRIM(SUBSTITUTE(Raw_data!I7492,"_"," ")))</f>
        <v>Kimberly Russo</v>
      </c>
      <c r="J7492" t="str">
        <f>PROPER(Raw_data!J7492)</f>
        <v>Barakaldo</v>
      </c>
      <c r="K7492" t="str">
        <f>PROPER(Raw_data!K7492)</f>
        <v>Spain</v>
      </c>
      <c r="L7492" t="str">
        <f>PROPER(Raw_data!L7492)</f>
        <v>South</v>
      </c>
      <c r="M7492" t="str">
        <f>TRIM(Raw_data!M7492)</f>
        <v>Economy</v>
      </c>
      <c r="N7492" t="str">
        <f>TRIM(Raw_data!N7492)</f>
        <v>Corporate</v>
      </c>
      <c r="O7492" t="str">
        <f>TRIM(Raw_data!O7492)</f>
        <v>Office Supplies</v>
      </c>
      <c r="P7492" t="str">
        <f>TRIM(Raw_data!P7492)</f>
        <v>Paper</v>
      </c>
      <c r="Q7492">
        <f>VALUE(Raw_data!Q7492)</f>
        <v>57</v>
      </c>
      <c r="R7492">
        <f>VALUE(Raw_data!R7492)</f>
        <v>2</v>
      </c>
      <c r="S7492">
        <f t="shared" si="117"/>
        <v>114</v>
      </c>
      <c r="T7492" t="str">
        <f>TEXT(Data[[#This Row],[Order Date]], "YYYY-MM")</f>
        <v>2014-11</v>
      </c>
      <c r="U7492" s="4">
        <f ca="1">TODAY() - _xlfn.MAXIFS(Data[Order Date], Data[Customer_Name], F7492)</f>
        <v>45765</v>
      </c>
    </row>
    <row r="7493" spans="1:21" x14ac:dyDescent="0.25">
      <c r="A7493" s="11"/>
      <c r="B7493" s="11"/>
      <c r="C7493" s="11"/>
      <c r="D7493" s="11"/>
      <c r="E7493" s="11"/>
      <c r="F7493" t="s">
        <v>7499</v>
      </c>
      <c r="G7493" s="8" t="str">
        <f>PROPER(TRIM(Raw_data!G7493))</f>
        <v>Fellowes Trays, Single Width</v>
      </c>
      <c r="H7493" s="4">
        <v>41954</v>
      </c>
      <c r="I7493" t="str">
        <f>PROPER(TRIM(SUBSTITUTE(Raw_data!I7493,"_"," ")))</f>
        <v>Kimberly Russo</v>
      </c>
      <c r="J7493" t="str">
        <f>PROPER(Raw_data!J7493)</f>
        <v>Barakaldo</v>
      </c>
      <c r="K7493" t="str">
        <f>PROPER(Raw_data!K7493)</f>
        <v>Spain</v>
      </c>
      <c r="L7493" t="str">
        <f>PROPER(Raw_data!L7493)</f>
        <v>South</v>
      </c>
      <c r="M7493" t="str">
        <f>TRIM(Raw_data!M7493)</f>
        <v>Economy</v>
      </c>
      <c r="N7493" t="str">
        <f>TRIM(Raw_data!N7493)</f>
        <v>Corporate</v>
      </c>
      <c r="O7493" t="str">
        <f>TRIM(Raw_data!O7493)</f>
        <v>Office Supplies</v>
      </c>
      <c r="P7493" t="str">
        <f>TRIM(Raw_data!P7493)</f>
        <v>Paper</v>
      </c>
      <c r="Q7493">
        <f>VALUE(Raw_data!Q7493)</f>
        <v>57</v>
      </c>
      <c r="R7493">
        <f>VALUE(Raw_data!R7493)</f>
        <v>2</v>
      </c>
      <c r="S7493">
        <f t="shared" si="117"/>
        <v>114</v>
      </c>
      <c r="T7493" t="str">
        <f>TEXT(Data[[#This Row],[Order Date]], "YYYY-MM")</f>
        <v>2014-11</v>
      </c>
      <c r="U7493" s="4">
        <f ca="1">TODAY() - _xlfn.MAXIFS(Data[Order Date], Data[Customer_Name], F7493)</f>
        <v>45765</v>
      </c>
    </row>
    <row r="7494" spans="1:21" x14ac:dyDescent="0.25">
      <c r="A7494" s="11"/>
      <c r="B7494" s="11"/>
      <c r="C7494" s="11"/>
      <c r="D7494" s="11"/>
      <c r="E7494" s="11"/>
      <c r="F7494" t="s">
        <v>7500</v>
      </c>
      <c r="G7494" s="8" t="str">
        <f>PROPER(TRIM(Raw_data!G7494))</f>
        <v>Accos Thumb Tacks, Metal</v>
      </c>
      <c r="H7494" s="4">
        <v>41954</v>
      </c>
      <c r="I7494" t="str">
        <f>PROPER(TRIM(SUBSTITUTE(Raw_data!I7494,"_"," ")))</f>
        <v>Henry Pedder</v>
      </c>
      <c r="J7494" t="str">
        <f>PROPER(Raw_data!J7494)</f>
        <v>Reims</v>
      </c>
      <c r="K7494" t="str">
        <f>PROPER(Raw_data!K7494)</f>
        <v>France</v>
      </c>
      <c r="L7494" t="str">
        <f>PROPER(Raw_data!L7494)</f>
        <v>Central</v>
      </c>
      <c r="M7494" t="str">
        <f>TRIM(Raw_data!M7494)</f>
        <v>Economy</v>
      </c>
      <c r="N7494" t="str">
        <f>TRIM(Raw_data!N7494)</f>
        <v>Consumer</v>
      </c>
      <c r="O7494" t="str">
        <f>TRIM(Raw_data!O7494)</f>
        <v>Office Supplies</v>
      </c>
      <c r="P7494" t="str">
        <f>TRIM(Raw_data!P7494)</f>
        <v>Fasteners</v>
      </c>
      <c r="Q7494">
        <f>VALUE(Raw_data!Q7494)</f>
        <v>21</v>
      </c>
      <c r="R7494">
        <f>VALUE(Raw_data!R7494)</f>
        <v>3</v>
      </c>
      <c r="S7494">
        <f t="shared" si="117"/>
        <v>63</v>
      </c>
      <c r="T7494" t="str">
        <f>TEXT(Data[[#This Row],[Order Date]], "YYYY-MM")</f>
        <v>2014-11</v>
      </c>
      <c r="U7494" s="4">
        <f ca="1">TODAY() - _xlfn.MAXIFS(Data[Order Date], Data[Customer_Name], F7494)</f>
        <v>45765</v>
      </c>
    </row>
    <row r="7495" spans="1:21" x14ac:dyDescent="0.25">
      <c r="A7495" s="11"/>
      <c r="B7495" s="11"/>
      <c r="C7495" s="11"/>
      <c r="D7495" s="11"/>
      <c r="E7495" s="11"/>
      <c r="F7495" t="s">
        <v>7500</v>
      </c>
      <c r="G7495" s="8" t="str">
        <f>PROPER(TRIM(Raw_data!G7495))</f>
        <v>Oic Rubber Bands, Bulk Pack</v>
      </c>
      <c r="H7495" s="4">
        <v>41954</v>
      </c>
      <c r="I7495" t="str">
        <f>PROPER(TRIM(SUBSTITUTE(Raw_data!I7495,"_"," ")))</f>
        <v>Henry Pedder</v>
      </c>
      <c r="J7495" t="str">
        <f>PROPER(Raw_data!J7495)</f>
        <v>Reims</v>
      </c>
      <c r="K7495" t="str">
        <f>PROPER(Raw_data!K7495)</f>
        <v>France</v>
      </c>
      <c r="L7495" t="str">
        <f>PROPER(Raw_data!L7495)</f>
        <v>Central</v>
      </c>
      <c r="M7495" t="str">
        <f>TRIM(Raw_data!M7495)</f>
        <v>Economy</v>
      </c>
      <c r="N7495" t="str">
        <f>TRIM(Raw_data!N7495)</f>
        <v>Consumer</v>
      </c>
      <c r="O7495" t="str">
        <f>TRIM(Raw_data!O7495)</f>
        <v>Office Supplies</v>
      </c>
      <c r="P7495" t="str">
        <f>TRIM(Raw_data!P7495)</f>
        <v>Fasteners</v>
      </c>
      <c r="Q7495">
        <f>VALUE(Raw_data!Q7495)</f>
        <v>21</v>
      </c>
      <c r="R7495">
        <f>VALUE(Raw_data!R7495)</f>
        <v>3</v>
      </c>
      <c r="S7495">
        <f t="shared" si="117"/>
        <v>63</v>
      </c>
      <c r="T7495" t="str">
        <f>TEXT(Data[[#This Row],[Order Date]], "YYYY-MM")</f>
        <v>2014-11</v>
      </c>
      <c r="U7495" s="4">
        <f ca="1">TODAY() - _xlfn.MAXIFS(Data[Order Date], Data[Customer_Name], F7495)</f>
        <v>45765</v>
      </c>
    </row>
    <row r="7496" spans="1:21" x14ac:dyDescent="0.25">
      <c r="A7496" s="11"/>
      <c r="B7496" s="11"/>
      <c r="C7496" s="11"/>
      <c r="D7496" s="11"/>
      <c r="E7496" s="11"/>
      <c r="F7496" t="s">
        <v>7501</v>
      </c>
      <c r="G7496" s="8" t="str">
        <f>PROPER(TRIM(Raw_data!G7496))</f>
        <v>Novimex Rocking Chair, Set Of Two</v>
      </c>
      <c r="H7496" s="4">
        <v>41955</v>
      </c>
      <c r="I7496" t="str">
        <f>PROPER(TRIM(SUBSTITUTE(Raw_data!I7496,"_"," ")))</f>
        <v>Natasha Sykes</v>
      </c>
      <c r="J7496" t="str">
        <f>PROPER(Raw_data!J7496)</f>
        <v>Fontenay-Aux-Roses</v>
      </c>
      <c r="K7496" t="str">
        <f>PROPER(Raw_data!K7496)</f>
        <v>France</v>
      </c>
      <c r="L7496" t="str">
        <f>PROPER(Raw_data!L7496)</f>
        <v>Central</v>
      </c>
      <c r="M7496" t="str">
        <f>TRIM(Raw_data!M7496)</f>
        <v>Priority</v>
      </c>
      <c r="N7496" t="str">
        <f>TRIM(Raw_data!N7496)</f>
        <v>Consumer</v>
      </c>
      <c r="O7496" t="str">
        <f>TRIM(Raw_data!O7496)</f>
        <v>Furniture</v>
      </c>
      <c r="P7496" t="str">
        <f>TRIM(Raw_data!P7496)</f>
        <v>Chairs</v>
      </c>
      <c r="Q7496">
        <f>VALUE(Raw_data!Q7496)</f>
        <v>120</v>
      </c>
      <c r="R7496">
        <f>VALUE(Raw_data!R7496)</f>
        <v>1</v>
      </c>
      <c r="S7496">
        <f t="shared" si="117"/>
        <v>120</v>
      </c>
      <c r="T7496" t="str">
        <f>TEXT(Data[[#This Row],[Order Date]], "YYYY-MM")</f>
        <v>2014-11</v>
      </c>
      <c r="U7496" s="4">
        <f ca="1">TODAY() - _xlfn.MAXIFS(Data[Order Date], Data[Customer_Name], F7496)</f>
        <v>45765</v>
      </c>
    </row>
    <row r="7497" spans="1:21" x14ac:dyDescent="0.25">
      <c r="A7497" s="11"/>
      <c r="B7497" s="11"/>
      <c r="C7497" s="11"/>
      <c r="D7497" s="11"/>
      <c r="E7497" s="11"/>
      <c r="F7497" t="s">
        <v>7501</v>
      </c>
      <c r="G7497" s="8" t="str">
        <f>PROPER(TRIM(Raw_data!G7497))</f>
        <v>Bic Canvas, Easy-Erase</v>
      </c>
      <c r="H7497" s="4">
        <v>41955</v>
      </c>
      <c r="I7497" t="str">
        <f>PROPER(TRIM(SUBSTITUTE(Raw_data!I7497,"_"," ")))</f>
        <v>Natasha Sykes</v>
      </c>
      <c r="J7497" t="str">
        <f>PROPER(Raw_data!J7497)</f>
        <v>Fontenay-Aux-Roses</v>
      </c>
      <c r="K7497" t="str">
        <f>PROPER(Raw_data!K7497)</f>
        <v>France</v>
      </c>
      <c r="L7497" t="str">
        <f>PROPER(Raw_data!L7497)</f>
        <v>Central</v>
      </c>
      <c r="M7497" t="str">
        <f>TRIM(Raw_data!M7497)</f>
        <v>Priority</v>
      </c>
      <c r="N7497" t="str">
        <f>TRIM(Raw_data!N7497)</f>
        <v>Consumer</v>
      </c>
      <c r="O7497" t="str">
        <f>TRIM(Raw_data!O7497)</f>
        <v>Furniture</v>
      </c>
      <c r="P7497" t="str">
        <f>TRIM(Raw_data!P7497)</f>
        <v>Chairs</v>
      </c>
      <c r="Q7497">
        <f>VALUE(Raw_data!Q7497)</f>
        <v>120</v>
      </c>
      <c r="R7497">
        <f>VALUE(Raw_data!R7497)</f>
        <v>1</v>
      </c>
      <c r="S7497">
        <f t="shared" si="117"/>
        <v>120</v>
      </c>
      <c r="T7497" t="str">
        <f>TEXT(Data[[#This Row],[Order Date]], "YYYY-MM")</f>
        <v>2014-11</v>
      </c>
      <c r="U7497" s="4">
        <f ca="1">TODAY() - _xlfn.MAXIFS(Data[Order Date], Data[Customer_Name], F7497)</f>
        <v>45765</v>
      </c>
    </row>
    <row r="7498" spans="1:21" x14ac:dyDescent="0.25">
      <c r="A7498" s="11"/>
      <c r="B7498" s="11"/>
      <c r="C7498" s="11"/>
      <c r="D7498" s="11"/>
      <c r="E7498" s="11"/>
      <c r="F7498" t="s">
        <v>7501</v>
      </c>
      <c r="G7498" s="8" t="str">
        <f>PROPER(TRIM(Raw_data!G7498))</f>
        <v>Cardinal Binding Machine, Clear</v>
      </c>
      <c r="H7498" s="4">
        <v>41955</v>
      </c>
      <c r="I7498" t="str">
        <f>PROPER(TRIM(SUBSTITUTE(Raw_data!I7498,"_"," ")))</f>
        <v>Natasha Sykes</v>
      </c>
      <c r="J7498" t="str">
        <f>PROPER(Raw_data!J7498)</f>
        <v>Fontenay-Aux-Roses</v>
      </c>
      <c r="K7498" t="str">
        <f>PROPER(Raw_data!K7498)</f>
        <v>France</v>
      </c>
      <c r="L7498" t="str">
        <f>PROPER(Raw_data!L7498)</f>
        <v>Central</v>
      </c>
      <c r="M7498" t="str">
        <f>TRIM(Raw_data!M7498)</f>
        <v>Priority</v>
      </c>
      <c r="N7498" t="str">
        <f>TRIM(Raw_data!N7498)</f>
        <v>Consumer</v>
      </c>
      <c r="O7498" t="str">
        <f>TRIM(Raw_data!O7498)</f>
        <v>Furniture</v>
      </c>
      <c r="P7498" t="str">
        <f>TRIM(Raw_data!P7498)</f>
        <v>Chairs</v>
      </c>
      <c r="Q7498">
        <f>VALUE(Raw_data!Q7498)</f>
        <v>120</v>
      </c>
      <c r="R7498">
        <f>VALUE(Raw_data!R7498)</f>
        <v>1</v>
      </c>
      <c r="S7498">
        <f t="shared" si="117"/>
        <v>120</v>
      </c>
      <c r="T7498" t="str">
        <f>TEXT(Data[[#This Row],[Order Date]], "YYYY-MM")</f>
        <v>2014-11</v>
      </c>
      <c r="U7498" s="4">
        <f ca="1">TODAY() - _xlfn.MAXIFS(Data[Order Date], Data[Customer_Name], F7498)</f>
        <v>45765</v>
      </c>
    </row>
    <row r="7499" spans="1:21" x14ac:dyDescent="0.25">
      <c r="A7499" s="11"/>
      <c r="B7499" s="11"/>
      <c r="C7499" s="11"/>
      <c r="D7499" s="11"/>
      <c r="E7499" s="11"/>
      <c r="F7499" t="s">
        <v>7501</v>
      </c>
      <c r="G7499" s="8" t="str">
        <f>PROPER(TRIM(Raw_data!G7499))</f>
        <v>Smead Shelving, Blue</v>
      </c>
      <c r="H7499" s="4">
        <v>41955</v>
      </c>
      <c r="I7499" t="str">
        <f>PROPER(TRIM(SUBSTITUTE(Raw_data!I7499,"_"," ")))</f>
        <v>Natasha Sykes</v>
      </c>
      <c r="J7499" t="str">
        <f>PROPER(Raw_data!J7499)</f>
        <v>Fontenay-Aux-Roses</v>
      </c>
      <c r="K7499" t="str">
        <f>PROPER(Raw_data!K7499)</f>
        <v>France</v>
      </c>
      <c r="L7499" t="str">
        <f>PROPER(Raw_data!L7499)</f>
        <v>Central</v>
      </c>
      <c r="M7499" t="str">
        <f>TRIM(Raw_data!M7499)</f>
        <v>Priority</v>
      </c>
      <c r="N7499" t="str">
        <f>TRIM(Raw_data!N7499)</f>
        <v>Consumer</v>
      </c>
      <c r="O7499" t="str">
        <f>TRIM(Raw_data!O7499)</f>
        <v>Furniture</v>
      </c>
      <c r="P7499" t="str">
        <f>TRIM(Raw_data!P7499)</f>
        <v>Chairs</v>
      </c>
      <c r="Q7499">
        <f>VALUE(Raw_data!Q7499)</f>
        <v>120</v>
      </c>
      <c r="R7499">
        <f>VALUE(Raw_data!R7499)</f>
        <v>1</v>
      </c>
      <c r="S7499">
        <f t="shared" si="117"/>
        <v>120</v>
      </c>
      <c r="T7499" t="str">
        <f>TEXT(Data[[#This Row],[Order Date]], "YYYY-MM")</f>
        <v>2014-11</v>
      </c>
      <c r="U7499" s="4">
        <f ca="1">TODAY() - _xlfn.MAXIFS(Data[Order Date], Data[Customer_Name], F7499)</f>
        <v>45765</v>
      </c>
    </row>
    <row r="7500" spans="1:21" x14ac:dyDescent="0.25">
      <c r="A7500" s="11"/>
      <c r="B7500" s="11"/>
      <c r="C7500" s="11"/>
      <c r="D7500" s="11"/>
      <c r="E7500" s="11"/>
      <c r="F7500" t="s">
        <v>7501</v>
      </c>
      <c r="G7500" s="8" t="str">
        <f>PROPER(TRIM(Raw_data!G7500))</f>
        <v>Acme Trimmer, Steel</v>
      </c>
      <c r="H7500" s="4">
        <v>41955</v>
      </c>
      <c r="I7500" t="str">
        <f>PROPER(TRIM(SUBSTITUTE(Raw_data!I7500,"_"," ")))</f>
        <v>Natasha Sykes</v>
      </c>
      <c r="J7500" t="str">
        <f>PROPER(Raw_data!J7500)</f>
        <v>Fontenay-Aux-Roses</v>
      </c>
      <c r="K7500" t="str">
        <f>PROPER(Raw_data!K7500)</f>
        <v>France</v>
      </c>
      <c r="L7500" t="str">
        <f>PROPER(Raw_data!L7500)</f>
        <v>Central</v>
      </c>
      <c r="M7500" t="str">
        <f>TRIM(Raw_data!M7500)</f>
        <v>Priority</v>
      </c>
      <c r="N7500" t="str">
        <f>TRIM(Raw_data!N7500)</f>
        <v>Consumer</v>
      </c>
      <c r="O7500" t="str">
        <f>TRIM(Raw_data!O7500)</f>
        <v>Furniture</v>
      </c>
      <c r="P7500" t="str">
        <f>TRIM(Raw_data!P7500)</f>
        <v>Chairs</v>
      </c>
      <c r="Q7500">
        <f>VALUE(Raw_data!Q7500)</f>
        <v>120</v>
      </c>
      <c r="R7500">
        <f>VALUE(Raw_data!R7500)</f>
        <v>1</v>
      </c>
      <c r="S7500">
        <f t="shared" si="117"/>
        <v>120</v>
      </c>
      <c r="T7500" t="str">
        <f>TEXT(Data[[#This Row],[Order Date]], "YYYY-MM")</f>
        <v>2014-11</v>
      </c>
      <c r="U7500" s="4">
        <f ca="1">TODAY() - _xlfn.MAXIFS(Data[Order Date], Data[Customer_Name], F7500)</f>
        <v>45765</v>
      </c>
    </row>
    <row r="7501" spans="1:21" x14ac:dyDescent="0.25">
      <c r="A7501" s="11"/>
      <c r="B7501" s="11"/>
      <c r="C7501" s="11"/>
      <c r="D7501" s="11"/>
      <c r="E7501" s="11"/>
      <c r="F7501" t="s">
        <v>7502</v>
      </c>
      <c r="G7501" s="8" t="str">
        <f>PROPER(TRIM(Raw_data!G7501))</f>
        <v>Oic Thumb Tacks, Assorted Sizes</v>
      </c>
      <c r="H7501" s="4">
        <v>41955</v>
      </c>
      <c r="I7501" t="str">
        <f>PROPER(TRIM(SUBSTITUTE(Raw_data!I7501,"_"," ")))</f>
        <v>Minnie Cash</v>
      </c>
      <c r="J7501" t="str">
        <f>PROPER(Raw_data!J7501)</f>
        <v>Dijon</v>
      </c>
      <c r="K7501" t="str">
        <f>PROPER(Raw_data!K7501)</f>
        <v>France</v>
      </c>
      <c r="L7501" t="str">
        <f>PROPER(Raw_data!L7501)</f>
        <v>Central</v>
      </c>
      <c r="M7501" t="str">
        <f>TRIM(Raw_data!M7501)</f>
        <v>Economy Plus</v>
      </c>
      <c r="N7501" t="str">
        <f>TRIM(Raw_data!N7501)</f>
        <v>Corporate</v>
      </c>
      <c r="O7501" t="str">
        <f>TRIM(Raw_data!O7501)</f>
        <v>Office Supplies</v>
      </c>
      <c r="P7501" t="str">
        <f>TRIM(Raw_data!P7501)</f>
        <v>Fasteners</v>
      </c>
      <c r="Q7501">
        <f>VALUE(Raw_data!Q7501)</f>
        <v>115</v>
      </c>
      <c r="R7501">
        <f>VALUE(Raw_data!R7501)</f>
        <v>10</v>
      </c>
      <c r="S7501">
        <f t="shared" si="117"/>
        <v>1150</v>
      </c>
      <c r="T7501" t="str">
        <f>TEXT(Data[[#This Row],[Order Date]], "YYYY-MM")</f>
        <v>2014-11</v>
      </c>
      <c r="U7501" s="4">
        <f ca="1">TODAY() - _xlfn.MAXIFS(Data[Order Date], Data[Customer_Name], F7501)</f>
        <v>45765</v>
      </c>
    </row>
    <row r="7502" spans="1:21" x14ac:dyDescent="0.25">
      <c r="A7502" s="11"/>
      <c r="B7502" s="11"/>
      <c r="C7502" s="11"/>
      <c r="D7502" s="11"/>
      <c r="E7502" s="11"/>
      <c r="F7502" t="s">
        <v>7502</v>
      </c>
      <c r="G7502" s="8" t="str">
        <f>PROPER(TRIM(Raw_data!G7502))</f>
        <v>Acme Ruler, Serrated</v>
      </c>
      <c r="H7502" s="4">
        <v>41955</v>
      </c>
      <c r="I7502" t="str">
        <f>PROPER(TRIM(SUBSTITUTE(Raw_data!I7502,"_"," ")))</f>
        <v>Minnie Cash</v>
      </c>
      <c r="J7502" t="str">
        <f>PROPER(Raw_data!J7502)</f>
        <v>Dijon</v>
      </c>
      <c r="K7502" t="str">
        <f>PROPER(Raw_data!K7502)</f>
        <v>France</v>
      </c>
      <c r="L7502" t="str">
        <f>PROPER(Raw_data!L7502)</f>
        <v>Central</v>
      </c>
      <c r="M7502" t="str">
        <f>TRIM(Raw_data!M7502)</f>
        <v>Economy Plus</v>
      </c>
      <c r="N7502" t="str">
        <f>TRIM(Raw_data!N7502)</f>
        <v>Corporate</v>
      </c>
      <c r="O7502" t="str">
        <f>TRIM(Raw_data!O7502)</f>
        <v>Office Supplies</v>
      </c>
      <c r="P7502" t="str">
        <f>TRIM(Raw_data!P7502)</f>
        <v>Fasteners</v>
      </c>
      <c r="Q7502">
        <f>VALUE(Raw_data!Q7502)</f>
        <v>115</v>
      </c>
      <c r="R7502">
        <f>VALUE(Raw_data!R7502)</f>
        <v>10</v>
      </c>
      <c r="S7502">
        <f t="shared" si="117"/>
        <v>1150</v>
      </c>
      <c r="T7502" t="str">
        <f>TEXT(Data[[#This Row],[Order Date]], "YYYY-MM")</f>
        <v>2014-11</v>
      </c>
      <c r="U7502" s="4">
        <f ca="1">TODAY() - _xlfn.MAXIFS(Data[Order Date], Data[Customer_Name], F7502)</f>
        <v>45765</v>
      </c>
    </row>
    <row r="7503" spans="1:21" x14ac:dyDescent="0.25">
      <c r="A7503" s="11"/>
      <c r="B7503" s="11"/>
      <c r="C7503" s="11"/>
      <c r="D7503" s="11"/>
      <c r="E7503" s="11"/>
      <c r="F7503" t="s">
        <v>7502</v>
      </c>
      <c r="G7503" s="8" t="str">
        <f>PROPER(TRIM(Raw_data!G7503))</f>
        <v>Kleencut Shears, Steel</v>
      </c>
      <c r="H7503" s="4">
        <v>41955</v>
      </c>
      <c r="I7503" t="str">
        <f>PROPER(TRIM(SUBSTITUTE(Raw_data!I7503,"_"," ")))</f>
        <v>Minnie Cash</v>
      </c>
      <c r="J7503" t="str">
        <f>PROPER(Raw_data!J7503)</f>
        <v>Dijon</v>
      </c>
      <c r="K7503" t="str">
        <f>PROPER(Raw_data!K7503)</f>
        <v>France</v>
      </c>
      <c r="L7503" t="str">
        <f>PROPER(Raw_data!L7503)</f>
        <v>Central</v>
      </c>
      <c r="M7503" t="str">
        <f>TRIM(Raw_data!M7503)</f>
        <v>Economy Plus</v>
      </c>
      <c r="N7503" t="str">
        <f>TRIM(Raw_data!N7503)</f>
        <v>Corporate</v>
      </c>
      <c r="O7503" t="str">
        <f>TRIM(Raw_data!O7503)</f>
        <v>Office Supplies</v>
      </c>
      <c r="P7503" t="str">
        <f>TRIM(Raw_data!P7503)</f>
        <v>Fasteners</v>
      </c>
      <c r="Q7503">
        <f>VALUE(Raw_data!Q7503)</f>
        <v>115</v>
      </c>
      <c r="R7503">
        <f>VALUE(Raw_data!R7503)</f>
        <v>10</v>
      </c>
      <c r="S7503">
        <f t="shared" si="117"/>
        <v>1150</v>
      </c>
      <c r="T7503" t="str">
        <f>TEXT(Data[[#This Row],[Order Date]], "YYYY-MM")</f>
        <v>2014-11</v>
      </c>
      <c r="U7503" s="4">
        <f ca="1">TODAY() - _xlfn.MAXIFS(Data[Order Date], Data[Customer_Name], F7503)</f>
        <v>45765</v>
      </c>
    </row>
    <row r="7504" spans="1:21" x14ac:dyDescent="0.25">
      <c r="A7504" s="11"/>
      <c r="B7504" s="11"/>
      <c r="C7504" s="11"/>
      <c r="D7504" s="11"/>
      <c r="E7504" s="11"/>
      <c r="F7504" t="s">
        <v>7502</v>
      </c>
      <c r="G7504" s="8" t="str">
        <f>PROPER(TRIM(Raw_data!G7504))</f>
        <v>Stiletto Letter Opener, Steel</v>
      </c>
      <c r="H7504" s="4">
        <v>41955</v>
      </c>
      <c r="I7504" t="str">
        <f>PROPER(TRIM(SUBSTITUTE(Raw_data!I7504,"_"," ")))</f>
        <v>Minnie Cash</v>
      </c>
      <c r="J7504" t="str">
        <f>PROPER(Raw_data!J7504)</f>
        <v>Dijon</v>
      </c>
      <c r="K7504" t="str">
        <f>PROPER(Raw_data!K7504)</f>
        <v>France</v>
      </c>
      <c r="L7504" t="str">
        <f>PROPER(Raw_data!L7504)</f>
        <v>Central</v>
      </c>
      <c r="M7504" t="str">
        <f>TRIM(Raw_data!M7504)</f>
        <v>Economy Plus</v>
      </c>
      <c r="N7504" t="str">
        <f>TRIM(Raw_data!N7504)</f>
        <v>Corporate</v>
      </c>
      <c r="O7504" t="str">
        <f>TRIM(Raw_data!O7504)</f>
        <v>Office Supplies</v>
      </c>
      <c r="P7504" t="str">
        <f>TRIM(Raw_data!P7504)</f>
        <v>Fasteners</v>
      </c>
      <c r="Q7504">
        <f>VALUE(Raw_data!Q7504)</f>
        <v>115</v>
      </c>
      <c r="R7504">
        <f>VALUE(Raw_data!R7504)</f>
        <v>10</v>
      </c>
      <c r="S7504">
        <f t="shared" si="117"/>
        <v>1150</v>
      </c>
      <c r="T7504" t="str">
        <f>TEXT(Data[[#This Row],[Order Date]], "YYYY-MM")</f>
        <v>2014-11</v>
      </c>
      <c r="U7504" s="4">
        <f ca="1">TODAY() - _xlfn.MAXIFS(Data[Order Date], Data[Customer_Name], F7504)</f>
        <v>45765</v>
      </c>
    </row>
    <row r="7505" spans="1:21" x14ac:dyDescent="0.25">
      <c r="A7505" s="11"/>
      <c r="B7505" s="11"/>
      <c r="C7505" s="11"/>
      <c r="D7505" s="11"/>
      <c r="E7505" s="11"/>
      <c r="F7505" t="s">
        <v>7503</v>
      </c>
      <c r="G7505" s="8" t="str">
        <f>PROPER(TRIM(Raw_data!G7505))</f>
        <v>Novimex Removable Labels, Adjustable</v>
      </c>
      <c r="H7505" s="4">
        <v>41955</v>
      </c>
      <c r="I7505" t="str">
        <f>PROPER(TRIM(SUBSTITUTE(Raw_data!I7505,"_"," ")))</f>
        <v>Kyle Beard</v>
      </c>
      <c r="J7505" t="str">
        <f>PROPER(Raw_data!J7505)</f>
        <v>Edinburgh</v>
      </c>
      <c r="K7505" t="str">
        <f>PROPER(Raw_data!K7505)</f>
        <v>United Kingdom</v>
      </c>
      <c r="L7505" t="str">
        <f>PROPER(Raw_data!L7505)</f>
        <v>North</v>
      </c>
      <c r="M7505" t="str">
        <f>TRIM(Raw_data!M7505)</f>
        <v>Economy Plus</v>
      </c>
      <c r="N7505" t="str">
        <f>TRIM(Raw_data!N7505)</f>
        <v>Consumer</v>
      </c>
      <c r="O7505" t="str">
        <f>TRIM(Raw_data!O7505)</f>
        <v>Office Supplies</v>
      </c>
      <c r="P7505" t="str">
        <f>TRIM(Raw_data!P7505)</f>
        <v>Labels</v>
      </c>
      <c r="Q7505">
        <f>VALUE(Raw_data!Q7505)</f>
        <v>39</v>
      </c>
      <c r="R7505">
        <f>VALUE(Raw_data!R7505)</f>
        <v>5</v>
      </c>
      <c r="S7505">
        <f t="shared" si="117"/>
        <v>195</v>
      </c>
      <c r="T7505" t="str">
        <f>TEXT(Data[[#This Row],[Order Date]], "YYYY-MM")</f>
        <v>2014-11</v>
      </c>
      <c r="U7505" s="4">
        <f ca="1">TODAY() - _xlfn.MAXIFS(Data[Order Date], Data[Customer_Name], F7505)</f>
        <v>45765</v>
      </c>
    </row>
    <row r="7506" spans="1:21" x14ac:dyDescent="0.25">
      <c r="A7506" s="11"/>
      <c r="B7506" s="11"/>
      <c r="C7506" s="11"/>
      <c r="D7506" s="11"/>
      <c r="E7506" s="11"/>
      <c r="F7506" t="s">
        <v>7501</v>
      </c>
      <c r="G7506" s="8" t="str">
        <f>PROPER(TRIM(Raw_data!G7506))</f>
        <v>Logitech Numeric Keypad, Bluetooth</v>
      </c>
      <c r="H7506" s="4">
        <v>41955</v>
      </c>
      <c r="I7506" t="str">
        <f>PROPER(TRIM(SUBSTITUTE(Raw_data!I7506,"_"," ")))</f>
        <v>Natasha Sykes</v>
      </c>
      <c r="J7506" t="str">
        <f>PROPER(Raw_data!J7506)</f>
        <v>Fontenay-Aux-Roses</v>
      </c>
      <c r="K7506" t="str">
        <f>PROPER(Raw_data!K7506)</f>
        <v>France</v>
      </c>
      <c r="L7506" t="str">
        <f>PROPER(Raw_data!L7506)</f>
        <v>Central</v>
      </c>
      <c r="M7506" t="str">
        <f>TRIM(Raw_data!M7506)</f>
        <v>Priority</v>
      </c>
      <c r="N7506" t="str">
        <f>TRIM(Raw_data!N7506)</f>
        <v>Consumer</v>
      </c>
      <c r="O7506" t="str">
        <f>TRIM(Raw_data!O7506)</f>
        <v>Furniture</v>
      </c>
      <c r="P7506" t="str">
        <f>TRIM(Raw_data!P7506)</f>
        <v>Chairs</v>
      </c>
      <c r="Q7506">
        <f>VALUE(Raw_data!Q7506)</f>
        <v>120</v>
      </c>
      <c r="R7506">
        <f>VALUE(Raw_data!R7506)</f>
        <v>1</v>
      </c>
      <c r="S7506">
        <f t="shared" si="117"/>
        <v>120</v>
      </c>
      <c r="T7506" t="str">
        <f>TEXT(Data[[#This Row],[Order Date]], "YYYY-MM")</f>
        <v>2014-11</v>
      </c>
      <c r="U7506" s="4">
        <f ca="1">TODAY() - _xlfn.MAXIFS(Data[Order Date], Data[Customer_Name], F7506)</f>
        <v>45765</v>
      </c>
    </row>
    <row r="7507" spans="1:21" x14ac:dyDescent="0.25">
      <c r="A7507" s="11"/>
      <c r="B7507" s="11"/>
      <c r="C7507" s="11"/>
      <c r="D7507" s="11"/>
      <c r="E7507" s="11"/>
      <c r="F7507" t="s">
        <v>7502</v>
      </c>
      <c r="G7507" s="8" t="str">
        <f>PROPER(TRIM(Raw_data!G7507))</f>
        <v>Logitech Mouse, Programmable</v>
      </c>
      <c r="H7507" s="4">
        <v>41955</v>
      </c>
      <c r="I7507" t="str">
        <f>PROPER(TRIM(SUBSTITUTE(Raw_data!I7507,"_"," ")))</f>
        <v>Minnie Cash</v>
      </c>
      <c r="J7507" t="str">
        <f>PROPER(Raw_data!J7507)</f>
        <v>Dijon</v>
      </c>
      <c r="K7507" t="str">
        <f>PROPER(Raw_data!K7507)</f>
        <v>France</v>
      </c>
      <c r="L7507" t="str">
        <f>PROPER(Raw_data!L7507)</f>
        <v>Central</v>
      </c>
      <c r="M7507" t="str">
        <f>TRIM(Raw_data!M7507)</f>
        <v>Economy Plus</v>
      </c>
      <c r="N7507" t="str">
        <f>TRIM(Raw_data!N7507)</f>
        <v>Corporate</v>
      </c>
      <c r="O7507" t="str">
        <f>TRIM(Raw_data!O7507)</f>
        <v>Office Supplies</v>
      </c>
      <c r="P7507" t="str">
        <f>TRIM(Raw_data!P7507)</f>
        <v>Fasteners</v>
      </c>
      <c r="Q7507">
        <f>VALUE(Raw_data!Q7507)</f>
        <v>115</v>
      </c>
      <c r="R7507">
        <f>VALUE(Raw_data!R7507)</f>
        <v>10</v>
      </c>
      <c r="S7507">
        <f t="shared" si="117"/>
        <v>1150</v>
      </c>
      <c r="T7507" t="str">
        <f>TEXT(Data[[#This Row],[Order Date]], "YYYY-MM")</f>
        <v>2014-11</v>
      </c>
      <c r="U7507" s="4">
        <f ca="1">TODAY() - _xlfn.MAXIFS(Data[Order Date], Data[Customer_Name], F7507)</f>
        <v>45765</v>
      </c>
    </row>
    <row r="7508" spans="1:21" x14ac:dyDescent="0.25">
      <c r="A7508" s="11"/>
      <c r="B7508" s="11"/>
      <c r="C7508" s="11"/>
      <c r="D7508" s="11"/>
      <c r="E7508" s="11"/>
      <c r="F7508" t="s">
        <v>7502</v>
      </c>
      <c r="G7508" s="8" t="str">
        <f>PROPER(TRIM(Raw_data!G7508))</f>
        <v>Sandisk Memory Card, Bluetooth</v>
      </c>
      <c r="H7508" s="4">
        <v>41955</v>
      </c>
      <c r="I7508" t="str">
        <f>PROPER(TRIM(SUBSTITUTE(Raw_data!I7508,"_"," ")))</f>
        <v>Minnie Cash</v>
      </c>
      <c r="J7508" t="str">
        <f>PROPER(Raw_data!J7508)</f>
        <v>Dijon</v>
      </c>
      <c r="K7508" t="str">
        <f>PROPER(Raw_data!K7508)</f>
        <v>France</v>
      </c>
      <c r="L7508" t="str">
        <f>PROPER(Raw_data!L7508)</f>
        <v>Central</v>
      </c>
      <c r="M7508" t="str">
        <f>TRIM(Raw_data!M7508)</f>
        <v>Economy Plus</v>
      </c>
      <c r="N7508" t="str">
        <f>TRIM(Raw_data!N7508)</f>
        <v>Corporate</v>
      </c>
      <c r="O7508" t="str">
        <f>TRIM(Raw_data!O7508)</f>
        <v>Office Supplies</v>
      </c>
      <c r="P7508" t="str">
        <f>TRIM(Raw_data!P7508)</f>
        <v>Fasteners</v>
      </c>
      <c r="Q7508">
        <f>VALUE(Raw_data!Q7508)</f>
        <v>115</v>
      </c>
      <c r="R7508">
        <f>VALUE(Raw_data!R7508)</f>
        <v>10</v>
      </c>
      <c r="S7508">
        <f t="shared" si="117"/>
        <v>1150</v>
      </c>
      <c r="T7508" t="str">
        <f>TEXT(Data[[#This Row],[Order Date]], "YYYY-MM")</f>
        <v>2014-11</v>
      </c>
      <c r="U7508" s="4">
        <f ca="1">TODAY() - _xlfn.MAXIFS(Data[Order Date], Data[Customer_Name], F7508)</f>
        <v>45765</v>
      </c>
    </row>
    <row r="7509" spans="1:21" x14ac:dyDescent="0.25">
      <c r="A7509" s="11"/>
      <c r="B7509" s="11"/>
      <c r="C7509" s="11"/>
      <c r="D7509" s="11"/>
      <c r="E7509" s="11"/>
      <c r="F7509" t="s">
        <v>7504</v>
      </c>
      <c r="G7509" s="8" t="str">
        <f>PROPER(TRIM(Raw_data!G7509))</f>
        <v>Apple Smart Phone, Full Size</v>
      </c>
      <c r="H7509" s="4">
        <v>41955</v>
      </c>
      <c r="I7509" t="str">
        <f>PROPER(TRIM(SUBSTITUTE(Raw_data!I7509,"_"," ")))</f>
        <v>Ruth Williams</v>
      </c>
      <c r="J7509" t="str">
        <f>PROPER(Raw_data!J7509)</f>
        <v>Cardiff</v>
      </c>
      <c r="K7509" t="str">
        <f>PROPER(Raw_data!K7509)</f>
        <v>United Kingdom</v>
      </c>
      <c r="L7509" t="str">
        <f>PROPER(Raw_data!L7509)</f>
        <v>North</v>
      </c>
      <c r="M7509" t="str">
        <f>TRIM(Raw_data!M7509)</f>
        <v>Economy Plus</v>
      </c>
      <c r="N7509" t="str">
        <f>TRIM(Raw_data!N7509)</f>
        <v>Consumer</v>
      </c>
      <c r="O7509" t="str">
        <f>TRIM(Raw_data!O7509)</f>
        <v>Technology</v>
      </c>
      <c r="P7509" t="str">
        <f>TRIM(Raw_data!P7509)</f>
        <v>Phones</v>
      </c>
      <c r="Q7509">
        <f>VALUE(Raw_data!Q7509)</f>
        <v>1275</v>
      </c>
      <c r="R7509">
        <f>VALUE(Raw_data!R7509)</f>
        <v>2</v>
      </c>
      <c r="S7509">
        <f t="shared" si="117"/>
        <v>2550</v>
      </c>
      <c r="T7509" t="str">
        <f>TEXT(Data[[#This Row],[Order Date]], "YYYY-MM")</f>
        <v>2014-11</v>
      </c>
      <c r="U7509" s="4">
        <f ca="1">TODAY() - _xlfn.MAXIFS(Data[Order Date], Data[Customer_Name], F7509)</f>
        <v>45765</v>
      </c>
    </row>
    <row r="7510" spans="1:21" x14ac:dyDescent="0.25">
      <c r="A7510" s="11"/>
      <c r="B7510" s="11"/>
      <c r="C7510" s="11"/>
      <c r="D7510" s="11"/>
      <c r="E7510" s="11"/>
      <c r="F7510" t="s">
        <v>7505</v>
      </c>
      <c r="G7510" s="8" t="str">
        <f>PROPER(TRIM(Raw_data!G7510))</f>
        <v>Novimex Executive Leather Armchair, Red</v>
      </c>
      <c r="H7510" s="4">
        <v>41955</v>
      </c>
      <c r="I7510" t="str">
        <f>PROPER(TRIM(SUBSTITUTE(Raw_data!I7510,"_"," ")))</f>
        <v>Lola Hughes</v>
      </c>
      <c r="J7510" t="str">
        <f>PROPER(Raw_data!J7510)</f>
        <v>Villach</v>
      </c>
      <c r="K7510" t="str">
        <f>PROPER(Raw_data!K7510)</f>
        <v>Austria</v>
      </c>
      <c r="L7510" t="str">
        <f>PROPER(Raw_data!L7510)</f>
        <v>Central</v>
      </c>
      <c r="M7510" t="str">
        <f>TRIM(Raw_data!M7510)</f>
        <v>Economy</v>
      </c>
      <c r="N7510" t="str">
        <f>TRIM(Raw_data!N7510)</f>
        <v>Consumer</v>
      </c>
      <c r="O7510" t="str">
        <f>TRIM(Raw_data!O7510)</f>
        <v>Furniture</v>
      </c>
      <c r="P7510" t="str">
        <f>TRIM(Raw_data!P7510)</f>
        <v>Chairs</v>
      </c>
      <c r="Q7510">
        <f>VALUE(Raw_data!Q7510)</f>
        <v>3221</v>
      </c>
      <c r="R7510">
        <f>VALUE(Raw_data!R7510)</f>
        <v>7</v>
      </c>
      <c r="S7510">
        <f t="shared" si="117"/>
        <v>22547</v>
      </c>
      <c r="T7510" t="str">
        <f>TEXT(Data[[#This Row],[Order Date]], "YYYY-MM")</f>
        <v>2014-11</v>
      </c>
      <c r="U7510" s="4">
        <f ca="1">TODAY() - _xlfn.MAXIFS(Data[Order Date], Data[Customer_Name], F7510)</f>
        <v>45765</v>
      </c>
    </row>
    <row r="7511" spans="1:21" x14ac:dyDescent="0.25">
      <c r="A7511" s="11"/>
      <c r="B7511" s="11"/>
      <c r="C7511" s="11"/>
      <c r="D7511" s="11"/>
      <c r="E7511" s="11"/>
      <c r="F7511" t="s">
        <v>7505</v>
      </c>
      <c r="G7511" s="8" t="str">
        <f>PROPER(TRIM(Raw_data!G7511))</f>
        <v>Stanley Sketch Pad, Fluorescent</v>
      </c>
      <c r="H7511" s="4">
        <v>41955</v>
      </c>
      <c r="I7511" t="str">
        <f>PROPER(TRIM(SUBSTITUTE(Raw_data!I7511,"_"," ")))</f>
        <v>Lola Hughes</v>
      </c>
      <c r="J7511" t="str">
        <f>PROPER(Raw_data!J7511)</f>
        <v>Villach</v>
      </c>
      <c r="K7511" t="str">
        <f>PROPER(Raw_data!K7511)</f>
        <v>Austria</v>
      </c>
      <c r="L7511" t="str">
        <f>PROPER(Raw_data!L7511)</f>
        <v>Central</v>
      </c>
      <c r="M7511" t="str">
        <f>TRIM(Raw_data!M7511)</f>
        <v>Economy</v>
      </c>
      <c r="N7511" t="str">
        <f>TRIM(Raw_data!N7511)</f>
        <v>Consumer</v>
      </c>
      <c r="O7511" t="str">
        <f>TRIM(Raw_data!O7511)</f>
        <v>Furniture</v>
      </c>
      <c r="P7511" t="str">
        <f>TRIM(Raw_data!P7511)</f>
        <v>Chairs</v>
      </c>
      <c r="Q7511">
        <f>VALUE(Raw_data!Q7511)</f>
        <v>3221</v>
      </c>
      <c r="R7511">
        <f>VALUE(Raw_data!R7511)</f>
        <v>7</v>
      </c>
      <c r="S7511">
        <f t="shared" si="117"/>
        <v>22547</v>
      </c>
      <c r="T7511" t="str">
        <f>TEXT(Data[[#This Row],[Order Date]], "YYYY-MM")</f>
        <v>2014-11</v>
      </c>
      <c r="U7511" s="4">
        <f ca="1">TODAY() - _xlfn.MAXIFS(Data[Order Date], Data[Customer_Name], F7511)</f>
        <v>45765</v>
      </c>
    </row>
    <row r="7512" spans="1:21" x14ac:dyDescent="0.25">
      <c r="A7512" s="11"/>
      <c r="B7512" s="11"/>
      <c r="C7512" s="11"/>
      <c r="D7512" s="11"/>
      <c r="E7512" s="11"/>
      <c r="F7512" t="s">
        <v>7505</v>
      </c>
      <c r="G7512" s="8" t="str">
        <f>PROPER(TRIM(Raw_data!G7512))</f>
        <v>Globeweis Mailers, Set Of 50</v>
      </c>
      <c r="H7512" s="4">
        <v>41955</v>
      </c>
      <c r="I7512" t="str">
        <f>PROPER(TRIM(SUBSTITUTE(Raw_data!I7512,"_"," ")))</f>
        <v>Lola Hughes</v>
      </c>
      <c r="J7512" t="str">
        <f>PROPER(Raw_data!J7512)</f>
        <v>Villach</v>
      </c>
      <c r="K7512" t="str">
        <f>PROPER(Raw_data!K7512)</f>
        <v>Austria</v>
      </c>
      <c r="L7512" t="str">
        <f>PROPER(Raw_data!L7512)</f>
        <v>Central</v>
      </c>
      <c r="M7512" t="str">
        <f>TRIM(Raw_data!M7512)</f>
        <v>Economy</v>
      </c>
      <c r="N7512" t="str">
        <f>TRIM(Raw_data!N7512)</f>
        <v>Consumer</v>
      </c>
      <c r="O7512" t="str">
        <f>TRIM(Raw_data!O7512)</f>
        <v>Furniture</v>
      </c>
      <c r="P7512" t="str">
        <f>TRIM(Raw_data!P7512)</f>
        <v>Chairs</v>
      </c>
      <c r="Q7512">
        <f>VALUE(Raw_data!Q7512)</f>
        <v>3221</v>
      </c>
      <c r="R7512">
        <f>VALUE(Raw_data!R7512)</f>
        <v>7</v>
      </c>
      <c r="S7512">
        <f t="shared" si="117"/>
        <v>22547</v>
      </c>
      <c r="T7512" t="str">
        <f>TEXT(Data[[#This Row],[Order Date]], "YYYY-MM")</f>
        <v>2014-11</v>
      </c>
      <c r="U7512" s="4">
        <f ca="1">TODAY() - _xlfn.MAXIFS(Data[Order Date], Data[Customer_Name], F7512)</f>
        <v>45765</v>
      </c>
    </row>
    <row r="7513" spans="1:21" x14ac:dyDescent="0.25">
      <c r="A7513" s="11"/>
      <c r="B7513" s="11"/>
      <c r="C7513" s="11"/>
      <c r="D7513" s="11"/>
      <c r="E7513" s="11"/>
      <c r="F7513" t="s">
        <v>7505</v>
      </c>
      <c r="G7513" s="8" t="str">
        <f>PROPER(TRIM(Raw_data!G7513))</f>
        <v>Kraft Peel And Seal, With Clear Poly Window</v>
      </c>
      <c r="H7513" s="4">
        <v>41955</v>
      </c>
      <c r="I7513" t="str">
        <f>PROPER(TRIM(SUBSTITUTE(Raw_data!I7513,"_"," ")))</f>
        <v>Lola Hughes</v>
      </c>
      <c r="J7513" t="str">
        <f>PROPER(Raw_data!J7513)</f>
        <v>Villach</v>
      </c>
      <c r="K7513" t="str">
        <f>PROPER(Raw_data!K7513)</f>
        <v>Austria</v>
      </c>
      <c r="L7513" t="str">
        <f>PROPER(Raw_data!L7513)</f>
        <v>Central</v>
      </c>
      <c r="M7513" t="str">
        <f>TRIM(Raw_data!M7513)</f>
        <v>Economy</v>
      </c>
      <c r="N7513" t="str">
        <f>TRIM(Raw_data!N7513)</f>
        <v>Consumer</v>
      </c>
      <c r="O7513" t="str">
        <f>TRIM(Raw_data!O7513)</f>
        <v>Furniture</v>
      </c>
      <c r="P7513" t="str">
        <f>TRIM(Raw_data!P7513)</f>
        <v>Chairs</v>
      </c>
      <c r="Q7513">
        <f>VALUE(Raw_data!Q7513)</f>
        <v>3221</v>
      </c>
      <c r="R7513">
        <f>VALUE(Raw_data!R7513)</f>
        <v>7</v>
      </c>
      <c r="S7513">
        <f t="shared" si="117"/>
        <v>22547</v>
      </c>
      <c r="T7513" t="str">
        <f>TEXT(Data[[#This Row],[Order Date]], "YYYY-MM")</f>
        <v>2014-11</v>
      </c>
      <c r="U7513" s="4">
        <f ca="1">TODAY() - _xlfn.MAXIFS(Data[Order Date], Data[Customer_Name], F7513)</f>
        <v>45765</v>
      </c>
    </row>
    <row r="7514" spans="1:21" x14ac:dyDescent="0.25">
      <c r="A7514" s="11"/>
      <c r="B7514" s="11"/>
      <c r="C7514" s="11"/>
      <c r="D7514" s="11"/>
      <c r="E7514" s="11"/>
      <c r="F7514" t="s">
        <v>7505</v>
      </c>
      <c r="G7514" s="8" t="str">
        <f>PROPER(TRIM(Raw_data!G7514))</f>
        <v>Oic Clamps, Bulk Pack</v>
      </c>
      <c r="H7514" s="4">
        <v>41955</v>
      </c>
      <c r="I7514" t="str">
        <f>PROPER(TRIM(SUBSTITUTE(Raw_data!I7514,"_"," ")))</f>
        <v>Lola Hughes</v>
      </c>
      <c r="J7514" t="str">
        <f>PROPER(Raw_data!J7514)</f>
        <v>Villach</v>
      </c>
      <c r="K7514" t="str">
        <f>PROPER(Raw_data!K7514)</f>
        <v>Austria</v>
      </c>
      <c r="L7514" t="str">
        <f>PROPER(Raw_data!L7514)</f>
        <v>Central</v>
      </c>
      <c r="M7514" t="str">
        <f>TRIM(Raw_data!M7514)</f>
        <v>Economy</v>
      </c>
      <c r="N7514" t="str">
        <f>TRIM(Raw_data!N7514)</f>
        <v>Consumer</v>
      </c>
      <c r="O7514" t="str">
        <f>TRIM(Raw_data!O7514)</f>
        <v>Furniture</v>
      </c>
      <c r="P7514" t="str">
        <f>TRIM(Raw_data!P7514)</f>
        <v>Chairs</v>
      </c>
      <c r="Q7514">
        <f>VALUE(Raw_data!Q7514)</f>
        <v>3221</v>
      </c>
      <c r="R7514">
        <f>VALUE(Raw_data!R7514)</f>
        <v>7</v>
      </c>
      <c r="S7514">
        <f t="shared" si="117"/>
        <v>22547</v>
      </c>
      <c r="T7514" t="str">
        <f>TEXT(Data[[#This Row],[Order Date]], "YYYY-MM")</f>
        <v>2014-11</v>
      </c>
      <c r="U7514" s="4">
        <f ca="1">TODAY() - _xlfn.MAXIFS(Data[Order Date], Data[Customer_Name], F7514)</f>
        <v>45765</v>
      </c>
    </row>
    <row r="7515" spans="1:21" x14ac:dyDescent="0.25">
      <c r="A7515" s="11"/>
      <c r="B7515" s="11"/>
      <c r="C7515" s="11"/>
      <c r="D7515" s="11"/>
      <c r="E7515" s="11"/>
      <c r="F7515" t="s">
        <v>7505</v>
      </c>
      <c r="G7515" s="8" t="str">
        <f>PROPER(TRIM(Raw_data!G7515))</f>
        <v>Sandisk Parchment Paper, Multicolor</v>
      </c>
      <c r="H7515" s="4">
        <v>41955</v>
      </c>
      <c r="I7515" t="str">
        <f>PROPER(TRIM(SUBSTITUTE(Raw_data!I7515,"_"," ")))</f>
        <v>Lola Hughes</v>
      </c>
      <c r="J7515" t="str">
        <f>PROPER(Raw_data!J7515)</f>
        <v>Villach</v>
      </c>
      <c r="K7515" t="str">
        <f>PROPER(Raw_data!K7515)</f>
        <v>Austria</v>
      </c>
      <c r="L7515" t="str">
        <f>PROPER(Raw_data!L7515)</f>
        <v>Central</v>
      </c>
      <c r="M7515" t="str">
        <f>TRIM(Raw_data!M7515)</f>
        <v>Economy</v>
      </c>
      <c r="N7515" t="str">
        <f>TRIM(Raw_data!N7515)</f>
        <v>Consumer</v>
      </c>
      <c r="O7515" t="str">
        <f>TRIM(Raw_data!O7515)</f>
        <v>Furniture</v>
      </c>
      <c r="P7515" t="str">
        <f>TRIM(Raw_data!P7515)</f>
        <v>Chairs</v>
      </c>
      <c r="Q7515">
        <f>VALUE(Raw_data!Q7515)</f>
        <v>3221</v>
      </c>
      <c r="R7515">
        <f>VALUE(Raw_data!R7515)</f>
        <v>7</v>
      </c>
      <c r="S7515">
        <f t="shared" si="117"/>
        <v>22547</v>
      </c>
      <c r="T7515" t="str">
        <f>TEXT(Data[[#This Row],[Order Date]], "YYYY-MM")</f>
        <v>2014-11</v>
      </c>
      <c r="U7515" s="4">
        <f ca="1">TODAY() - _xlfn.MAXIFS(Data[Order Date], Data[Customer_Name], F7515)</f>
        <v>45765</v>
      </c>
    </row>
    <row r="7516" spans="1:21" x14ac:dyDescent="0.25">
      <c r="A7516" s="11"/>
      <c r="B7516" s="11"/>
      <c r="C7516" s="11"/>
      <c r="D7516" s="11"/>
      <c r="E7516" s="11"/>
      <c r="F7516" t="s">
        <v>7505</v>
      </c>
      <c r="G7516" s="8" t="str">
        <f>PROPER(TRIM(Raw_data!G7516))</f>
        <v>Rogers Lockers, Blue</v>
      </c>
      <c r="H7516" s="4">
        <v>41955</v>
      </c>
      <c r="I7516" t="str">
        <f>PROPER(TRIM(SUBSTITUTE(Raw_data!I7516,"_"," ")))</f>
        <v>Lola Hughes</v>
      </c>
      <c r="J7516" t="str">
        <f>PROPER(Raw_data!J7516)</f>
        <v>Villach</v>
      </c>
      <c r="K7516" t="str">
        <f>PROPER(Raw_data!K7516)</f>
        <v>Austria</v>
      </c>
      <c r="L7516" t="str">
        <f>PROPER(Raw_data!L7516)</f>
        <v>Central</v>
      </c>
      <c r="M7516" t="str">
        <f>TRIM(Raw_data!M7516)</f>
        <v>Economy</v>
      </c>
      <c r="N7516" t="str">
        <f>TRIM(Raw_data!N7516)</f>
        <v>Consumer</v>
      </c>
      <c r="O7516" t="str">
        <f>TRIM(Raw_data!O7516)</f>
        <v>Furniture</v>
      </c>
      <c r="P7516" t="str">
        <f>TRIM(Raw_data!P7516)</f>
        <v>Chairs</v>
      </c>
      <c r="Q7516">
        <f>VALUE(Raw_data!Q7516)</f>
        <v>3221</v>
      </c>
      <c r="R7516">
        <f>VALUE(Raw_data!R7516)</f>
        <v>7</v>
      </c>
      <c r="S7516">
        <f t="shared" si="117"/>
        <v>22547</v>
      </c>
      <c r="T7516" t="str">
        <f>TEXT(Data[[#This Row],[Order Date]], "YYYY-MM")</f>
        <v>2014-11</v>
      </c>
      <c r="U7516" s="4">
        <f ca="1">TODAY() - _xlfn.MAXIFS(Data[Order Date], Data[Customer_Name], F7516)</f>
        <v>45765</v>
      </c>
    </row>
    <row r="7517" spans="1:21" x14ac:dyDescent="0.25">
      <c r="A7517" s="11"/>
      <c r="B7517" s="11"/>
      <c r="C7517" s="11"/>
      <c r="D7517" s="11"/>
      <c r="E7517" s="11"/>
      <c r="F7517" t="s">
        <v>7505</v>
      </c>
      <c r="G7517" s="8" t="str">
        <f>PROPER(TRIM(Raw_data!G7517))</f>
        <v>Smead File Cart, Industrial</v>
      </c>
      <c r="H7517" s="4">
        <v>41955</v>
      </c>
      <c r="I7517" t="str">
        <f>PROPER(TRIM(SUBSTITUTE(Raw_data!I7517,"_"," ")))</f>
        <v>Lola Hughes</v>
      </c>
      <c r="J7517" t="str">
        <f>PROPER(Raw_data!J7517)</f>
        <v>Villach</v>
      </c>
      <c r="K7517" t="str">
        <f>PROPER(Raw_data!K7517)</f>
        <v>Austria</v>
      </c>
      <c r="L7517" t="str">
        <f>PROPER(Raw_data!L7517)</f>
        <v>Central</v>
      </c>
      <c r="M7517" t="str">
        <f>TRIM(Raw_data!M7517)</f>
        <v>Economy</v>
      </c>
      <c r="N7517" t="str">
        <f>TRIM(Raw_data!N7517)</f>
        <v>Consumer</v>
      </c>
      <c r="O7517" t="str">
        <f>TRIM(Raw_data!O7517)</f>
        <v>Furniture</v>
      </c>
      <c r="P7517" t="str">
        <f>TRIM(Raw_data!P7517)</f>
        <v>Chairs</v>
      </c>
      <c r="Q7517">
        <f>VALUE(Raw_data!Q7517)</f>
        <v>3221</v>
      </c>
      <c r="R7517">
        <f>VALUE(Raw_data!R7517)</f>
        <v>7</v>
      </c>
      <c r="S7517">
        <f t="shared" si="117"/>
        <v>22547</v>
      </c>
      <c r="T7517" t="str">
        <f>TEXT(Data[[#This Row],[Order Date]], "YYYY-MM")</f>
        <v>2014-11</v>
      </c>
      <c r="U7517" s="4">
        <f ca="1">TODAY() - _xlfn.MAXIFS(Data[Order Date], Data[Customer_Name], F7517)</f>
        <v>45765</v>
      </c>
    </row>
    <row r="7518" spans="1:21" x14ac:dyDescent="0.25">
      <c r="A7518" s="11"/>
      <c r="B7518" s="11"/>
      <c r="C7518" s="11"/>
      <c r="D7518" s="11"/>
      <c r="E7518" s="11"/>
      <c r="F7518" t="s">
        <v>7505</v>
      </c>
      <c r="G7518" s="8" t="str">
        <f>PROPER(TRIM(Raw_data!G7518))</f>
        <v>Elite Scissors, Serrated</v>
      </c>
      <c r="H7518" s="4">
        <v>41955</v>
      </c>
      <c r="I7518" t="str">
        <f>PROPER(TRIM(SUBSTITUTE(Raw_data!I7518,"_"," ")))</f>
        <v>Lola Hughes</v>
      </c>
      <c r="J7518" t="str">
        <f>PROPER(Raw_data!J7518)</f>
        <v>Villach</v>
      </c>
      <c r="K7518" t="str">
        <f>PROPER(Raw_data!K7518)</f>
        <v>Austria</v>
      </c>
      <c r="L7518" t="str">
        <f>PROPER(Raw_data!L7518)</f>
        <v>Central</v>
      </c>
      <c r="M7518" t="str">
        <f>TRIM(Raw_data!M7518)</f>
        <v>Economy</v>
      </c>
      <c r="N7518" t="str">
        <f>TRIM(Raw_data!N7518)</f>
        <v>Consumer</v>
      </c>
      <c r="O7518" t="str">
        <f>TRIM(Raw_data!O7518)</f>
        <v>Furniture</v>
      </c>
      <c r="P7518" t="str">
        <f>TRIM(Raw_data!P7518)</f>
        <v>Chairs</v>
      </c>
      <c r="Q7518">
        <f>VALUE(Raw_data!Q7518)</f>
        <v>3221</v>
      </c>
      <c r="R7518">
        <f>VALUE(Raw_data!R7518)</f>
        <v>7</v>
      </c>
      <c r="S7518">
        <f t="shared" si="117"/>
        <v>22547</v>
      </c>
      <c r="T7518" t="str">
        <f>TEXT(Data[[#This Row],[Order Date]], "YYYY-MM")</f>
        <v>2014-11</v>
      </c>
      <c r="U7518" s="4">
        <f ca="1">TODAY() - _xlfn.MAXIFS(Data[Order Date], Data[Customer_Name], F7518)</f>
        <v>45765</v>
      </c>
    </row>
    <row r="7519" spans="1:21" x14ac:dyDescent="0.25">
      <c r="A7519" s="11"/>
      <c r="B7519" s="11"/>
      <c r="C7519" s="11"/>
      <c r="D7519" s="11"/>
      <c r="E7519" s="11"/>
      <c r="F7519" t="s">
        <v>7506</v>
      </c>
      <c r="G7519" s="8" t="str">
        <f>PROPER(TRIM(Raw_data!G7519))</f>
        <v>Acco Index Tab, Economy</v>
      </c>
      <c r="H7519" s="4">
        <v>41955</v>
      </c>
      <c r="I7519" t="str">
        <f>PROPER(TRIM(SUBSTITUTE(Raw_data!I7519,"_"," ")))</f>
        <v>Sean Wheeler</v>
      </c>
      <c r="J7519" t="str">
        <f>PROPER(Raw_data!J7519)</f>
        <v>Porto</v>
      </c>
      <c r="K7519" t="str">
        <f>PROPER(Raw_data!K7519)</f>
        <v>Portugal</v>
      </c>
      <c r="L7519" t="str">
        <f>PROPER(Raw_data!L7519)</f>
        <v>South</v>
      </c>
      <c r="M7519" t="str">
        <f>TRIM(Raw_data!M7519)</f>
        <v>Economy</v>
      </c>
      <c r="N7519" t="str">
        <f>TRIM(Raw_data!N7519)</f>
        <v>Corporate</v>
      </c>
      <c r="O7519" t="str">
        <f>TRIM(Raw_data!O7519)</f>
        <v>Office Supplies</v>
      </c>
      <c r="P7519" t="str">
        <f>TRIM(Raw_data!P7519)</f>
        <v>Binders</v>
      </c>
      <c r="Q7519">
        <f>VALUE(Raw_data!Q7519)</f>
        <v>25</v>
      </c>
      <c r="R7519">
        <f>VALUE(Raw_data!R7519)</f>
        <v>5</v>
      </c>
      <c r="S7519">
        <f t="shared" si="117"/>
        <v>125</v>
      </c>
      <c r="T7519" t="str">
        <f>TEXT(Data[[#This Row],[Order Date]], "YYYY-MM")</f>
        <v>2014-11</v>
      </c>
      <c r="U7519" s="4">
        <f ca="1">TODAY() - _xlfn.MAXIFS(Data[Order Date], Data[Customer_Name], F7519)</f>
        <v>45765</v>
      </c>
    </row>
    <row r="7520" spans="1:21" x14ac:dyDescent="0.25">
      <c r="A7520" s="11"/>
      <c r="B7520" s="11"/>
      <c r="C7520" s="11"/>
      <c r="D7520" s="11"/>
      <c r="E7520" s="11"/>
      <c r="F7520" t="s">
        <v>7505</v>
      </c>
      <c r="G7520" s="8" t="str">
        <f>PROPER(TRIM(Raw_data!G7520))</f>
        <v>Brother Copy Machine, Color</v>
      </c>
      <c r="H7520" s="4">
        <v>41955</v>
      </c>
      <c r="I7520" t="str">
        <f>PROPER(TRIM(SUBSTITUTE(Raw_data!I7520,"_"," ")))</f>
        <v>Lola Hughes</v>
      </c>
      <c r="J7520" t="str">
        <f>PROPER(Raw_data!J7520)</f>
        <v>Villach</v>
      </c>
      <c r="K7520" t="str">
        <f>PROPER(Raw_data!K7520)</f>
        <v>Austria</v>
      </c>
      <c r="L7520" t="str">
        <f>PROPER(Raw_data!L7520)</f>
        <v>Central</v>
      </c>
      <c r="M7520" t="str">
        <f>TRIM(Raw_data!M7520)</f>
        <v>Economy</v>
      </c>
      <c r="N7520" t="str">
        <f>TRIM(Raw_data!N7520)</f>
        <v>Consumer</v>
      </c>
      <c r="O7520" t="str">
        <f>TRIM(Raw_data!O7520)</f>
        <v>Furniture</v>
      </c>
      <c r="P7520" t="str">
        <f>TRIM(Raw_data!P7520)</f>
        <v>Chairs</v>
      </c>
      <c r="Q7520">
        <f>VALUE(Raw_data!Q7520)</f>
        <v>3221</v>
      </c>
      <c r="R7520">
        <f>VALUE(Raw_data!R7520)</f>
        <v>7</v>
      </c>
      <c r="S7520">
        <f t="shared" si="117"/>
        <v>22547</v>
      </c>
      <c r="T7520" t="str">
        <f>TEXT(Data[[#This Row],[Order Date]], "YYYY-MM")</f>
        <v>2014-11</v>
      </c>
      <c r="U7520" s="4">
        <f ca="1">TODAY() - _xlfn.MAXIFS(Data[Order Date], Data[Customer_Name], F7520)</f>
        <v>45765</v>
      </c>
    </row>
    <row r="7521" spans="1:21" x14ac:dyDescent="0.25">
      <c r="A7521" s="11"/>
      <c r="B7521" s="11"/>
      <c r="C7521" s="11"/>
      <c r="D7521" s="11"/>
      <c r="E7521" s="11"/>
      <c r="F7521" t="s">
        <v>7506</v>
      </c>
      <c r="G7521" s="8" t="str">
        <f>PROPER(TRIM(Raw_data!G7521))</f>
        <v>Belkin Memory Card, Programmable</v>
      </c>
      <c r="H7521" s="4">
        <v>41955</v>
      </c>
      <c r="I7521" t="str">
        <f>PROPER(TRIM(SUBSTITUTE(Raw_data!I7521,"_"," ")))</f>
        <v>Sean Wheeler</v>
      </c>
      <c r="J7521" t="str">
        <f>PROPER(Raw_data!J7521)</f>
        <v>Porto</v>
      </c>
      <c r="K7521" t="str">
        <f>PROPER(Raw_data!K7521)</f>
        <v>Portugal</v>
      </c>
      <c r="L7521" t="str">
        <f>PROPER(Raw_data!L7521)</f>
        <v>South</v>
      </c>
      <c r="M7521" t="str">
        <f>TRIM(Raw_data!M7521)</f>
        <v>Economy</v>
      </c>
      <c r="N7521" t="str">
        <f>TRIM(Raw_data!N7521)</f>
        <v>Corporate</v>
      </c>
      <c r="O7521" t="str">
        <f>TRIM(Raw_data!O7521)</f>
        <v>Office Supplies</v>
      </c>
      <c r="P7521" t="str">
        <f>TRIM(Raw_data!P7521)</f>
        <v>Binders</v>
      </c>
      <c r="Q7521">
        <f>VALUE(Raw_data!Q7521)</f>
        <v>25</v>
      </c>
      <c r="R7521">
        <f>VALUE(Raw_data!R7521)</f>
        <v>5</v>
      </c>
      <c r="S7521">
        <f t="shared" si="117"/>
        <v>125</v>
      </c>
      <c r="T7521" t="str">
        <f>TEXT(Data[[#This Row],[Order Date]], "YYYY-MM")</f>
        <v>2014-11</v>
      </c>
      <c r="U7521" s="4">
        <f ca="1">TODAY() - _xlfn.MAXIFS(Data[Order Date], Data[Customer_Name], F7521)</f>
        <v>45765</v>
      </c>
    </row>
    <row r="7522" spans="1:21" x14ac:dyDescent="0.25">
      <c r="A7522" s="11"/>
      <c r="B7522" s="11"/>
      <c r="C7522" s="11"/>
      <c r="D7522" s="11"/>
      <c r="E7522" s="11"/>
      <c r="F7522" t="s">
        <v>7507</v>
      </c>
      <c r="G7522" s="8" t="str">
        <f>PROPER(TRIM(Raw_data!G7522))</f>
        <v>Bush Library With Doors, Mobile</v>
      </c>
      <c r="H7522" s="4">
        <v>41955</v>
      </c>
      <c r="I7522" t="str">
        <f>PROPER(TRIM(SUBSTITUTE(Raw_data!I7522,"_"," ")))</f>
        <v>Kristina Moore</v>
      </c>
      <c r="J7522" t="str">
        <f>PROPER(Raw_data!J7522)</f>
        <v>Nice</v>
      </c>
      <c r="K7522" t="str">
        <f>PROPER(Raw_data!K7522)</f>
        <v>France</v>
      </c>
      <c r="L7522" t="str">
        <f>PROPER(Raw_data!L7522)</f>
        <v>Central</v>
      </c>
      <c r="M7522" t="str">
        <f>TRIM(Raw_data!M7522)</f>
        <v>Economy</v>
      </c>
      <c r="N7522" t="str">
        <f>TRIM(Raw_data!N7522)</f>
        <v>Corporate</v>
      </c>
      <c r="O7522" t="str">
        <f>TRIM(Raw_data!O7522)</f>
        <v>Furniture</v>
      </c>
      <c r="P7522" t="str">
        <f>TRIM(Raw_data!P7522)</f>
        <v>Bookcases</v>
      </c>
      <c r="Q7522">
        <f>VALUE(Raw_data!Q7522)</f>
        <v>330</v>
      </c>
      <c r="R7522">
        <f>VALUE(Raw_data!R7522)</f>
        <v>1</v>
      </c>
      <c r="S7522">
        <f t="shared" si="117"/>
        <v>330</v>
      </c>
      <c r="T7522" t="str">
        <f>TEXT(Data[[#This Row],[Order Date]], "YYYY-MM")</f>
        <v>2014-11</v>
      </c>
      <c r="U7522" s="4">
        <f ca="1">TODAY() - _xlfn.MAXIFS(Data[Order Date], Data[Customer_Name], F7522)</f>
        <v>45765</v>
      </c>
    </row>
    <row r="7523" spans="1:21" x14ac:dyDescent="0.25">
      <c r="A7523" s="11"/>
      <c r="B7523" s="11"/>
      <c r="C7523" s="11"/>
      <c r="D7523" s="11"/>
      <c r="E7523" s="11"/>
      <c r="F7523" t="s">
        <v>7507</v>
      </c>
      <c r="G7523" s="8" t="str">
        <f>PROPER(TRIM(Raw_data!G7523))</f>
        <v>Avery Binding Machine, Clear</v>
      </c>
      <c r="H7523" s="4">
        <v>41955</v>
      </c>
      <c r="I7523" t="str">
        <f>PROPER(TRIM(SUBSTITUTE(Raw_data!I7523,"_"," ")))</f>
        <v>Kristina Moore</v>
      </c>
      <c r="J7523" t="str">
        <f>PROPER(Raw_data!J7523)</f>
        <v>Nice</v>
      </c>
      <c r="K7523" t="str">
        <f>PROPER(Raw_data!K7523)</f>
        <v>France</v>
      </c>
      <c r="L7523" t="str">
        <f>PROPER(Raw_data!L7523)</f>
        <v>Central</v>
      </c>
      <c r="M7523" t="str">
        <f>TRIM(Raw_data!M7523)</f>
        <v>Economy</v>
      </c>
      <c r="N7523" t="str">
        <f>TRIM(Raw_data!N7523)</f>
        <v>Corporate</v>
      </c>
      <c r="O7523" t="str">
        <f>TRIM(Raw_data!O7523)</f>
        <v>Furniture</v>
      </c>
      <c r="P7523" t="str">
        <f>TRIM(Raw_data!P7523)</f>
        <v>Bookcases</v>
      </c>
      <c r="Q7523">
        <f>VALUE(Raw_data!Q7523)</f>
        <v>330</v>
      </c>
      <c r="R7523">
        <f>VALUE(Raw_data!R7523)</f>
        <v>1</v>
      </c>
      <c r="S7523">
        <f t="shared" si="117"/>
        <v>330</v>
      </c>
      <c r="T7523" t="str">
        <f>TEXT(Data[[#This Row],[Order Date]], "YYYY-MM")</f>
        <v>2014-11</v>
      </c>
      <c r="U7523" s="4">
        <f ca="1">TODAY() - _xlfn.MAXIFS(Data[Order Date], Data[Customer_Name], F7523)</f>
        <v>45765</v>
      </c>
    </row>
    <row r="7524" spans="1:21" x14ac:dyDescent="0.25">
      <c r="A7524" s="11"/>
      <c r="B7524" s="11"/>
      <c r="C7524" s="11"/>
      <c r="D7524" s="11"/>
      <c r="E7524" s="11"/>
      <c r="F7524" t="s">
        <v>7507</v>
      </c>
      <c r="G7524" s="8" t="str">
        <f>PROPER(TRIM(Raw_data!G7524))</f>
        <v>Fellowes Folders, Blue</v>
      </c>
      <c r="H7524" s="4">
        <v>41955</v>
      </c>
      <c r="I7524" t="str">
        <f>PROPER(TRIM(SUBSTITUTE(Raw_data!I7524,"_"," ")))</f>
        <v>Kristina Moore</v>
      </c>
      <c r="J7524" t="str">
        <f>PROPER(Raw_data!J7524)</f>
        <v>Nice</v>
      </c>
      <c r="K7524" t="str">
        <f>PROPER(Raw_data!K7524)</f>
        <v>France</v>
      </c>
      <c r="L7524" t="str">
        <f>PROPER(Raw_data!L7524)</f>
        <v>Central</v>
      </c>
      <c r="M7524" t="str">
        <f>TRIM(Raw_data!M7524)</f>
        <v>Economy</v>
      </c>
      <c r="N7524" t="str">
        <f>TRIM(Raw_data!N7524)</f>
        <v>Corporate</v>
      </c>
      <c r="O7524" t="str">
        <f>TRIM(Raw_data!O7524)</f>
        <v>Furniture</v>
      </c>
      <c r="P7524" t="str">
        <f>TRIM(Raw_data!P7524)</f>
        <v>Bookcases</v>
      </c>
      <c r="Q7524">
        <f>VALUE(Raw_data!Q7524)</f>
        <v>330</v>
      </c>
      <c r="R7524">
        <f>VALUE(Raw_data!R7524)</f>
        <v>1</v>
      </c>
      <c r="S7524">
        <f t="shared" si="117"/>
        <v>330</v>
      </c>
      <c r="T7524" t="str">
        <f>TEXT(Data[[#This Row],[Order Date]], "YYYY-MM")</f>
        <v>2014-11</v>
      </c>
      <c r="U7524" s="4">
        <f ca="1">TODAY() - _xlfn.MAXIFS(Data[Order Date], Data[Customer_Name], F7524)</f>
        <v>45765</v>
      </c>
    </row>
    <row r="7525" spans="1:21" x14ac:dyDescent="0.25">
      <c r="A7525" s="11"/>
      <c r="B7525" s="11"/>
      <c r="C7525" s="11"/>
      <c r="D7525" s="11"/>
      <c r="E7525" s="11"/>
      <c r="F7525" t="s">
        <v>7507</v>
      </c>
      <c r="G7525" s="8" t="str">
        <f>PROPER(TRIM(Raw_data!G7525))</f>
        <v>Acme Letter Opener, Serrated</v>
      </c>
      <c r="H7525" s="4">
        <v>41955</v>
      </c>
      <c r="I7525" t="str">
        <f>PROPER(TRIM(SUBSTITUTE(Raw_data!I7525,"_"," ")))</f>
        <v>Kristina Moore</v>
      </c>
      <c r="J7525" t="str">
        <f>PROPER(Raw_data!J7525)</f>
        <v>Nice</v>
      </c>
      <c r="K7525" t="str">
        <f>PROPER(Raw_data!K7525)</f>
        <v>France</v>
      </c>
      <c r="L7525" t="str">
        <f>PROPER(Raw_data!L7525)</f>
        <v>Central</v>
      </c>
      <c r="M7525" t="str">
        <f>TRIM(Raw_data!M7525)</f>
        <v>Economy</v>
      </c>
      <c r="N7525" t="str">
        <f>TRIM(Raw_data!N7525)</f>
        <v>Corporate</v>
      </c>
      <c r="O7525" t="str">
        <f>TRIM(Raw_data!O7525)</f>
        <v>Furniture</v>
      </c>
      <c r="P7525" t="str">
        <f>TRIM(Raw_data!P7525)</f>
        <v>Bookcases</v>
      </c>
      <c r="Q7525">
        <f>VALUE(Raw_data!Q7525)</f>
        <v>330</v>
      </c>
      <c r="R7525">
        <f>VALUE(Raw_data!R7525)</f>
        <v>1</v>
      </c>
      <c r="S7525">
        <f t="shared" si="117"/>
        <v>330</v>
      </c>
      <c r="T7525" t="str">
        <f>TEXT(Data[[#This Row],[Order Date]], "YYYY-MM")</f>
        <v>2014-11</v>
      </c>
      <c r="U7525" s="4">
        <f ca="1">TODAY() - _xlfn.MAXIFS(Data[Order Date], Data[Customer_Name], F7525)</f>
        <v>45765</v>
      </c>
    </row>
    <row r="7526" spans="1:21" x14ac:dyDescent="0.25">
      <c r="A7526" s="11"/>
      <c r="B7526" s="11"/>
      <c r="C7526" s="11"/>
      <c r="D7526" s="11"/>
      <c r="E7526" s="11"/>
      <c r="F7526" t="s">
        <v>7508</v>
      </c>
      <c r="G7526" s="8" t="str">
        <f>PROPER(TRIM(Raw_data!G7526))</f>
        <v>Breville Toaster, Red</v>
      </c>
      <c r="H7526" s="4">
        <v>41955</v>
      </c>
      <c r="I7526" t="str">
        <f>PROPER(TRIM(SUBSTITUTE(Raw_data!I7526,"_"," ")))</f>
        <v>Liam Newton</v>
      </c>
      <c r="J7526" t="str">
        <f>PROPER(Raw_data!J7526)</f>
        <v>Stockholm</v>
      </c>
      <c r="K7526" t="str">
        <f>PROPER(Raw_data!K7526)</f>
        <v>Sweden</v>
      </c>
      <c r="L7526" t="str">
        <f>PROPER(Raw_data!L7526)</f>
        <v>North</v>
      </c>
      <c r="M7526" t="str">
        <f>TRIM(Raw_data!M7526)</f>
        <v>Economy</v>
      </c>
      <c r="N7526" t="str">
        <f>TRIM(Raw_data!N7526)</f>
        <v>Corporate</v>
      </c>
      <c r="O7526" t="str">
        <f>TRIM(Raw_data!O7526)</f>
        <v>Office Supplies</v>
      </c>
      <c r="P7526" t="str">
        <f>TRIM(Raw_data!P7526)</f>
        <v>Appliances</v>
      </c>
      <c r="Q7526">
        <f>VALUE(Raw_data!Q7526)</f>
        <v>115</v>
      </c>
      <c r="R7526">
        <f>VALUE(Raw_data!R7526)</f>
        <v>3</v>
      </c>
      <c r="S7526">
        <f t="shared" si="117"/>
        <v>345</v>
      </c>
      <c r="T7526" t="str">
        <f>TEXT(Data[[#This Row],[Order Date]], "YYYY-MM")</f>
        <v>2014-11</v>
      </c>
      <c r="U7526" s="4">
        <f ca="1">TODAY() - _xlfn.MAXIFS(Data[Order Date], Data[Customer_Name], F7526)</f>
        <v>45765</v>
      </c>
    </row>
    <row r="7527" spans="1:21" x14ac:dyDescent="0.25">
      <c r="A7527" s="11"/>
      <c r="B7527" s="11"/>
      <c r="C7527" s="11"/>
      <c r="D7527" s="11"/>
      <c r="E7527" s="11"/>
      <c r="F7527" t="s">
        <v>7508</v>
      </c>
      <c r="G7527" s="8" t="str">
        <f>PROPER(TRIM(Raw_data!G7527))</f>
        <v>Ames Mailers, Recycled</v>
      </c>
      <c r="H7527" s="4">
        <v>41955</v>
      </c>
      <c r="I7527" t="str">
        <f>PROPER(TRIM(SUBSTITUTE(Raw_data!I7527,"_"," ")))</f>
        <v>Liam Newton</v>
      </c>
      <c r="J7527" t="str">
        <f>PROPER(Raw_data!J7527)</f>
        <v>Stockholm</v>
      </c>
      <c r="K7527" t="str">
        <f>PROPER(Raw_data!K7527)</f>
        <v>Sweden</v>
      </c>
      <c r="L7527" t="str">
        <f>PROPER(Raw_data!L7527)</f>
        <v>North</v>
      </c>
      <c r="M7527" t="str">
        <f>TRIM(Raw_data!M7527)</f>
        <v>Economy</v>
      </c>
      <c r="N7527" t="str">
        <f>TRIM(Raw_data!N7527)</f>
        <v>Corporate</v>
      </c>
      <c r="O7527" t="str">
        <f>TRIM(Raw_data!O7527)</f>
        <v>Office Supplies</v>
      </c>
      <c r="P7527" t="str">
        <f>TRIM(Raw_data!P7527)</f>
        <v>Appliances</v>
      </c>
      <c r="Q7527">
        <f>VALUE(Raw_data!Q7527)</f>
        <v>115</v>
      </c>
      <c r="R7527">
        <f>VALUE(Raw_data!R7527)</f>
        <v>3</v>
      </c>
      <c r="S7527">
        <f t="shared" si="117"/>
        <v>345</v>
      </c>
      <c r="T7527" t="str">
        <f>TEXT(Data[[#This Row],[Order Date]], "YYYY-MM")</f>
        <v>2014-11</v>
      </c>
      <c r="U7527" s="4">
        <f ca="1">TODAY() - _xlfn.MAXIFS(Data[Order Date], Data[Customer_Name], F7527)</f>
        <v>45765</v>
      </c>
    </row>
    <row r="7528" spans="1:21" x14ac:dyDescent="0.25">
      <c r="A7528" s="11"/>
      <c r="B7528" s="11"/>
      <c r="C7528" s="11"/>
      <c r="D7528" s="11"/>
      <c r="E7528" s="11"/>
      <c r="F7528" t="s">
        <v>7509</v>
      </c>
      <c r="G7528" s="8" t="str">
        <f>PROPER(TRIM(Raw_data!G7528))</f>
        <v>Dania Corner Shelving, Mobile</v>
      </c>
      <c r="H7528" s="4">
        <v>41956</v>
      </c>
      <c r="I7528" t="str">
        <f>PROPER(TRIM(SUBSTITUTE(Raw_data!I7528,"_"," ")))</f>
        <v>Madeline Crooks</v>
      </c>
      <c r="J7528" t="str">
        <f>PROPER(Raw_data!J7528)</f>
        <v>Ajaccio</v>
      </c>
      <c r="K7528" t="str">
        <f>PROPER(Raw_data!K7528)</f>
        <v>France</v>
      </c>
      <c r="L7528" t="str">
        <f>PROPER(Raw_data!L7528)</f>
        <v>Central</v>
      </c>
      <c r="M7528" t="str">
        <f>TRIM(Raw_data!M7528)</f>
        <v>Priority</v>
      </c>
      <c r="N7528" t="str">
        <f>TRIM(Raw_data!N7528)</f>
        <v>Consumer</v>
      </c>
      <c r="O7528" t="str">
        <f>TRIM(Raw_data!O7528)</f>
        <v>Furniture</v>
      </c>
      <c r="P7528" t="str">
        <f>TRIM(Raw_data!P7528)</f>
        <v>Bookcases</v>
      </c>
      <c r="Q7528">
        <f>VALUE(Raw_data!Q7528)</f>
        <v>336</v>
      </c>
      <c r="R7528">
        <f>VALUE(Raw_data!R7528)</f>
        <v>3</v>
      </c>
      <c r="S7528">
        <f t="shared" si="117"/>
        <v>1008</v>
      </c>
      <c r="T7528" t="str">
        <f>TEXT(Data[[#This Row],[Order Date]], "YYYY-MM")</f>
        <v>2014-11</v>
      </c>
      <c r="U7528" s="4">
        <f ca="1">TODAY() - _xlfn.MAXIFS(Data[Order Date], Data[Customer_Name], F7528)</f>
        <v>45765</v>
      </c>
    </row>
    <row r="7529" spans="1:21" x14ac:dyDescent="0.25">
      <c r="A7529" s="11"/>
      <c r="B7529" s="11"/>
      <c r="C7529" s="11"/>
      <c r="D7529" s="11"/>
      <c r="E7529" s="11"/>
      <c r="F7529" t="s">
        <v>7510</v>
      </c>
      <c r="G7529" s="8" t="str">
        <f>PROPER(TRIM(Raw_data!G7529))</f>
        <v>Harbour Creations Steel Folding Chair, Red</v>
      </c>
      <c r="H7529" s="4">
        <v>41956</v>
      </c>
      <c r="I7529" t="str">
        <f>PROPER(TRIM(SUBSTITUTE(Raw_data!I7529,"_"," ")))</f>
        <v>Britney Basaldua</v>
      </c>
      <c r="J7529" t="str">
        <f>PROPER(Raw_data!J7529)</f>
        <v>Copenhagen</v>
      </c>
      <c r="K7529" t="str">
        <f>PROPER(Raw_data!K7529)</f>
        <v>Denmark</v>
      </c>
      <c r="L7529" t="str">
        <f>PROPER(Raw_data!L7529)</f>
        <v>North</v>
      </c>
      <c r="M7529" t="str">
        <f>TRIM(Raw_data!M7529)</f>
        <v>Economy Plus</v>
      </c>
      <c r="N7529" t="str">
        <f>TRIM(Raw_data!N7529)</f>
        <v>Corporate</v>
      </c>
      <c r="O7529" t="str">
        <f>TRIM(Raw_data!O7529)</f>
        <v>Furniture</v>
      </c>
      <c r="P7529" t="str">
        <f>TRIM(Raw_data!P7529)</f>
        <v>Chairs</v>
      </c>
      <c r="Q7529">
        <f>VALUE(Raw_data!Q7529)</f>
        <v>98</v>
      </c>
      <c r="R7529">
        <f>VALUE(Raw_data!R7529)</f>
        <v>2</v>
      </c>
      <c r="S7529">
        <f t="shared" si="117"/>
        <v>196</v>
      </c>
      <c r="T7529" t="str">
        <f>TEXT(Data[[#This Row],[Order Date]], "YYYY-MM")</f>
        <v>2014-11</v>
      </c>
      <c r="U7529" s="4">
        <f ca="1">TODAY() - _xlfn.MAXIFS(Data[Order Date], Data[Customer_Name], F7529)</f>
        <v>45765</v>
      </c>
    </row>
    <row r="7530" spans="1:21" x14ac:dyDescent="0.25">
      <c r="A7530" s="11"/>
      <c r="B7530" s="11"/>
      <c r="C7530" s="11"/>
      <c r="D7530" s="11"/>
      <c r="E7530" s="11"/>
      <c r="F7530" t="s">
        <v>7509</v>
      </c>
      <c r="G7530" s="8" t="str">
        <f>PROPER(TRIM(Raw_data!G7530))</f>
        <v>Cardinal Index Tab, Economy</v>
      </c>
      <c r="H7530" s="4">
        <v>41956</v>
      </c>
      <c r="I7530" t="str">
        <f>PROPER(TRIM(SUBSTITUTE(Raw_data!I7530,"_"," ")))</f>
        <v>Madeline Crooks</v>
      </c>
      <c r="J7530" t="str">
        <f>PROPER(Raw_data!J7530)</f>
        <v>Ajaccio</v>
      </c>
      <c r="K7530" t="str">
        <f>PROPER(Raw_data!K7530)</f>
        <v>France</v>
      </c>
      <c r="L7530" t="str">
        <f>PROPER(Raw_data!L7530)</f>
        <v>Central</v>
      </c>
      <c r="M7530" t="str">
        <f>TRIM(Raw_data!M7530)</f>
        <v>Priority</v>
      </c>
      <c r="N7530" t="str">
        <f>TRIM(Raw_data!N7530)</f>
        <v>Consumer</v>
      </c>
      <c r="O7530" t="str">
        <f>TRIM(Raw_data!O7530)</f>
        <v>Furniture</v>
      </c>
      <c r="P7530" t="str">
        <f>TRIM(Raw_data!P7530)</f>
        <v>Bookcases</v>
      </c>
      <c r="Q7530">
        <f>VALUE(Raw_data!Q7530)</f>
        <v>336</v>
      </c>
      <c r="R7530">
        <f>VALUE(Raw_data!R7530)</f>
        <v>3</v>
      </c>
      <c r="S7530">
        <f t="shared" si="117"/>
        <v>1008</v>
      </c>
      <c r="T7530" t="str">
        <f>TEXT(Data[[#This Row],[Order Date]], "YYYY-MM")</f>
        <v>2014-11</v>
      </c>
      <c r="U7530" s="4">
        <f ca="1">TODAY() - _xlfn.MAXIFS(Data[Order Date], Data[Customer_Name], F7530)</f>
        <v>45765</v>
      </c>
    </row>
    <row r="7531" spans="1:21" x14ac:dyDescent="0.25">
      <c r="A7531" s="11"/>
      <c r="B7531" s="11"/>
      <c r="C7531" s="11"/>
      <c r="D7531" s="11"/>
      <c r="E7531" s="11"/>
      <c r="F7531" t="s">
        <v>7510</v>
      </c>
      <c r="G7531" s="8" t="str">
        <f>PROPER(TRIM(Raw_data!G7531))</f>
        <v>Wilson Jones Binder, Economy</v>
      </c>
      <c r="H7531" s="4">
        <v>41956</v>
      </c>
      <c r="I7531" t="str">
        <f>PROPER(TRIM(SUBSTITUTE(Raw_data!I7531,"_"," ")))</f>
        <v>Britney Basaldua</v>
      </c>
      <c r="J7531" t="str">
        <f>PROPER(Raw_data!J7531)</f>
        <v>Copenhagen</v>
      </c>
      <c r="K7531" t="str">
        <f>PROPER(Raw_data!K7531)</f>
        <v>Denmark</v>
      </c>
      <c r="L7531" t="str">
        <f>PROPER(Raw_data!L7531)</f>
        <v>North</v>
      </c>
      <c r="M7531" t="str">
        <f>TRIM(Raw_data!M7531)</f>
        <v>Economy Plus</v>
      </c>
      <c r="N7531" t="str">
        <f>TRIM(Raw_data!N7531)</f>
        <v>Corporate</v>
      </c>
      <c r="O7531" t="str">
        <f>TRIM(Raw_data!O7531)</f>
        <v>Furniture</v>
      </c>
      <c r="P7531" t="str">
        <f>TRIM(Raw_data!P7531)</f>
        <v>Chairs</v>
      </c>
      <c r="Q7531">
        <f>VALUE(Raw_data!Q7531)</f>
        <v>98</v>
      </c>
      <c r="R7531">
        <f>VALUE(Raw_data!R7531)</f>
        <v>2</v>
      </c>
      <c r="S7531">
        <f t="shared" si="117"/>
        <v>196</v>
      </c>
      <c r="T7531" t="str">
        <f>TEXT(Data[[#This Row],[Order Date]], "YYYY-MM")</f>
        <v>2014-11</v>
      </c>
      <c r="U7531" s="4">
        <f ca="1">TODAY() - _xlfn.MAXIFS(Data[Order Date], Data[Customer_Name], F7531)</f>
        <v>45765</v>
      </c>
    </row>
    <row r="7532" spans="1:21" x14ac:dyDescent="0.25">
      <c r="A7532" s="11"/>
      <c r="B7532" s="11"/>
      <c r="C7532" s="11"/>
      <c r="D7532" s="11"/>
      <c r="E7532" s="11"/>
      <c r="F7532" t="s">
        <v>7510</v>
      </c>
      <c r="G7532" s="8" t="str">
        <f>PROPER(TRIM(Raw_data!G7532))</f>
        <v>Acme Shears, High Speed</v>
      </c>
      <c r="H7532" s="4">
        <v>41956</v>
      </c>
      <c r="I7532" t="str">
        <f>PROPER(TRIM(SUBSTITUTE(Raw_data!I7532,"_"," ")))</f>
        <v>Britney Basaldua</v>
      </c>
      <c r="J7532" t="str">
        <f>PROPER(Raw_data!J7532)</f>
        <v>Copenhagen</v>
      </c>
      <c r="K7532" t="str">
        <f>PROPER(Raw_data!K7532)</f>
        <v>Denmark</v>
      </c>
      <c r="L7532" t="str">
        <f>PROPER(Raw_data!L7532)</f>
        <v>North</v>
      </c>
      <c r="M7532" t="str">
        <f>TRIM(Raw_data!M7532)</f>
        <v>Economy Plus</v>
      </c>
      <c r="N7532" t="str">
        <f>TRIM(Raw_data!N7532)</f>
        <v>Corporate</v>
      </c>
      <c r="O7532" t="str">
        <f>TRIM(Raw_data!O7532)</f>
        <v>Furniture</v>
      </c>
      <c r="P7532" t="str">
        <f>TRIM(Raw_data!P7532)</f>
        <v>Chairs</v>
      </c>
      <c r="Q7532">
        <f>VALUE(Raw_data!Q7532)</f>
        <v>98</v>
      </c>
      <c r="R7532">
        <f>VALUE(Raw_data!R7532)</f>
        <v>2</v>
      </c>
      <c r="S7532">
        <f t="shared" si="117"/>
        <v>196</v>
      </c>
      <c r="T7532" t="str">
        <f>TEXT(Data[[#This Row],[Order Date]], "YYYY-MM")</f>
        <v>2014-11</v>
      </c>
      <c r="U7532" s="4">
        <f ca="1">TODAY() - _xlfn.MAXIFS(Data[Order Date], Data[Customer_Name], F7532)</f>
        <v>45765</v>
      </c>
    </row>
    <row r="7533" spans="1:21" x14ac:dyDescent="0.25">
      <c r="A7533" s="11"/>
      <c r="B7533" s="11"/>
      <c r="C7533" s="11"/>
      <c r="D7533" s="11"/>
      <c r="E7533" s="11"/>
      <c r="F7533" t="s">
        <v>7511</v>
      </c>
      <c r="G7533" s="8" t="str">
        <f>PROPER(TRIM(Raw_data!G7533))</f>
        <v>Avery Color Coded Labels, Laser Printer Compatible</v>
      </c>
      <c r="H7533" s="4">
        <v>41956</v>
      </c>
      <c r="I7533" t="str">
        <f>PROPER(TRIM(SUBSTITUTE(Raw_data!I7533,"_"," ")))</f>
        <v>Leah Derham</v>
      </c>
      <c r="J7533" t="str">
        <f>PROPER(Raw_data!J7533)</f>
        <v>Dublin</v>
      </c>
      <c r="K7533" t="str">
        <f>PROPER(Raw_data!K7533)</f>
        <v>Ireland</v>
      </c>
      <c r="L7533" t="str">
        <f>PROPER(Raw_data!L7533)</f>
        <v>North</v>
      </c>
      <c r="M7533" t="str">
        <f>TRIM(Raw_data!M7533)</f>
        <v>Economy Plus</v>
      </c>
      <c r="N7533" t="str">
        <f>TRIM(Raw_data!N7533)</f>
        <v>Consumer</v>
      </c>
      <c r="O7533" t="str">
        <f>TRIM(Raw_data!O7533)</f>
        <v>Office Supplies</v>
      </c>
      <c r="P7533" t="str">
        <f>TRIM(Raw_data!P7533)</f>
        <v>Labels</v>
      </c>
      <c r="Q7533">
        <f>VALUE(Raw_data!Q7533)</f>
        <v>13</v>
      </c>
      <c r="R7533">
        <f>VALUE(Raw_data!R7533)</f>
        <v>2</v>
      </c>
      <c r="S7533">
        <f t="shared" si="117"/>
        <v>26</v>
      </c>
      <c r="T7533" t="str">
        <f>TEXT(Data[[#This Row],[Order Date]], "YYYY-MM")</f>
        <v>2014-11</v>
      </c>
      <c r="U7533" s="4">
        <f ca="1">TODAY() - _xlfn.MAXIFS(Data[Order Date], Data[Customer_Name], F7533)</f>
        <v>45765</v>
      </c>
    </row>
    <row r="7534" spans="1:21" x14ac:dyDescent="0.25">
      <c r="A7534" s="11"/>
      <c r="B7534" s="11"/>
      <c r="C7534" s="11"/>
      <c r="D7534" s="11"/>
      <c r="E7534" s="11"/>
      <c r="F7534" t="s">
        <v>7511</v>
      </c>
      <c r="G7534" s="8" t="str">
        <f>PROPER(TRIM(Raw_data!G7534))</f>
        <v>Kleencut Shears, High Speed</v>
      </c>
      <c r="H7534" s="4">
        <v>41956</v>
      </c>
      <c r="I7534" t="str">
        <f>PROPER(TRIM(SUBSTITUTE(Raw_data!I7534,"_"," ")))</f>
        <v>Leah Derham</v>
      </c>
      <c r="J7534" t="str">
        <f>PROPER(Raw_data!J7534)</f>
        <v>Dublin</v>
      </c>
      <c r="K7534" t="str">
        <f>PROPER(Raw_data!K7534)</f>
        <v>Ireland</v>
      </c>
      <c r="L7534" t="str">
        <f>PROPER(Raw_data!L7534)</f>
        <v>North</v>
      </c>
      <c r="M7534" t="str">
        <f>TRIM(Raw_data!M7534)</f>
        <v>Economy Plus</v>
      </c>
      <c r="N7534" t="str">
        <f>TRIM(Raw_data!N7534)</f>
        <v>Consumer</v>
      </c>
      <c r="O7534" t="str">
        <f>TRIM(Raw_data!O7534)</f>
        <v>Office Supplies</v>
      </c>
      <c r="P7534" t="str">
        <f>TRIM(Raw_data!P7534)</f>
        <v>Labels</v>
      </c>
      <c r="Q7534">
        <f>VALUE(Raw_data!Q7534)</f>
        <v>13</v>
      </c>
      <c r="R7534">
        <f>VALUE(Raw_data!R7534)</f>
        <v>2</v>
      </c>
      <c r="S7534">
        <f t="shared" si="117"/>
        <v>26</v>
      </c>
      <c r="T7534" t="str">
        <f>TEXT(Data[[#This Row],[Order Date]], "YYYY-MM")</f>
        <v>2014-11</v>
      </c>
      <c r="U7534" s="4">
        <f ca="1">TODAY() - _xlfn.MAXIFS(Data[Order Date], Data[Customer_Name], F7534)</f>
        <v>45765</v>
      </c>
    </row>
    <row r="7535" spans="1:21" x14ac:dyDescent="0.25">
      <c r="A7535" s="11"/>
      <c r="B7535" s="11"/>
      <c r="C7535" s="11"/>
      <c r="D7535" s="11"/>
      <c r="E7535" s="11"/>
      <c r="F7535" t="s">
        <v>7512</v>
      </c>
      <c r="G7535" s="8" t="str">
        <f>PROPER(TRIM(Raw_data!G7535))</f>
        <v>Deflect-O Clock, Duo Pack</v>
      </c>
      <c r="H7535" s="4">
        <v>41956</v>
      </c>
      <c r="I7535" t="str">
        <f>PROPER(TRIM(SUBSTITUTE(Raw_data!I7535,"_"," ")))</f>
        <v>Gary Crume</v>
      </c>
      <c r="J7535" t="str">
        <f>PROPER(Raw_data!J7535)</f>
        <v>Amsterdam</v>
      </c>
      <c r="K7535" t="str">
        <f>PROPER(Raw_data!K7535)</f>
        <v>Netherlands</v>
      </c>
      <c r="L7535" t="str">
        <f>PROPER(Raw_data!L7535)</f>
        <v>Central</v>
      </c>
      <c r="M7535" t="str">
        <f>TRIM(Raw_data!M7535)</f>
        <v>Economy</v>
      </c>
      <c r="N7535" t="str">
        <f>TRIM(Raw_data!N7535)</f>
        <v>Consumer</v>
      </c>
      <c r="O7535" t="str">
        <f>TRIM(Raw_data!O7535)</f>
        <v>Furniture</v>
      </c>
      <c r="P7535" t="str">
        <f>TRIM(Raw_data!P7535)</f>
        <v>Furnishings</v>
      </c>
      <c r="Q7535">
        <f>VALUE(Raw_data!Q7535)</f>
        <v>121</v>
      </c>
      <c r="R7535">
        <f>VALUE(Raw_data!R7535)</f>
        <v>3</v>
      </c>
      <c r="S7535">
        <f t="shared" si="117"/>
        <v>363</v>
      </c>
      <c r="T7535" t="str">
        <f>TEXT(Data[[#This Row],[Order Date]], "YYYY-MM")</f>
        <v>2014-11</v>
      </c>
      <c r="U7535" s="4">
        <f ca="1">TODAY() - _xlfn.MAXIFS(Data[Order Date], Data[Customer_Name], F7535)</f>
        <v>45765</v>
      </c>
    </row>
    <row r="7536" spans="1:21" x14ac:dyDescent="0.25">
      <c r="A7536" s="11"/>
      <c r="B7536" s="11"/>
      <c r="C7536" s="11"/>
      <c r="D7536" s="11"/>
      <c r="E7536" s="11"/>
      <c r="F7536" t="s">
        <v>7512</v>
      </c>
      <c r="G7536" s="8" t="str">
        <f>PROPER(TRIM(Raw_data!G7536))</f>
        <v>Wilson Jones 3-Hole Punch, Durable</v>
      </c>
      <c r="H7536" s="4">
        <v>41956</v>
      </c>
      <c r="I7536" t="str">
        <f>PROPER(TRIM(SUBSTITUTE(Raw_data!I7536,"_"," ")))</f>
        <v>Gary Crume</v>
      </c>
      <c r="J7536" t="str">
        <f>PROPER(Raw_data!J7536)</f>
        <v>Amsterdam</v>
      </c>
      <c r="K7536" t="str">
        <f>PROPER(Raw_data!K7536)</f>
        <v>Netherlands</v>
      </c>
      <c r="L7536" t="str">
        <f>PROPER(Raw_data!L7536)</f>
        <v>Central</v>
      </c>
      <c r="M7536" t="str">
        <f>TRIM(Raw_data!M7536)</f>
        <v>Economy</v>
      </c>
      <c r="N7536" t="str">
        <f>TRIM(Raw_data!N7536)</f>
        <v>Consumer</v>
      </c>
      <c r="O7536" t="str">
        <f>TRIM(Raw_data!O7536)</f>
        <v>Furniture</v>
      </c>
      <c r="P7536" t="str">
        <f>TRIM(Raw_data!P7536)</f>
        <v>Furnishings</v>
      </c>
      <c r="Q7536">
        <f>VALUE(Raw_data!Q7536)</f>
        <v>121</v>
      </c>
      <c r="R7536">
        <f>VALUE(Raw_data!R7536)</f>
        <v>3</v>
      </c>
      <c r="S7536">
        <f t="shared" si="117"/>
        <v>363</v>
      </c>
      <c r="T7536" t="str">
        <f>TEXT(Data[[#This Row],[Order Date]], "YYYY-MM")</f>
        <v>2014-11</v>
      </c>
      <c r="U7536" s="4">
        <f ca="1">TODAY() - _xlfn.MAXIFS(Data[Order Date], Data[Customer_Name], F7536)</f>
        <v>45765</v>
      </c>
    </row>
    <row r="7537" spans="1:21" x14ac:dyDescent="0.25">
      <c r="A7537" s="11"/>
      <c r="B7537" s="11"/>
      <c r="C7537" s="11"/>
      <c r="D7537" s="11"/>
      <c r="E7537" s="11"/>
      <c r="F7537" t="s">
        <v>7512</v>
      </c>
      <c r="G7537" s="8" t="str">
        <f>PROPER(TRIM(Raw_data!G7537))</f>
        <v>Wilson Jones Hole Reinforcements, Recycled</v>
      </c>
      <c r="H7537" s="4">
        <v>41956</v>
      </c>
      <c r="I7537" t="str">
        <f>PROPER(TRIM(SUBSTITUTE(Raw_data!I7537,"_"," ")))</f>
        <v>Gary Crume</v>
      </c>
      <c r="J7537" t="str">
        <f>PROPER(Raw_data!J7537)</f>
        <v>Amsterdam</v>
      </c>
      <c r="K7537" t="str">
        <f>PROPER(Raw_data!K7537)</f>
        <v>Netherlands</v>
      </c>
      <c r="L7537" t="str">
        <f>PROPER(Raw_data!L7537)</f>
        <v>Central</v>
      </c>
      <c r="M7537" t="str">
        <f>TRIM(Raw_data!M7537)</f>
        <v>Economy</v>
      </c>
      <c r="N7537" t="str">
        <f>TRIM(Raw_data!N7537)</f>
        <v>Consumer</v>
      </c>
      <c r="O7537" t="str">
        <f>TRIM(Raw_data!O7537)</f>
        <v>Furniture</v>
      </c>
      <c r="P7537" t="str">
        <f>TRIM(Raw_data!P7537)</f>
        <v>Furnishings</v>
      </c>
      <c r="Q7537">
        <f>VALUE(Raw_data!Q7537)</f>
        <v>121</v>
      </c>
      <c r="R7537">
        <f>VALUE(Raw_data!R7537)</f>
        <v>3</v>
      </c>
      <c r="S7537">
        <f t="shared" si="117"/>
        <v>363</v>
      </c>
      <c r="T7537" t="str">
        <f>TEXT(Data[[#This Row],[Order Date]], "YYYY-MM")</f>
        <v>2014-11</v>
      </c>
      <c r="U7537" s="4">
        <f ca="1">TODAY() - _xlfn.MAXIFS(Data[Order Date], Data[Customer_Name], F7537)</f>
        <v>45765</v>
      </c>
    </row>
    <row r="7538" spans="1:21" x14ac:dyDescent="0.25">
      <c r="A7538" s="11"/>
      <c r="B7538" s="11"/>
      <c r="C7538" s="11"/>
      <c r="D7538" s="11"/>
      <c r="E7538" s="11"/>
      <c r="F7538" t="s">
        <v>7513</v>
      </c>
      <c r="G7538" s="8" t="str">
        <f>PROPER(TRIM(Raw_data!G7538))</f>
        <v>Accos Thumb Tacks, 12 Pack</v>
      </c>
      <c r="H7538" s="4">
        <v>41956</v>
      </c>
      <c r="I7538" t="str">
        <f>PROPER(TRIM(SUBSTITUTE(Raw_data!I7538,"_"," ")))</f>
        <v>Julian Corbin</v>
      </c>
      <c r="J7538" t="str">
        <f>PROPER(Raw_data!J7538)</f>
        <v>Woking</v>
      </c>
      <c r="K7538" t="str">
        <f>PROPER(Raw_data!K7538)</f>
        <v>United Kingdom</v>
      </c>
      <c r="L7538" t="str">
        <f>PROPER(Raw_data!L7538)</f>
        <v>North</v>
      </c>
      <c r="M7538" t="str">
        <f>TRIM(Raw_data!M7538)</f>
        <v>Economy</v>
      </c>
      <c r="N7538" t="str">
        <f>TRIM(Raw_data!N7538)</f>
        <v>Home Office</v>
      </c>
      <c r="O7538" t="str">
        <f>TRIM(Raw_data!O7538)</f>
        <v>Office Supplies</v>
      </c>
      <c r="P7538" t="str">
        <f>TRIM(Raw_data!P7538)</f>
        <v>Fasteners</v>
      </c>
      <c r="Q7538">
        <f>VALUE(Raw_data!Q7538)</f>
        <v>13</v>
      </c>
      <c r="R7538">
        <f>VALUE(Raw_data!R7538)</f>
        <v>1</v>
      </c>
      <c r="S7538">
        <f t="shared" si="117"/>
        <v>13</v>
      </c>
      <c r="T7538" t="str">
        <f>TEXT(Data[[#This Row],[Order Date]], "YYYY-MM")</f>
        <v>2014-11</v>
      </c>
      <c r="U7538" s="4">
        <f ca="1">TODAY() - _xlfn.MAXIFS(Data[Order Date], Data[Customer_Name], F7538)</f>
        <v>45765</v>
      </c>
    </row>
    <row r="7539" spans="1:21" x14ac:dyDescent="0.25">
      <c r="A7539" s="11"/>
      <c r="B7539" s="11"/>
      <c r="C7539" s="11"/>
      <c r="D7539" s="11"/>
      <c r="E7539" s="11"/>
      <c r="F7539" t="s">
        <v>7514</v>
      </c>
      <c r="G7539" s="8" t="str">
        <f>PROPER(TRIM(Raw_data!G7539))</f>
        <v>Cardinal 3-Hole Punch, Recycled</v>
      </c>
      <c r="H7539" s="4">
        <v>41957</v>
      </c>
      <c r="I7539" t="str">
        <f>PROPER(TRIM(SUBSTITUTE(Raw_data!I7539,"_"," ")))</f>
        <v>Ryan Greenwood</v>
      </c>
      <c r="J7539" t="str">
        <f>PROPER(Raw_data!J7539)</f>
        <v>Viterbo</v>
      </c>
      <c r="K7539" t="str">
        <f>PROPER(Raw_data!K7539)</f>
        <v>Italy</v>
      </c>
      <c r="L7539" t="str">
        <f>PROPER(Raw_data!L7539)</f>
        <v>South</v>
      </c>
      <c r="M7539" t="str">
        <f>TRIM(Raw_data!M7539)</f>
        <v>Priority</v>
      </c>
      <c r="N7539" t="str">
        <f>TRIM(Raw_data!N7539)</f>
        <v>Consumer</v>
      </c>
      <c r="O7539" t="str">
        <f>TRIM(Raw_data!O7539)</f>
        <v>Office Supplies</v>
      </c>
      <c r="P7539" t="str">
        <f>TRIM(Raw_data!P7539)</f>
        <v>Binders</v>
      </c>
      <c r="Q7539">
        <f>VALUE(Raw_data!Q7539)</f>
        <v>146</v>
      </c>
      <c r="R7539">
        <f>VALUE(Raw_data!R7539)</f>
        <v>5</v>
      </c>
      <c r="S7539">
        <f t="shared" si="117"/>
        <v>730</v>
      </c>
      <c r="T7539" t="str">
        <f>TEXT(Data[[#This Row],[Order Date]], "YYYY-MM")</f>
        <v>2014-11</v>
      </c>
      <c r="U7539" s="4">
        <f ca="1">TODAY() - _xlfn.MAXIFS(Data[Order Date], Data[Customer_Name], F7539)</f>
        <v>45765</v>
      </c>
    </row>
    <row r="7540" spans="1:21" x14ac:dyDescent="0.25">
      <c r="A7540" s="11"/>
      <c r="B7540" s="11"/>
      <c r="C7540" s="11"/>
      <c r="D7540" s="11"/>
      <c r="E7540" s="11"/>
      <c r="F7540" t="s">
        <v>7514</v>
      </c>
      <c r="G7540" s="8" t="str">
        <f>PROPER(TRIM(Raw_data!G7540))</f>
        <v>Tenex Shelving, Wire Frame</v>
      </c>
      <c r="H7540" s="4">
        <v>41957</v>
      </c>
      <c r="I7540" t="str">
        <f>PROPER(TRIM(SUBSTITUTE(Raw_data!I7540,"_"," ")))</f>
        <v>Ryan Greenwood</v>
      </c>
      <c r="J7540" t="str">
        <f>PROPER(Raw_data!J7540)</f>
        <v>Viterbo</v>
      </c>
      <c r="K7540" t="str">
        <f>PROPER(Raw_data!K7540)</f>
        <v>Italy</v>
      </c>
      <c r="L7540" t="str">
        <f>PROPER(Raw_data!L7540)</f>
        <v>South</v>
      </c>
      <c r="M7540" t="str">
        <f>TRIM(Raw_data!M7540)</f>
        <v>Priority</v>
      </c>
      <c r="N7540" t="str">
        <f>TRIM(Raw_data!N7540)</f>
        <v>Consumer</v>
      </c>
      <c r="O7540" t="str">
        <f>TRIM(Raw_data!O7540)</f>
        <v>Office Supplies</v>
      </c>
      <c r="P7540" t="str">
        <f>TRIM(Raw_data!P7540)</f>
        <v>Binders</v>
      </c>
      <c r="Q7540">
        <f>VALUE(Raw_data!Q7540)</f>
        <v>146</v>
      </c>
      <c r="R7540">
        <f>VALUE(Raw_data!R7540)</f>
        <v>5</v>
      </c>
      <c r="S7540">
        <f t="shared" si="117"/>
        <v>730</v>
      </c>
      <c r="T7540" t="str">
        <f>TEXT(Data[[#This Row],[Order Date]], "YYYY-MM")</f>
        <v>2014-11</v>
      </c>
      <c r="U7540" s="4">
        <f ca="1">TODAY() - _xlfn.MAXIFS(Data[Order Date], Data[Customer_Name], F7540)</f>
        <v>45765</v>
      </c>
    </row>
    <row r="7541" spans="1:21" x14ac:dyDescent="0.25">
      <c r="A7541" s="11"/>
      <c r="B7541" s="11"/>
      <c r="C7541" s="11"/>
      <c r="D7541" s="11"/>
      <c r="E7541" s="11"/>
      <c r="F7541" t="s">
        <v>7516</v>
      </c>
      <c r="G7541" s="8" t="str">
        <f>PROPER(TRIM(Raw_data!G7541))</f>
        <v>Ibico Binding Machine, Economy</v>
      </c>
      <c r="H7541" s="4">
        <v>41957</v>
      </c>
      <c r="I7541" t="str">
        <f>PROPER(TRIM(SUBSTITUTE(Raw_data!I7541,"_"," ")))</f>
        <v>Dominic Joyce</v>
      </c>
      <c r="J7541" t="str">
        <f>PROPER(Raw_data!J7541)</f>
        <v>Cologne</v>
      </c>
      <c r="K7541" t="str">
        <f>PROPER(Raw_data!K7541)</f>
        <v>Germany</v>
      </c>
      <c r="L7541" t="str">
        <f>PROPER(Raw_data!L7541)</f>
        <v>Central</v>
      </c>
      <c r="M7541" t="str">
        <f>TRIM(Raw_data!M7541)</f>
        <v>Economy</v>
      </c>
      <c r="N7541" t="str">
        <f>TRIM(Raw_data!N7541)</f>
        <v>Corporate</v>
      </c>
      <c r="O7541" t="str">
        <f>TRIM(Raw_data!O7541)</f>
        <v>Office Supplies</v>
      </c>
      <c r="P7541" t="str">
        <f>TRIM(Raw_data!P7541)</f>
        <v>Binders</v>
      </c>
      <c r="Q7541">
        <f>VALUE(Raw_data!Q7541)</f>
        <v>154</v>
      </c>
      <c r="R7541">
        <f>VALUE(Raw_data!R7541)</f>
        <v>3</v>
      </c>
      <c r="S7541">
        <f t="shared" si="117"/>
        <v>462</v>
      </c>
      <c r="T7541" t="str">
        <f>TEXT(Data[[#This Row],[Order Date]], "YYYY-MM")</f>
        <v>2014-11</v>
      </c>
      <c r="U7541" s="4">
        <f ca="1">TODAY() - _xlfn.MAXIFS(Data[Order Date], Data[Customer_Name], F7541)</f>
        <v>45765</v>
      </c>
    </row>
    <row r="7542" spans="1:21" x14ac:dyDescent="0.25">
      <c r="A7542" s="11"/>
      <c r="B7542" s="11"/>
      <c r="C7542" s="11"/>
      <c r="D7542" s="11"/>
      <c r="E7542" s="11"/>
      <c r="F7542" t="s">
        <v>7517</v>
      </c>
      <c r="G7542" s="8" t="str">
        <f>PROPER(TRIM(Raw_data!G7542))</f>
        <v>Jiffy Mailers, Security-Tint</v>
      </c>
      <c r="H7542" s="4">
        <v>41957</v>
      </c>
      <c r="I7542" t="str">
        <f>PROPER(TRIM(SUBSTITUTE(Raw_data!I7542,"_"," ")))</f>
        <v>Madison Holloway</v>
      </c>
      <c r="J7542" t="str">
        <f>PROPER(Raw_data!J7542)</f>
        <v>Heilbronn</v>
      </c>
      <c r="K7542" t="str">
        <f>PROPER(Raw_data!K7542)</f>
        <v>Germany</v>
      </c>
      <c r="L7542" t="str">
        <f>PROPER(Raw_data!L7542)</f>
        <v>Central</v>
      </c>
      <c r="M7542" t="str">
        <f>TRIM(Raw_data!M7542)</f>
        <v>Economy</v>
      </c>
      <c r="N7542" t="str">
        <f>TRIM(Raw_data!N7542)</f>
        <v>Corporate</v>
      </c>
      <c r="O7542" t="str">
        <f>TRIM(Raw_data!O7542)</f>
        <v>Office Supplies</v>
      </c>
      <c r="P7542" t="str">
        <f>TRIM(Raw_data!P7542)</f>
        <v>Envelopes</v>
      </c>
      <c r="Q7542">
        <f>VALUE(Raw_data!Q7542)</f>
        <v>40</v>
      </c>
      <c r="R7542">
        <f>VALUE(Raw_data!R7542)</f>
        <v>1</v>
      </c>
      <c r="S7542">
        <f t="shared" si="117"/>
        <v>40</v>
      </c>
      <c r="T7542" t="str">
        <f>TEXT(Data[[#This Row],[Order Date]], "YYYY-MM")</f>
        <v>2014-11</v>
      </c>
      <c r="U7542" s="4">
        <f ca="1">TODAY() - _xlfn.MAXIFS(Data[Order Date], Data[Customer_Name], F7542)</f>
        <v>45765</v>
      </c>
    </row>
    <row r="7543" spans="1:21" x14ac:dyDescent="0.25">
      <c r="A7543" s="11"/>
      <c r="B7543" s="11"/>
      <c r="C7543" s="11"/>
      <c r="D7543" s="11"/>
      <c r="E7543" s="11"/>
      <c r="F7543" t="s">
        <v>7518</v>
      </c>
      <c r="G7543" s="8" t="str">
        <f>PROPER(TRIM(Raw_data!G7543))</f>
        <v>Cuisinart Microwave, Silver</v>
      </c>
      <c r="H7543" s="4">
        <v>41958</v>
      </c>
      <c r="I7543" t="str">
        <f>PROPER(TRIM(SUBSTITUTE(Raw_data!I7543,"_"," ")))</f>
        <v>Libby Thompson</v>
      </c>
      <c r="J7543" t="str">
        <f>PROPER(Raw_data!J7543)</f>
        <v>Valencia</v>
      </c>
      <c r="K7543" t="str">
        <f>PROPER(Raw_data!K7543)</f>
        <v>Spain</v>
      </c>
      <c r="L7543" t="str">
        <f>PROPER(Raw_data!L7543)</f>
        <v>South</v>
      </c>
      <c r="M7543" t="str">
        <f>TRIM(Raw_data!M7543)</f>
        <v>Economy</v>
      </c>
      <c r="N7543" t="str">
        <f>TRIM(Raw_data!N7543)</f>
        <v>Consumer</v>
      </c>
      <c r="O7543" t="str">
        <f>TRIM(Raw_data!O7543)</f>
        <v>Office Supplies</v>
      </c>
      <c r="P7543" t="str">
        <f>TRIM(Raw_data!P7543)</f>
        <v>Appliances</v>
      </c>
      <c r="Q7543">
        <f>VALUE(Raw_data!Q7543)</f>
        <v>558</v>
      </c>
      <c r="R7543">
        <f>VALUE(Raw_data!R7543)</f>
        <v>2</v>
      </c>
      <c r="S7543">
        <f t="shared" si="117"/>
        <v>1116</v>
      </c>
      <c r="T7543" t="str">
        <f>TEXT(Data[[#This Row],[Order Date]], "YYYY-MM")</f>
        <v>2014-11</v>
      </c>
      <c r="U7543" s="4">
        <f ca="1">TODAY() - _xlfn.MAXIFS(Data[Order Date], Data[Customer_Name], F7543)</f>
        <v>45765</v>
      </c>
    </row>
    <row r="7544" spans="1:21" x14ac:dyDescent="0.25">
      <c r="A7544" s="11"/>
      <c r="B7544" s="11"/>
      <c r="C7544" s="11"/>
      <c r="D7544" s="11"/>
      <c r="E7544" s="11"/>
      <c r="F7544" t="s">
        <v>7518</v>
      </c>
      <c r="G7544" s="8" t="str">
        <f>PROPER(TRIM(Raw_data!G7544))</f>
        <v>Wilson Jones Binder Covers, Durable</v>
      </c>
      <c r="H7544" s="4">
        <v>41958</v>
      </c>
      <c r="I7544" t="str">
        <f>PROPER(TRIM(SUBSTITUTE(Raw_data!I7544,"_"," ")))</f>
        <v>Libby Thompson</v>
      </c>
      <c r="J7544" t="str">
        <f>PROPER(Raw_data!J7544)</f>
        <v>Valencia</v>
      </c>
      <c r="K7544" t="str">
        <f>PROPER(Raw_data!K7544)</f>
        <v>Spain</v>
      </c>
      <c r="L7544" t="str">
        <f>PROPER(Raw_data!L7544)</f>
        <v>South</v>
      </c>
      <c r="M7544" t="str">
        <f>TRIM(Raw_data!M7544)</f>
        <v>Economy</v>
      </c>
      <c r="N7544" t="str">
        <f>TRIM(Raw_data!N7544)</f>
        <v>Consumer</v>
      </c>
      <c r="O7544" t="str">
        <f>TRIM(Raw_data!O7544)</f>
        <v>Office Supplies</v>
      </c>
      <c r="P7544" t="str">
        <f>TRIM(Raw_data!P7544)</f>
        <v>Appliances</v>
      </c>
      <c r="Q7544">
        <f>VALUE(Raw_data!Q7544)</f>
        <v>558</v>
      </c>
      <c r="R7544">
        <f>VALUE(Raw_data!R7544)</f>
        <v>2</v>
      </c>
      <c r="S7544">
        <f t="shared" si="117"/>
        <v>1116</v>
      </c>
      <c r="T7544" t="str">
        <f>TEXT(Data[[#This Row],[Order Date]], "YYYY-MM")</f>
        <v>2014-11</v>
      </c>
      <c r="U7544" s="4">
        <f ca="1">TODAY() - _xlfn.MAXIFS(Data[Order Date], Data[Customer_Name], F7544)</f>
        <v>45765</v>
      </c>
    </row>
    <row r="7545" spans="1:21" x14ac:dyDescent="0.25">
      <c r="A7545" s="11"/>
      <c r="B7545" s="11"/>
      <c r="C7545" s="11"/>
      <c r="D7545" s="11"/>
      <c r="E7545" s="11"/>
      <c r="F7545" t="s">
        <v>7518</v>
      </c>
      <c r="G7545" s="8" t="str">
        <f>PROPER(TRIM(Raw_data!G7545))</f>
        <v>Xerox Note Cards, Premium</v>
      </c>
      <c r="H7545" s="4">
        <v>41958</v>
      </c>
      <c r="I7545" t="str">
        <f>PROPER(TRIM(SUBSTITUTE(Raw_data!I7545,"_"," ")))</f>
        <v>Libby Thompson</v>
      </c>
      <c r="J7545" t="str">
        <f>PROPER(Raw_data!J7545)</f>
        <v>Valencia</v>
      </c>
      <c r="K7545" t="str">
        <f>PROPER(Raw_data!K7545)</f>
        <v>Spain</v>
      </c>
      <c r="L7545" t="str">
        <f>PROPER(Raw_data!L7545)</f>
        <v>South</v>
      </c>
      <c r="M7545" t="str">
        <f>TRIM(Raw_data!M7545)</f>
        <v>Economy</v>
      </c>
      <c r="N7545" t="str">
        <f>TRIM(Raw_data!N7545)</f>
        <v>Consumer</v>
      </c>
      <c r="O7545" t="str">
        <f>TRIM(Raw_data!O7545)</f>
        <v>Office Supplies</v>
      </c>
      <c r="P7545" t="str">
        <f>TRIM(Raw_data!P7545)</f>
        <v>Appliances</v>
      </c>
      <c r="Q7545">
        <f>VALUE(Raw_data!Q7545)</f>
        <v>558</v>
      </c>
      <c r="R7545">
        <f>VALUE(Raw_data!R7545)</f>
        <v>2</v>
      </c>
      <c r="S7545">
        <f t="shared" si="117"/>
        <v>1116</v>
      </c>
      <c r="T7545" t="str">
        <f>TEXT(Data[[#This Row],[Order Date]], "YYYY-MM")</f>
        <v>2014-11</v>
      </c>
      <c r="U7545" s="4">
        <f ca="1">TODAY() - _xlfn.MAXIFS(Data[Order Date], Data[Customer_Name], F7545)</f>
        <v>45765</v>
      </c>
    </row>
    <row r="7546" spans="1:21" x14ac:dyDescent="0.25">
      <c r="A7546" s="11"/>
      <c r="B7546" s="11"/>
      <c r="C7546" s="11"/>
      <c r="D7546" s="11"/>
      <c r="E7546" s="11"/>
      <c r="F7546" t="s">
        <v>7518</v>
      </c>
      <c r="G7546" s="8" t="str">
        <f>PROPER(TRIM(Raw_data!G7546))</f>
        <v>Eldon Trays, Wire Frame</v>
      </c>
      <c r="H7546" s="4">
        <v>41958</v>
      </c>
      <c r="I7546" t="str">
        <f>PROPER(TRIM(SUBSTITUTE(Raw_data!I7546,"_"," ")))</f>
        <v>Libby Thompson</v>
      </c>
      <c r="J7546" t="str">
        <f>PROPER(Raw_data!J7546)</f>
        <v>Valencia</v>
      </c>
      <c r="K7546" t="str">
        <f>PROPER(Raw_data!K7546)</f>
        <v>Spain</v>
      </c>
      <c r="L7546" t="str">
        <f>PROPER(Raw_data!L7546)</f>
        <v>South</v>
      </c>
      <c r="M7546" t="str">
        <f>TRIM(Raw_data!M7546)</f>
        <v>Economy</v>
      </c>
      <c r="N7546" t="str">
        <f>TRIM(Raw_data!N7546)</f>
        <v>Consumer</v>
      </c>
      <c r="O7546" t="str">
        <f>TRIM(Raw_data!O7546)</f>
        <v>Office Supplies</v>
      </c>
      <c r="P7546" t="str">
        <f>TRIM(Raw_data!P7546)</f>
        <v>Appliances</v>
      </c>
      <c r="Q7546">
        <f>VALUE(Raw_data!Q7546)</f>
        <v>558</v>
      </c>
      <c r="R7546">
        <f>VALUE(Raw_data!R7546)</f>
        <v>2</v>
      </c>
      <c r="S7546">
        <f t="shared" si="117"/>
        <v>1116</v>
      </c>
      <c r="T7546" t="str">
        <f>TEXT(Data[[#This Row],[Order Date]], "YYYY-MM")</f>
        <v>2014-11</v>
      </c>
      <c r="U7546" s="4">
        <f ca="1">TODAY() - _xlfn.MAXIFS(Data[Order Date], Data[Customer_Name], F7546)</f>
        <v>45765</v>
      </c>
    </row>
    <row r="7547" spans="1:21" x14ac:dyDescent="0.25">
      <c r="A7547" s="11"/>
      <c r="B7547" s="11"/>
      <c r="C7547" s="11"/>
      <c r="D7547" s="11"/>
      <c r="E7547" s="11"/>
      <c r="F7547" t="s">
        <v>7518</v>
      </c>
      <c r="G7547" s="8" t="str">
        <f>PROPER(TRIM(Raw_data!G7547))</f>
        <v>Fiskars Shears, Serrated</v>
      </c>
      <c r="H7547" s="4">
        <v>41958</v>
      </c>
      <c r="I7547" t="str">
        <f>PROPER(TRIM(SUBSTITUTE(Raw_data!I7547,"_"," ")))</f>
        <v>Libby Thompson</v>
      </c>
      <c r="J7547" t="str">
        <f>PROPER(Raw_data!J7547)</f>
        <v>Valencia</v>
      </c>
      <c r="K7547" t="str">
        <f>PROPER(Raw_data!K7547)</f>
        <v>Spain</v>
      </c>
      <c r="L7547" t="str">
        <f>PROPER(Raw_data!L7547)</f>
        <v>South</v>
      </c>
      <c r="M7547" t="str">
        <f>TRIM(Raw_data!M7547)</f>
        <v>Economy</v>
      </c>
      <c r="N7547" t="str">
        <f>TRIM(Raw_data!N7547)</f>
        <v>Consumer</v>
      </c>
      <c r="O7547" t="str">
        <f>TRIM(Raw_data!O7547)</f>
        <v>Office Supplies</v>
      </c>
      <c r="P7547" t="str">
        <f>TRIM(Raw_data!P7547)</f>
        <v>Appliances</v>
      </c>
      <c r="Q7547">
        <f>VALUE(Raw_data!Q7547)</f>
        <v>558</v>
      </c>
      <c r="R7547">
        <f>VALUE(Raw_data!R7547)</f>
        <v>2</v>
      </c>
      <c r="S7547">
        <f t="shared" si="117"/>
        <v>1116</v>
      </c>
      <c r="T7547" t="str">
        <f>TEXT(Data[[#This Row],[Order Date]], "YYYY-MM")</f>
        <v>2014-11</v>
      </c>
      <c r="U7547" s="4">
        <f ca="1">TODAY() - _xlfn.MAXIFS(Data[Order Date], Data[Customer_Name], F7547)</f>
        <v>45765</v>
      </c>
    </row>
    <row r="7548" spans="1:21" x14ac:dyDescent="0.25">
      <c r="A7548" s="11"/>
      <c r="B7548" s="11"/>
      <c r="C7548" s="11"/>
      <c r="D7548" s="11"/>
      <c r="E7548" s="11"/>
      <c r="F7548" t="s">
        <v>7519</v>
      </c>
      <c r="G7548" s="8" t="str">
        <f>PROPER(TRIM(Raw_data!G7548))</f>
        <v>Deflect-O Light Bulb, Erganomic</v>
      </c>
      <c r="H7548" s="4">
        <v>41958</v>
      </c>
      <c r="I7548" t="str">
        <f>PROPER(TRIM(SUBSTITUTE(Raw_data!I7548,"_"," ")))</f>
        <v>Lamar Lockhart</v>
      </c>
      <c r="J7548" t="str">
        <f>PROPER(Raw_data!J7548)</f>
        <v>Le Pré-Saint-Gervais</v>
      </c>
      <c r="K7548" t="str">
        <f>PROPER(Raw_data!K7548)</f>
        <v>France</v>
      </c>
      <c r="L7548" t="str">
        <f>PROPER(Raw_data!L7548)</f>
        <v>Central</v>
      </c>
      <c r="M7548" t="str">
        <f>TRIM(Raw_data!M7548)</f>
        <v>Economy Plus</v>
      </c>
      <c r="N7548" t="str">
        <f>TRIM(Raw_data!N7548)</f>
        <v>Consumer</v>
      </c>
      <c r="O7548" t="str">
        <f>TRIM(Raw_data!O7548)</f>
        <v>Furniture</v>
      </c>
      <c r="P7548" t="str">
        <f>TRIM(Raw_data!P7548)</f>
        <v>Furnishings</v>
      </c>
      <c r="Q7548">
        <f>VALUE(Raw_data!Q7548)</f>
        <v>53</v>
      </c>
      <c r="R7548">
        <f>VALUE(Raw_data!R7548)</f>
        <v>3</v>
      </c>
      <c r="S7548">
        <f t="shared" si="117"/>
        <v>159</v>
      </c>
      <c r="T7548" t="str">
        <f>TEXT(Data[[#This Row],[Order Date]], "YYYY-MM")</f>
        <v>2014-11</v>
      </c>
      <c r="U7548" s="4">
        <f ca="1">TODAY() - _xlfn.MAXIFS(Data[Order Date], Data[Customer_Name], F7548)</f>
        <v>45765</v>
      </c>
    </row>
    <row r="7549" spans="1:21" x14ac:dyDescent="0.25">
      <c r="A7549" s="11"/>
      <c r="B7549" s="11"/>
      <c r="C7549" s="11"/>
      <c r="D7549" s="11"/>
      <c r="E7549" s="11"/>
      <c r="F7549" t="s">
        <v>7521</v>
      </c>
      <c r="G7549" s="8" t="str">
        <f>PROPER(TRIM(Raw_data!G7549))</f>
        <v>Bush Classic Bookcase, Mobile</v>
      </c>
      <c r="H7549" s="4">
        <v>41958</v>
      </c>
      <c r="I7549" t="str">
        <f>PROPER(TRIM(SUBSTITUTE(Raw_data!I7549,"_"," ")))</f>
        <v>Imogen Steele</v>
      </c>
      <c r="J7549" t="str">
        <f>PROPER(Raw_data!J7549)</f>
        <v>Modica</v>
      </c>
      <c r="K7549" t="str">
        <f>PROPER(Raw_data!K7549)</f>
        <v>Italy</v>
      </c>
      <c r="L7549" t="str">
        <f>PROPER(Raw_data!L7549)</f>
        <v>South</v>
      </c>
      <c r="M7549" t="str">
        <f>TRIM(Raw_data!M7549)</f>
        <v>Economy</v>
      </c>
      <c r="N7549" t="str">
        <f>TRIM(Raw_data!N7549)</f>
        <v>Corporate</v>
      </c>
      <c r="O7549" t="str">
        <f>TRIM(Raw_data!O7549)</f>
        <v>Furniture</v>
      </c>
      <c r="P7549" t="str">
        <f>TRIM(Raw_data!P7549)</f>
        <v>Bookcases</v>
      </c>
      <c r="Q7549">
        <f>VALUE(Raw_data!Q7549)</f>
        <v>1246</v>
      </c>
      <c r="R7549">
        <f>VALUE(Raw_data!R7549)</f>
        <v>3</v>
      </c>
      <c r="S7549">
        <f t="shared" si="117"/>
        <v>3738</v>
      </c>
      <c r="T7549" t="str">
        <f>TEXT(Data[[#This Row],[Order Date]], "YYYY-MM")</f>
        <v>2014-11</v>
      </c>
      <c r="U7549" s="4">
        <f ca="1">TODAY() - _xlfn.MAXIFS(Data[Order Date], Data[Customer_Name], F7549)</f>
        <v>45765</v>
      </c>
    </row>
    <row r="7550" spans="1:21" x14ac:dyDescent="0.25">
      <c r="A7550" s="11"/>
      <c r="B7550" s="11"/>
      <c r="C7550" s="11"/>
      <c r="D7550" s="11"/>
      <c r="E7550" s="11"/>
      <c r="F7550" t="s">
        <v>7523</v>
      </c>
      <c r="G7550" s="8" t="str">
        <f>PROPER(TRIM(Raw_data!G7550))</f>
        <v>Stanley Markers, Fluorescent</v>
      </c>
      <c r="H7550" s="4">
        <v>41958</v>
      </c>
      <c r="I7550" t="str">
        <f>PROPER(TRIM(SUBSTITUTE(Raw_data!I7550,"_"," ")))</f>
        <v>Carol Leach</v>
      </c>
      <c r="J7550" t="str">
        <f>PROPER(Raw_data!J7550)</f>
        <v>Le Havre</v>
      </c>
      <c r="K7550" t="str">
        <f>PROPER(Raw_data!K7550)</f>
        <v>France</v>
      </c>
      <c r="L7550" t="str">
        <f>PROPER(Raw_data!L7550)</f>
        <v>Central</v>
      </c>
      <c r="M7550" t="str">
        <f>TRIM(Raw_data!M7550)</f>
        <v>Economy</v>
      </c>
      <c r="N7550" t="str">
        <f>TRIM(Raw_data!N7550)</f>
        <v>Home Office</v>
      </c>
      <c r="O7550" t="str">
        <f>TRIM(Raw_data!O7550)</f>
        <v>Office Supplies</v>
      </c>
      <c r="P7550" t="str">
        <f>TRIM(Raw_data!P7550)</f>
        <v>Art</v>
      </c>
      <c r="Q7550">
        <f>VALUE(Raw_data!Q7550)</f>
        <v>47</v>
      </c>
      <c r="R7550">
        <f>VALUE(Raw_data!R7550)</f>
        <v>2</v>
      </c>
      <c r="S7550">
        <f t="shared" si="117"/>
        <v>94</v>
      </c>
      <c r="T7550" t="str">
        <f>TEXT(Data[[#This Row],[Order Date]], "YYYY-MM")</f>
        <v>2014-11</v>
      </c>
      <c r="U7550" s="4">
        <f ca="1">TODAY() - _xlfn.MAXIFS(Data[Order Date], Data[Customer_Name], F7550)</f>
        <v>45765</v>
      </c>
    </row>
    <row r="7551" spans="1:21" x14ac:dyDescent="0.25">
      <c r="A7551" s="11"/>
      <c r="B7551" s="11"/>
      <c r="C7551" s="11"/>
      <c r="D7551" s="11"/>
      <c r="E7551" s="11"/>
      <c r="F7551" t="s">
        <v>7524</v>
      </c>
      <c r="G7551" s="8" t="str">
        <f>PROPER(TRIM(Raw_data!G7551))</f>
        <v>Binney &amp; Smith Highlighters, Blue</v>
      </c>
      <c r="H7551" s="4">
        <v>41958</v>
      </c>
      <c r="I7551" t="str">
        <f>PROPER(TRIM(SUBSTITUTE(Raw_data!I7551,"_"," ")))</f>
        <v>Abby Muramats</v>
      </c>
      <c r="J7551" t="str">
        <f>PROPER(Raw_data!J7551)</f>
        <v>Acireale</v>
      </c>
      <c r="K7551" t="str">
        <f>PROPER(Raw_data!K7551)</f>
        <v>Italy</v>
      </c>
      <c r="L7551" t="str">
        <f>PROPER(Raw_data!L7551)</f>
        <v>South</v>
      </c>
      <c r="M7551" t="str">
        <f>TRIM(Raw_data!M7551)</f>
        <v>Economy</v>
      </c>
      <c r="N7551" t="str">
        <f>TRIM(Raw_data!N7551)</f>
        <v>Consumer</v>
      </c>
      <c r="O7551" t="str">
        <f>TRIM(Raw_data!O7551)</f>
        <v>Office Supplies</v>
      </c>
      <c r="P7551" t="str">
        <f>TRIM(Raw_data!P7551)</f>
        <v>Art</v>
      </c>
      <c r="Q7551">
        <f>VALUE(Raw_data!Q7551)</f>
        <v>50</v>
      </c>
      <c r="R7551">
        <f>VALUE(Raw_data!R7551)</f>
        <v>3</v>
      </c>
      <c r="S7551">
        <f t="shared" si="117"/>
        <v>150</v>
      </c>
      <c r="T7551" t="str">
        <f>TEXT(Data[[#This Row],[Order Date]], "YYYY-MM")</f>
        <v>2014-11</v>
      </c>
      <c r="U7551" s="4">
        <f ca="1">TODAY() - _xlfn.MAXIFS(Data[Order Date], Data[Customer_Name], F7551)</f>
        <v>45765</v>
      </c>
    </row>
    <row r="7552" spans="1:21" x14ac:dyDescent="0.25">
      <c r="A7552" s="11"/>
      <c r="B7552" s="11"/>
      <c r="C7552" s="11"/>
      <c r="D7552" s="11"/>
      <c r="E7552" s="11"/>
      <c r="F7552" t="s">
        <v>7525</v>
      </c>
      <c r="G7552" s="8" t="str">
        <f>PROPER(TRIM(Raw_data!G7552))</f>
        <v>Dania Corner Shelving, Mobile</v>
      </c>
      <c r="H7552" s="4">
        <v>41959</v>
      </c>
      <c r="I7552" t="str">
        <f>PROPER(TRIM(SUBSTITUTE(Raw_data!I7552,"_"," ")))</f>
        <v>Isabelle Gould</v>
      </c>
      <c r="J7552" t="str">
        <f>PROPER(Raw_data!J7552)</f>
        <v>Bergen</v>
      </c>
      <c r="K7552" t="str">
        <f>PROPER(Raw_data!K7552)</f>
        <v>Norway</v>
      </c>
      <c r="L7552" t="str">
        <f>PROPER(Raw_data!L7552)</f>
        <v>North</v>
      </c>
      <c r="M7552" t="str">
        <f>TRIM(Raw_data!M7552)</f>
        <v>Priority</v>
      </c>
      <c r="N7552" t="str">
        <f>TRIM(Raw_data!N7552)</f>
        <v>Consumer</v>
      </c>
      <c r="O7552" t="str">
        <f>TRIM(Raw_data!O7552)</f>
        <v>Furniture</v>
      </c>
      <c r="P7552" t="str">
        <f>TRIM(Raw_data!P7552)</f>
        <v>Bookcases</v>
      </c>
      <c r="Q7552">
        <f>VALUE(Raw_data!Q7552)</f>
        <v>872</v>
      </c>
      <c r="R7552">
        <f>VALUE(Raw_data!R7552)</f>
        <v>7</v>
      </c>
      <c r="S7552">
        <f t="shared" si="117"/>
        <v>6104</v>
      </c>
      <c r="T7552" t="str">
        <f>TEXT(Data[[#This Row],[Order Date]], "YYYY-MM")</f>
        <v>2014-11</v>
      </c>
      <c r="U7552" s="4">
        <f ca="1">TODAY() - _xlfn.MAXIFS(Data[Order Date], Data[Customer_Name], F7552)</f>
        <v>45765</v>
      </c>
    </row>
    <row r="7553" spans="1:21" x14ac:dyDescent="0.25">
      <c r="A7553" s="11"/>
      <c r="B7553" s="11"/>
      <c r="C7553" s="11"/>
      <c r="D7553" s="11"/>
      <c r="E7553" s="11"/>
      <c r="F7553" t="s">
        <v>7525</v>
      </c>
      <c r="G7553" s="8" t="str">
        <f>PROPER(TRIM(Raw_data!G7553))</f>
        <v>Stockwell Rubber Bands, Assorted Sizes</v>
      </c>
      <c r="H7553" s="4">
        <v>41959</v>
      </c>
      <c r="I7553" t="str">
        <f>PROPER(TRIM(SUBSTITUTE(Raw_data!I7553,"_"," ")))</f>
        <v>Isabelle Gould</v>
      </c>
      <c r="J7553" t="str">
        <f>PROPER(Raw_data!J7553)</f>
        <v>Bergen</v>
      </c>
      <c r="K7553" t="str">
        <f>PROPER(Raw_data!K7553)</f>
        <v>Norway</v>
      </c>
      <c r="L7553" t="str">
        <f>PROPER(Raw_data!L7553)</f>
        <v>North</v>
      </c>
      <c r="M7553" t="str">
        <f>TRIM(Raw_data!M7553)</f>
        <v>Priority</v>
      </c>
      <c r="N7553" t="str">
        <f>TRIM(Raw_data!N7553)</f>
        <v>Consumer</v>
      </c>
      <c r="O7553" t="str">
        <f>TRIM(Raw_data!O7553)</f>
        <v>Furniture</v>
      </c>
      <c r="P7553" t="str">
        <f>TRIM(Raw_data!P7553)</f>
        <v>Bookcases</v>
      </c>
      <c r="Q7553">
        <f>VALUE(Raw_data!Q7553)</f>
        <v>872</v>
      </c>
      <c r="R7553">
        <f>VALUE(Raw_data!R7553)</f>
        <v>7</v>
      </c>
      <c r="S7553">
        <f t="shared" si="117"/>
        <v>6104</v>
      </c>
      <c r="T7553" t="str">
        <f>TEXT(Data[[#This Row],[Order Date]], "YYYY-MM")</f>
        <v>2014-11</v>
      </c>
      <c r="U7553" s="4">
        <f ca="1">TODAY() - _xlfn.MAXIFS(Data[Order Date], Data[Customer_Name], F7553)</f>
        <v>45765</v>
      </c>
    </row>
    <row r="7554" spans="1:21" x14ac:dyDescent="0.25">
      <c r="A7554" s="11"/>
      <c r="B7554" s="11"/>
      <c r="C7554" s="11"/>
      <c r="D7554" s="11"/>
      <c r="E7554" s="11"/>
      <c r="F7554" t="s">
        <v>7526</v>
      </c>
      <c r="G7554" s="8" t="str">
        <f>PROPER(TRIM(Raw_data!G7554))</f>
        <v>Safco Swivel Stool, Black</v>
      </c>
      <c r="H7554" s="4">
        <v>41960</v>
      </c>
      <c r="I7554" t="str">
        <f>PROPER(TRIM(SUBSTITUTE(Raw_data!I7554,"_"," ")))</f>
        <v>James Lamoureux</v>
      </c>
      <c r="J7554" t="str">
        <f>PROPER(Raw_data!J7554)</f>
        <v>Antwerp</v>
      </c>
      <c r="K7554" t="str">
        <f>PROPER(Raw_data!K7554)</f>
        <v>Belgium</v>
      </c>
      <c r="L7554" t="str">
        <f>PROPER(Raw_data!L7554)</f>
        <v>Central</v>
      </c>
      <c r="M7554" t="str">
        <f>TRIM(Raw_data!M7554)</f>
        <v>Priority</v>
      </c>
      <c r="N7554" t="str">
        <f>TRIM(Raw_data!N7554)</f>
        <v>Corporate</v>
      </c>
      <c r="O7554" t="str">
        <f>TRIM(Raw_data!O7554)</f>
        <v>Furniture</v>
      </c>
      <c r="P7554" t="str">
        <f>TRIM(Raw_data!P7554)</f>
        <v>Chairs</v>
      </c>
      <c r="Q7554">
        <f>VALUE(Raw_data!Q7554)</f>
        <v>497</v>
      </c>
      <c r="R7554">
        <f>VALUE(Raw_data!R7554)</f>
        <v>3</v>
      </c>
      <c r="S7554">
        <f t="shared" si="117"/>
        <v>1491</v>
      </c>
      <c r="T7554" t="str">
        <f>TEXT(Data[[#This Row],[Order Date]], "YYYY-MM")</f>
        <v>2014-11</v>
      </c>
      <c r="U7554" s="4">
        <f ca="1">TODAY() - _xlfn.MAXIFS(Data[Order Date], Data[Customer_Name], F7554)</f>
        <v>45765</v>
      </c>
    </row>
    <row r="7555" spans="1:21" x14ac:dyDescent="0.25">
      <c r="A7555" s="11"/>
      <c r="B7555" s="11"/>
      <c r="C7555" s="11"/>
      <c r="D7555" s="11"/>
      <c r="E7555" s="11"/>
      <c r="F7555" t="s">
        <v>7526</v>
      </c>
      <c r="G7555" s="8" t="str">
        <f>PROPER(TRIM(Raw_data!G7555))</f>
        <v>Oic Clamps, 12 Pack</v>
      </c>
      <c r="H7555" s="4">
        <v>41960</v>
      </c>
      <c r="I7555" t="str">
        <f>PROPER(TRIM(SUBSTITUTE(Raw_data!I7555,"_"," ")))</f>
        <v>James Lamoureux</v>
      </c>
      <c r="J7555" t="str">
        <f>PROPER(Raw_data!J7555)</f>
        <v>Antwerp</v>
      </c>
      <c r="K7555" t="str">
        <f>PROPER(Raw_data!K7555)</f>
        <v>Belgium</v>
      </c>
      <c r="L7555" t="str">
        <f>PROPER(Raw_data!L7555)</f>
        <v>Central</v>
      </c>
      <c r="M7555" t="str">
        <f>TRIM(Raw_data!M7555)</f>
        <v>Priority</v>
      </c>
      <c r="N7555" t="str">
        <f>TRIM(Raw_data!N7555)</f>
        <v>Corporate</v>
      </c>
      <c r="O7555" t="str">
        <f>TRIM(Raw_data!O7555)</f>
        <v>Furniture</v>
      </c>
      <c r="P7555" t="str">
        <f>TRIM(Raw_data!P7555)</f>
        <v>Chairs</v>
      </c>
      <c r="Q7555">
        <f>VALUE(Raw_data!Q7555)</f>
        <v>497</v>
      </c>
      <c r="R7555">
        <f>VALUE(Raw_data!R7555)</f>
        <v>3</v>
      </c>
      <c r="S7555">
        <f t="shared" ref="S7555:S7618" si="118">Q7555*R7555</f>
        <v>1491</v>
      </c>
      <c r="T7555" t="str">
        <f>TEXT(Data[[#This Row],[Order Date]], "YYYY-MM")</f>
        <v>2014-11</v>
      </c>
      <c r="U7555" s="4">
        <f ca="1">TODAY() - _xlfn.MAXIFS(Data[Order Date], Data[Customer_Name], F7555)</f>
        <v>45765</v>
      </c>
    </row>
    <row r="7556" spans="1:21" x14ac:dyDescent="0.25">
      <c r="A7556" s="11"/>
      <c r="B7556" s="11"/>
      <c r="C7556" s="11"/>
      <c r="D7556" s="11"/>
      <c r="E7556" s="11"/>
      <c r="F7556" t="s">
        <v>7526</v>
      </c>
      <c r="G7556" s="8" t="str">
        <f>PROPER(TRIM(Raw_data!G7556))</f>
        <v>Fellowes File Cart, Wire Frame</v>
      </c>
      <c r="H7556" s="4">
        <v>41960</v>
      </c>
      <c r="I7556" t="str">
        <f>PROPER(TRIM(SUBSTITUTE(Raw_data!I7556,"_"," ")))</f>
        <v>James Lamoureux</v>
      </c>
      <c r="J7556" t="str">
        <f>PROPER(Raw_data!J7556)</f>
        <v>Antwerp</v>
      </c>
      <c r="K7556" t="str">
        <f>PROPER(Raw_data!K7556)</f>
        <v>Belgium</v>
      </c>
      <c r="L7556" t="str">
        <f>PROPER(Raw_data!L7556)</f>
        <v>Central</v>
      </c>
      <c r="M7556" t="str">
        <f>TRIM(Raw_data!M7556)</f>
        <v>Priority</v>
      </c>
      <c r="N7556" t="str">
        <f>TRIM(Raw_data!N7556)</f>
        <v>Corporate</v>
      </c>
      <c r="O7556" t="str">
        <f>TRIM(Raw_data!O7556)</f>
        <v>Furniture</v>
      </c>
      <c r="P7556" t="str">
        <f>TRIM(Raw_data!P7556)</f>
        <v>Chairs</v>
      </c>
      <c r="Q7556">
        <f>VALUE(Raw_data!Q7556)</f>
        <v>497</v>
      </c>
      <c r="R7556">
        <f>VALUE(Raw_data!R7556)</f>
        <v>3</v>
      </c>
      <c r="S7556">
        <f t="shared" si="118"/>
        <v>1491</v>
      </c>
      <c r="T7556" t="str">
        <f>TEXT(Data[[#This Row],[Order Date]], "YYYY-MM")</f>
        <v>2014-11</v>
      </c>
      <c r="U7556" s="4">
        <f ca="1">TODAY() - _xlfn.MAXIFS(Data[Order Date], Data[Customer_Name], F7556)</f>
        <v>45765</v>
      </c>
    </row>
    <row r="7557" spans="1:21" x14ac:dyDescent="0.25">
      <c r="A7557" s="11"/>
      <c r="B7557" s="11"/>
      <c r="C7557" s="11"/>
      <c r="D7557" s="11"/>
      <c r="E7557" s="11"/>
      <c r="F7557" t="s">
        <v>7527</v>
      </c>
      <c r="G7557" s="8" t="str">
        <f>PROPER(TRIM(Raw_data!G7557))</f>
        <v>Bic Canvas, Blue</v>
      </c>
      <c r="H7557" s="4">
        <v>41960</v>
      </c>
      <c r="I7557" t="str">
        <f>PROPER(TRIM(SUBSTITUTE(Raw_data!I7557,"_"," ")))</f>
        <v>Alexis Code</v>
      </c>
      <c r="J7557" t="str">
        <f>PROPER(Raw_data!J7557)</f>
        <v>Boulogne-Billancourt</v>
      </c>
      <c r="K7557" t="str">
        <f>PROPER(Raw_data!K7557)</f>
        <v>France</v>
      </c>
      <c r="L7557" t="str">
        <f>PROPER(Raw_data!L7557)</f>
        <v>Central</v>
      </c>
      <c r="M7557" t="str">
        <f>TRIM(Raw_data!M7557)</f>
        <v>Economy Plus</v>
      </c>
      <c r="N7557" t="str">
        <f>TRIM(Raw_data!N7557)</f>
        <v>Corporate</v>
      </c>
      <c r="O7557" t="str">
        <f>TRIM(Raw_data!O7557)</f>
        <v>Office Supplies</v>
      </c>
      <c r="P7557" t="str">
        <f>TRIM(Raw_data!P7557)</f>
        <v>Art</v>
      </c>
      <c r="Q7557">
        <f>VALUE(Raw_data!Q7557)</f>
        <v>322</v>
      </c>
      <c r="R7557">
        <f>VALUE(Raw_data!R7557)</f>
        <v>6</v>
      </c>
      <c r="S7557">
        <f t="shared" si="118"/>
        <v>1932</v>
      </c>
      <c r="T7557" t="str">
        <f>TEXT(Data[[#This Row],[Order Date]], "YYYY-MM")</f>
        <v>2014-11</v>
      </c>
      <c r="U7557" s="4">
        <f ca="1">TODAY() - _xlfn.MAXIFS(Data[Order Date], Data[Customer_Name], F7557)</f>
        <v>45765</v>
      </c>
    </row>
    <row r="7558" spans="1:21" x14ac:dyDescent="0.25">
      <c r="A7558" s="11"/>
      <c r="B7558" s="11"/>
      <c r="C7558" s="11"/>
      <c r="D7558" s="11"/>
      <c r="E7558" s="11"/>
      <c r="F7558" t="s">
        <v>7527</v>
      </c>
      <c r="G7558" s="8" t="str">
        <f>PROPER(TRIM(Raw_data!G7558))</f>
        <v>Boston Pencil Sharpener, Water Color</v>
      </c>
      <c r="H7558" s="4">
        <v>41960</v>
      </c>
      <c r="I7558" t="str">
        <f>PROPER(TRIM(SUBSTITUTE(Raw_data!I7558,"_"," ")))</f>
        <v>Alexis Code</v>
      </c>
      <c r="J7558" t="str">
        <f>PROPER(Raw_data!J7558)</f>
        <v>Boulogne-Billancourt</v>
      </c>
      <c r="K7558" t="str">
        <f>PROPER(Raw_data!K7558)</f>
        <v>France</v>
      </c>
      <c r="L7558" t="str">
        <f>PROPER(Raw_data!L7558)</f>
        <v>Central</v>
      </c>
      <c r="M7558" t="str">
        <f>TRIM(Raw_data!M7558)</f>
        <v>Economy Plus</v>
      </c>
      <c r="N7558" t="str">
        <f>TRIM(Raw_data!N7558)</f>
        <v>Corporate</v>
      </c>
      <c r="O7558" t="str">
        <f>TRIM(Raw_data!O7558)</f>
        <v>Office Supplies</v>
      </c>
      <c r="P7558" t="str">
        <f>TRIM(Raw_data!P7558)</f>
        <v>Art</v>
      </c>
      <c r="Q7558">
        <f>VALUE(Raw_data!Q7558)</f>
        <v>322</v>
      </c>
      <c r="R7558">
        <f>VALUE(Raw_data!R7558)</f>
        <v>6</v>
      </c>
      <c r="S7558">
        <f t="shared" si="118"/>
        <v>1932</v>
      </c>
      <c r="T7558" t="str">
        <f>TEXT(Data[[#This Row],[Order Date]], "YYYY-MM")</f>
        <v>2014-11</v>
      </c>
      <c r="U7558" s="4">
        <f ca="1">TODAY() - _xlfn.MAXIFS(Data[Order Date], Data[Customer_Name], F7558)</f>
        <v>45765</v>
      </c>
    </row>
    <row r="7559" spans="1:21" x14ac:dyDescent="0.25">
      <c r="A7559" s="11"/>
      <c r="B7559" s="11"/>
      <c r="C7559" s="11"/>
      <c r="D7559" s="11"/>
      <c r="E7559" s="11"/>
      <c r="F7559" t="s">
        <v>7528</v>
      </c>
      <c r="G7559" s="8" t="str">
        <f>PROPER(TRIM(Raw_data!G7559))</f>
        <v>Tenex Shelving, Industrial</v>
      </c>
      <c r="H7559" s="4">
        <v>41960</v>
      </c>
      <c r="I7559" t="str">
        <f>PROPER(TRIM(SUBSTITUTE(Raw_data!I7559,"_"," ")))</f>
        <v>Shelby Dunston</v>
      </c>
      <c r="J7559" t="str">
        <f>PROPER(Raw_data!J7559)</f>
        <v>Poole</v>
      </c>
      <c r="K7559" t="str">
        <f>PROPER(Raw_data!K7559)</f>
        <v>United Kingdom</v>
      </c>
      <c r="L7559" t="str">
        <f>PROPER(Raw_data!L7559)</f>
        <v>North</v>
      </c>
      <c r="M7559" t="str">
        <f>TRIM(Raw_data!M7559)</f>
        <v>Priority</v>
      </c>
      <c r="N7559" t="str">
        <f>TRIM(Raw_data!N7559)</f>
        <v>Consumer</v>
      </c>
      <c r="O7559" t="str">
        <f>TRIM(Raw_data!O7559)</f>
        <v>Office Supplies</v>
      </c>
      <c r="P7559" t="str">
        <f>TRIM(Raw_data!P7559)</f>
        <v>Storage</v>
      </c>
      <c r="Q7559">
        <f>VALUE(Raw_data!Q7559)</f>
        <v>276</v>
      </c>
      <c r="R7559">
        <f>VALUE(Raw_data!R7559)</f>
        <v>5</v>
      </c>
      <c r="S7559">
        <f t="shared" si="118"/>
        <v>1380</v>
      </c>
      <c r="T7559" t="str">
        <f>TEXT(Data[[#This Row],[Order Date]], "YYYY-MM")</f>
        <v>2014-11</v>
      </c>
      <c r="U7559" s="4">
        <f ca="1">TODAY() - _xlfn.MAXIFS(Data[Order Date], Data[Customer_Name], F7559)</f>
        <v>45765</v>
      </c>
    </row>
    <row r="7560" spans="1:21" x14ac:dyDescent="0.25">
      <c r="A7560" s="11"/>
      <c r="B7560" s="11"/>
      <c r="C7560" s="11"/>
      <c r="D7560" s="11"/>
      <c r="E7560" s="11"/>
      <c r="F7560" t="s">
        <v>7527</v>
      </c>
      <c r="G7560" s="8" t="str">
        <f>PROPER(TRIM(Raw_data!G7560))</f>
        <v>Brother Wireless Fax, Color</v>
      </c>
      <c r="H7560" s="4">
        <v>41960</v>
      </c>
      <c r="I7560" t="str">
        <f>PROPER(TRIM(SUBSTITUTE(Raw_data!I7560,"_"," ")))</f>
        <v>Alexis Code</v>
      </c>
      <c r="J7560" t="str">
        <f>PROPER(Raw_data!J7560)</f>
        <v>Boulogne-Billancourt</v>
      </c>
      <c r="K7560" t="str">
        <f>PROPER(Raw_data!K7560)</f>
        <v>France</v>
      </c>
      <c r="L7560" t="str">
        <f>PROPER(Raw_data!L7560)</f>
        <v>Central</v>
      </c>
      <c r="M7560" t="str">
        <f>TRIM(Raw_data!M7560)</f>
        <v>Economy Plus</v>
      </c>
      <c r="N7560" t="str">
        <f>TRIM(Raw_data!N7560)</f>
        <v>Corporate</v>
      </c>
      <c r="O7560" t="str">
        <f>TRIM(Raw_data!O7560)</f>
        <v>Office Supplies</v>
      </c>
      <c r="P7560" t="str">
        <f>TRIM(Raw_data!P7560)</f>
        <v>Art</v>
      </c>
      <c r="Q7560">
        <f>VALUE(Raw_data!Q7560)</f>
        <v>322</v>
      </c>
      <c r="R7560">
        <f>VALUE(Raw_data!R7560)</f>
        <v>6</v>
      </c>
      <c r="S7560">
        <f t="shared" si="118"/>
        <v>1932</v>
      </c>
      <c r="T7560" t="str">
        <f>TEXT(Data[[#This Row],[Order Date]], "YYYY-MM")</f>
        <v>2014-11</v>
      </c>
      <c r="U7560" s="4">
        <f ca="1">TODAY() - _xlfn.MAXIFS(Data[Order Date], Data[Customer_Name], F7560)</f>
        <v>45765</v>
      </c>
    </row>
    <row r="7561" spans="1:21" x14ac:dyDescent="0.25">
      <c r="A7561" s="11"/>
      <c r="B7561" s="11"/>
      <c r="C7561" s="11"/>
      <c r="D7561" s="11"/>
      <c r="E7561" s="11"/>
      <c r="F7561" t="s">
        <v>7527</v>
      </c>
      <c r="G7561" s="8" t="str">
        <f>PROPER(TRIM(Raw_data!G7561))</f>
        <v>Apple Speaker Phone, Full Size</v>
      </c>
      <c r="H7561" s="4">
        <v>41960</v>
      </c>
      <c r="I7561" t="str">
        <f>PROPER(TRIM(SUBSTITUTE(Raw_data!I7561,"_"," ")))</f>
        <v>Alexis Code</v>
      </c>
      <c r="J7561" t="str">
        <f>PROPER(Raw_data!J7561)</f>
        <v>Boulogne-Billancourt</v>
      </c>
      <c r="K7561" t="str">
        <f>PROPER(Raw_data!K7561)</f>
        <v>France</v>
      </c>
      <c r="L7561" t="str">
        <f>PROPER(Raw_data!L7561)</f>
        <v>Central</v>
      </c>
      <c r="M7561" t="str">
        <f>TRIM(Raw_data!M7561)</f>
        <v>Economy Plus</v>
      </c>
      <c r="N7561" t="str">
        <f>TRIM(Raw_data!N7561)</f>
        <v>Corporate</v>
      </c>
      <c r="O7561" t="str">
        <f>TRIM(Raw_data!O7561)</f>
        <v>Office Supplies</v>
      </c>
      <c r="P7561" t="str">
        <f>TRIM(Raw_data!P7561)</f>
        <v>Art</v>
      </c>
      <c r="Q7561">
        <f>VALUE(Raw_data!Q7561)</f>
        <v>322</v>
      </c>
      <c r="R7561">
        <f>VALUE(Raw_data!R7561)</f>
        <v>6</v>
      </c>
      <c r="S7561">
        <f t="shared" si="118"/>
        <v>1932</v>
      </c>
      <c r="T7561" t="str">
        <f>TEXT(Data[[#This Row],[Order Date]], "YYYY-MM")</f>
        <v>2014-11</v>
      </c>
      <c r="U7561" s="4">
        <f ca="1">TODAY() - _xlfn.MAXIFS(Data[Order Date], Data[Customer_Name], F7561)</f>
        <v>45765</v>
      </c>
    </row>
    <row r="7562" spans="1:21" x14ac:dyDescent="0.25">
      <c r="A7562" s="11"/>
      <c r="B7562" s="11"/>
      <c r="C7562" s="11"/>
      <c r="D7562" s="11"/>
      <c r="E7562" s="11"/>
      <c r="F7562" t="s">
        <v>7529</v>
      </c>
      <c r="G7562" s="8" t="str">
        <f>PROPER(TRIM(Raw_data!G7562))</f>
        <v>Ibico Binder Covers, Durable</v>
      </c>
      <c r="H7562" s="4">
        <v>41960</v>
      </c>
      <c r="I7562" t="str">
        <f>PROPER(TRIM(SUBSTITUTE(Raw_data!I7562,"_"," ")))</f>
        <v>Georgia Blackburn</v>
      </c>
      <c r="J7562" t="str">
        <f>PROPER(Raw_data!J7562)</f>
        <v>Dresden</v>
      </c>
      <c r="K7562" t="str">
        <f>PROPER(Raw_data!K7562)</f>
        <v>Germany</v>
      </c>
      <c r="L7562" t="str">
        <f>PROPER(Raw_data!L7562)</f>
        <v>Central</v>
      </c>
      <c r="M7562" t="str">
        <f>TRIM(Raw_data!M7562)</f>
        <v>Economy</v>
      </c>
      <c r="N7562" t="str">
        <f>TRIM(Raw_data!N7562)</f>
        <v>Corporate</v>
      </c>
      <c r="O7562" t="str">
        <f>TRIM(Raw_data!O7562)</f>
        <v>Office Supplies</v>
      </c>
      <c r="P7562" t="str">
        <f>TRIM(Raw_data!P7562)</f>
        <v>Binders</v>
      </c>
      <c r="Q7562">
        <f>VALUE(Raw_data!Q7562)</f>
        <v>45</v>
      </c>
      <c r="R7562">
        <f>VALUE(Raw_data!R7562)</f>
        <v>6</v>
      </c>
      <c r="S7562">
        <f t="shared" si="118"/>
        <v>270</v>
      </c>
      <c r="T7562" t="str">
        <f>TEXT(Data[[#This Row],[Order Date]], "YYYY-MM")</f>
        <v>2014-11</v>
      </c>
      <c r="U7562" s="4">
        <f ca="1">TODAY() - _xlfn.MAXIFS(Data[Order Date], Data[Customer_Name], F7562)</f>
        <v>45765</v>
      </c>
    </row>
    <row r="7563" spans="1:21" x14ac:dyDescent="0.25">
      <c r="A7563" s="11"/>
      <c r="B7563" s="11"/>
      <c r="C7563" s="11"/>
      <c r="D7563" s="11"/>
      <c r="E7563" s="11"/>
      <c r="F7563" t="s">
        <v>7530</v>
      </c>
      <c r="G7563" s="8" t="str">
        <f>PROPER(TRIM(Raw_data!G7563))</f>
        <v>Tenex File Cart, Industrial</v>
      </c>
      <c r="H7563" s="4">
        <v>41960</v>
      </c>
      <c r="I7563" t="str">
        <f>PROPER(TRIM(SUBSTITUTE(Raw_data!I7563,"_"," ")))</f>
        <v>Tricia Bustamante</v>
      </c>
      <c r="J7563" t="str">
        <f>PROPER(Raw_data!J7563)</f>
        <v>Foggia</v>
      </c>
      <c r="K7563" t="str">
        <f>PROPER(Raw_data!K7563)</f>
        <v>Italy</v>
      </c>
      <c r="L7563" t="str">
        <f>PROPER(Raw_data!L7563)</f>
        <v>South</v>
      </c>
      <c r="M7563" t="str">
        <f>TRIM(Raw_data!M7563)</f>
        <v>Economy</v>
      </c>
      <c r="N7563" t="str">
        <f>TRIM(Raw_data!N7563)</f>
        <v>Corporate</v>
      </c>
      <c r="O7563" t="str">
        <f>TRIM(Raw_data!O7563)</f>
        <v>Office Supplies</v>
      </c>
      <c r="P7563" t="str">
        <f>TRIM(Raw_data!P7563)</f>
        <v>Storage</v>
      </c>
      <c r="Q7563">
        <f>VALUE(Raw_data!Q7563)</f>
        <v>322</v>
      </c>
      <c r="R7563">
        <f>VALUE(Raw_data!R7563)</f>
        <v>4</v>
      </c>
      <c r="S7563">
        <f t="shared" si="118"/>
        <v>1288</v>
      </c>
      <c r="T7563" t="str">
        <f>TEXT(Data[[#This Row],[Order Date]], "YYYY-MM")</f>
        <v>2014-11</v>
      </c>
      <c r="U7563" s="4">
        <f ca="1">TODAY() - _xlfn.MAXIFS(Data[Order Date], Data[Customer_Name], F7563)</f>
        <v>45765</v>
      </c>
    </row>
    <row r="7564" spans="1:21" x14ac:dyDescent="0.25">
      <c r="A7564" s="11"/>
      <c r="B7564" s="11"/>
      <c r="C7564" s="11"/>
      <c r="D7564" s="11"/>
      <c r="E7564" s="11"/>
      <c r="F7564" t="s">
        <v>7531</v>
      </c>
      <c r="G7564" s="8" t="str">
        <f>PROPER(TRIM(Raw_data!G7564))</f>
        <v>Fellowes File Cart, Single Width</v>
      </c>
      <c r="H7564" s="4">
        <v>41960</v>
      </c>
      <c r="I7564" t="str">
        <f>PROPER(TRIM(SUBSTITUTE(Raw_data!I7564,"_"," ")))</f>
        <v>Kimberly Jones</v>
      </c>
      <c r="J7564" t="str">
        <f>PROPER(Raw_data!J7564)</f>
        <v>Braga</v>
      </c>
      <c r="K7564" t="str">
        <f>PROPER(Raw_data!K7564)</f>
        <v>Portugal</v>
      </c>
      <c r="L7564" t="str">
        <f>PROPER(Raw_data!L7564)</f>
        <v>South</v>
      </c>
      <c r="M7564" t="str">
        <f>TRIM(Raw_data!M7564)</f>
        <v>Economy</v>
      </c>
      <c r="N7564" t="str">
        <f>TRIM(Raw_data!N7564)</f>
        <v>Corporate</v>
      </c>
      <c r="O7564" t="str">
        <f>TRIM(Raw_data!O7564)</f>
        <v>Office Supplies</v>
      </c>
      <c r="P7564" t="str">
        <f>TRIM(Raw_data!P7564)</f>
        <v>Storage</v>
      </c>
      <c r="Q7564">
        <f>VALUE(Raw_data!Q7564)</f>
        <v>275</v>
      </c>
      <c r="R7564">
        <f>VALUE(Raw_data!R7564)</f>
        <v>4</v>
      </c>
      <c r="S7564">
        <f t="shared" si="118"/>
        <v>1100</v>
      </c>
      <c r="T7564" t="str">
        <f>TEXT(Data[[#This Row],[Order Date]], "YYYY-MM")</f>
        <v>2014-11</v>
      </c>
      <c r="U7564" s="4">
        <f ca="1">TODAY() - _xlfn.MAXIFS(Data[Order Date], Data[Customer_Name], F7564)</f>
        <v>45765</v>
      </c>
    </row>
    <row r="7565" spans="1:21" x14ac:dyDescent="0.25">
      <c r="A7565" s="11"/>
      <c r="B7565" s="11"/>
      <c r="C7565" s="11"/>
      <c r="D7565" s="11"/>
      <c r="E7565" s="11"/>
      <c r="F7565" t="s">
        <v>7530</v>
      </c>
      <c r="G7565" s="8" t="str">
        <f>PROPER(TRIM(Raw_data!G7565))</f>
        <v>Motorola Smart Phone, With Caller Id</v>
      </c>
      <c r="H7565" s="4">
        <v>41960</v>
      </c>
      <c r="I7565" t="str">
        <f>PROPER(TRIM(SUBSTITUTE(Raw_data!I7565,"_"," ")))</f>
        <v>Tricia Bustamante</v>
      </c>
      <c r="J7565" t="str">
        <f>PROPER(Raw_data!J7565)</f>
        <v>Foggia</v>
      </c>
      <c r="K7565" t="str">
        <f>PROPER(Raw_data!K7565)</f>
        <v>Italy</v>
      </c>
      <c r="L7565" t="str">
        <f>PROPER(Raw_data!L7565)</f>
        <v>South</v>
      </c>
      <c r="M7565" t="str">
        <f>TRIM(Raw_data!M7565)</f>
        <v>Economy</v>
      </c>
      <c r="N7565" t="str">
        <f>TRIM(Raw_data!N7565)</f>
        <v>Corporate</v>
      </c>
      <c r="O7565" t="str">
        <f>TRIM(Raw_data!O7565)</f>
        <v>Office Supplies</v>
      </c>
      <c r="P7565" t="str">
        <f>TRIM(Raw_data!P7565)</f>
        <v>Storage</v>
      </c>
      <c r="Q7565">
        <f>VALUE(Raw_data!Q7565)</f>
        <v>322</v>
      </c>
      <c r="R7565">
        <f>VALUE(Raw_data!R7565)</f>
        <v>4</v>
      </c>
      <c r="S7565">
        <f t="shared" si="118"/>
        <v>1288</v>
      </c>
      <c r="T7565" t="str">
        <f>TEXT(Data[[#This Row],[Order Date]], "YYYY-MM")</f>
        <v>2014-11</v>
      </c>
      <c r="U7565" s="4">
        <f ca="1">TODAY() - _xlfn.MAXIFS(Data[Order Date], Data[Customer_Name], F7565)</f>
        <v>45765</v>
      </c>
    </row>
    <row r="7566" spans="1:21" x14ac:dyDescent="0.25">
      <c r="A7566" s="11"/>
      <c r="B7566" s="11"/>
      <c r="C7566" s="11"/>
      <c r="D7566" s="11"/>
      <c r="E7566" s="11"/>
      <c r="F7566" t="s">
        <v>7533</v>
      </c>
      <c r="G7566" s="8" t="str">
        <f>PROPER(TRIM(Raw_data!G7566))</f>
        <v>Novimex Rocking Chair, Red</v>
      </c>
      <c r="H7566" s="4">
        <v>41960</v>
      </c>
      <c r="I7566" t="str">
        <f>PROPER(TRIM(SUBSTITUTE(Raw_data!I7566,"_"," ")))</f>
        <v>Adam Walpole</v>
      </c>
      <c r="J7566" t="str">
        <f>PROPER(Raw_data!J7566)</f>
        <v>Celle</v>
      </c>
      <c r="K7566" t="str">
        <f>PROPER(Raw_data!K7566)</f>
        <v>Germany</v>
      </c>
      <c r="L7566" t="str">
        <f>PROPER(Raw_data!L7566)</f>
        <v>Central</v>
      </c>
      <c r="M7566" t="str">
        <f>TRIM(Raw_data!M7566)</f>
        <v>Economy</v>
      </c>
      <c r="N7566" t="str">
        <f>TRIM(Raw_data!N7566)</f>
        <v>Corporate</v>
      </c>
      <c r="O7566" t="str">
        <f>TRIM(Raw_data!O7566)</f>
        <v>Furniture</v>
      </c>
      <c r="P7566" t="str">
        <f>TRIM(Raw_data!P7566)</f>
        <v>Chairs</v>
      </c>
      <c r="Q7566">
        <f>VALUE(Raw_data!Q7566)</f>
        <v>473</v>
      </c>
      <c r="R7566">
        <f>VALUE(Raw_data!R7566)</f>
        <v>4</v>
      </c>
      <c r="S7566">
        <f t="shared" si="118"/>
        <v>1892</v>
      </c>
      <c r="T7566" t="str">
        <f>TEXT(Data[[#This Row],[Order Date]], "YYYY-MM")</f>
        <v>2014-11</v>
      </c>
      <c r="U7566" s="4">
        <f ca="1">TODAY() - _xlfn.MAXIFS(Data[Order Date], Data[Customer_Name], F7566)</f>
        <v>45765</v>
      </c>
    </row>
    <row r="7567" spans="1:21" x14ac:dyDescent="0.25">
      <c r="A7567" s="11"/>
      <c r="B7567" s="11"/>
      <c r="C7567" s="11"/>
      <c r="D7567" s="11"/>
      <c r="E7567" s="11"/>
      <c r="F7567" t="s">
        <v>7534</v>
      </c>
      <c r="G7567" s="8" t="str">
        <f>PROPER(TRIM(Raw_data!G7567))</f>
        <v>Boston Sketch Pad, Easy-Erase</v>
      </c>
      <c r="H7567" s="4">
        <v>41960</v>
      </c>
      <c r="I7567" t="str">
        <f>PROPER(TRIM(SUBSTITUTE(Raw_data!I7567,"_"," ")))</f>
        <v>Milla Hollinworth</v>
      </c>
      <c r="J7567" t="str">
        <f>PROPER(Raw_data!J7567)</f>
        <v>Berlin</v>
      </c>
      <c r="K7567" t="str">
        <f>PROPER(Raw_data!K7567)</f>
        <v>Germany</v>
      </c>
      <c r="L7567" t="str">
        <f>PROPER(Raw_data!L7567)</f>
        <v>Central</v>
      </c>
      <c r="M7567" t="str">
        <f>TRIM(Raw_data!M7567)</f>
        <v>Economy</v>
      </c>
      <c r="N7567" t="str">
        <f>TRIM(Raw_data!N7567)</f>
        <v>Corporate</v>
      </c>
      <c r="O7567" t="str">
        <f>TRIM(Raw_data!O7567)</f>
        <v>Office Supplies</v>
      </c>
      <c r="P7567" t="str">
        <f>TRIM(Raw_data!P7567)</f>
        <v>Art</v>
      </c>
      <c r="Q7567">
        <f>VALUE(Raw_data!Q7567)</f>
        <v>352</v>
      </c>
      <c r="R7567">
        <f>VALUE(Raw_data!R7567)</f>
        <v>8</v>
      </c>
      <c r="S7567">
        <f t="shared" si="118"/>
        <v>2816</v>
      </c>
      <c r="T7567" t="str">
        <f>TEXT(Data[[#This Row],[Order Date]], "YYYY-MM")</f>
        <v>2014-11</v>
      </c>
      <c r="U7567" s="4">
        <f ca="1">TODAY() - _xlfn.MAXIFS(Data[Order Date], Data[Customer_Name], F7567)</f>
        <v>45765</v>
      </c>
    </row>
    <row r="7568" spans="1:21" x14ac:dyDescent="0.25">
      <c r="A7568" s="11"/>
      <c r="B7568" s="11"/>
      <c r="C7568" s="11"/>
      <c r="D7568" s="11"/>
      <c r="E7568" s="11"/>
      <c r="F7568" t="s">
        <v>7533</v>
      </c>
      <c r="G7568" s="8" t="str">
        <f>PROPER(TRIM(Raw_data!G7568))</f>
        <v>Bic Highlighters, Easy-Erase</v>
      </c>
      <c r="H7568" s="4">
        <v>41960</v>
      </c>
      <c r="I7568" t="str">
        <f>PROPER(TRIM(SUBSTITUTE(Raw_data!I7568,"_"," ")))</f>
        <v>Adam Walpole</v>
      </c>
      <c r="J7568" t="str">
        <f>PROPER(Raw_data!J7568)</f>
        <v>Celle</v>
      </c>
      <c r="K7568" t="str">
        <f>PROPER(Raw_data!K7568)</f>
        <v>Germany</v>
      </c>
      <c r="L7568" t="str">
        <f>PROPER(Raw_data!L7568)</f>
        <v>Central</v>
      </c>
      <c r="M7568" t="str">
        <f>TRIM(Raw_data!M7568)</f>
        <v>Economy</v>
      </c>
      <c r="N7568" t="str">
        <f>TRIM(Raw_data!N7568)</f>
        <v>Corporate</v>
      </c>
      <c r="O7568" t="str">
        <f>TRIM(Raw_data!O7568)</f>
        <v>Furniture</v>
      </c>
      <c r="P7568" t="str">
        <f>TRIM(Raw_data!P7568)</f>
        <v>Chairs</v>
      </c>
      <c r="Q7568">
        <f>VALUE(Raw_data!Q7568)</f>
        <v>473</v>
      </c>
      <c r="R7568">
        <f>VALUE(Raw_data!R7568)</f>
        <v>4</v>
      </c>
      <c r="S7568">
        <f t="shared" si="118"/>
        <v>1892</v>
      </c>
      <c r="T7568" t="str">
        <f>TEXT(Data[[#This Row],[Order Date]], "YYYY-MM")</f>
        <v>2014-11</v>
      </c>
      <c r="U7568" s="4">
        <f ca="1">TODAY() - _xlfn.MAXIFS(Data[Order Date], Data[Customer_Name], F7568)</f>
        <v>45765</v>
      </c>
    </row>
    <row r="7569" spans="1:21" x14ac:dyDescent="0.25">
      <c r="A7569" s="11"/>
      <c r="B7569" s="11"/>
      <c r="C7569" s="11"/>
      <c r="D7569" s="11"/>
      <c r="E7569" s="11"/>
      <c r="F7569" t="s">
        <v>7533</v>
      </c>
      <c r="G7569" s="8" t="str">
        <f>PROPER(TRIM(Raw_data!G7569))</f>
        <v>Cardinal Index Tab, Economy</v>
      </c>
      <c r="H7569" s="4">
        <v>41960</v>
      </c>
      <c r="I7569" t="str">
        <f>PROPER(TRIM(SUBSTITUTE(Raw_data!I7569,"_"," ")))</f>
        <v>Adam Walpole</v>
      </c>
      <c r="J7569" t="str">
        <f>PROPER(Raw_data!J7569)</f>
        <v>Celle</v>
      </c>
      <c r="K7569" t="str">
        <f>PROPER(Raw_data!K7569)</f>
        <v>Germany</v>
      </c>
      <c r="L7569" t="str">
        <f>PROPER(Raw_data!L7569)</f>
        <v>Central</v>
      </c>
      <c r="M7569" t="str">
        <f>TRIM(Raw_data!M7569)</f>
        <v>Economy</v>
      </c>
      <c r="N7569" t="str">
        <f>TRIM(Raw_data!N7569)</f>
        <v>Corporate</v>
      </c>
      <c r="O7569" t="str">
        <f>TRIM(Raw_data!O7569)</f>
        <v>Furniture</v>
      </c>
      <c r="P7569" t="str">
        <f>TRIM(Raw_data!P7569)</f>
        <v>Chairs</v>
      </c>
      <c r="Q7569">
        <f>VALUE(Raw_data!Q7569)</f>
        <v>473</v>
      </c>
      <c r="R7569">
        <f>VALUE(Raw_data!R7569)</f>
        <v>4</v>
      </c>
      <c r="S7569">
        <f t="shared" si="118"/>
        <v>1892</v>
      </c>
      <c r="T7569" t="str">
        <f>TEXT(Data[[#This Row],[Order Date]], "YYYY-MM")</f>
        <v>2014-11</v>
      </c>
      <c r="U7569" s="4">
        <f ca="1">TODAY() - _xlfn.MAXIFS(Data[Order Date], Data[Customer_Name], F7569)</f>
        <v>45765</v>
      </c>
    </row>
    <row r="7570" spans="1:21" x14ac:dyDescent="0.25">
      <c r="A7570" s="11"/>
      <c r="B7570" s="11"/>
      <c r="C7570" s="11"/>
      <c r="D7570" s="11"/>
      <c r="E7570" s="11"/>
      <c r="F7570" t="s">
        <v>7535</v>
      </c>
      <c r="G7570" s="8" t="str">
        <f>PROPER(TRIM(Raw_data!G7570))</f>
        <v>Boston Highlighters, Easy-Erase</v>
      </c>
      <c r="H7570" s="4">
        <v>41960</v>
      </c>
      <c r="I7570" t="str">
        <f>PROPER(TRIM(SUBSTITUTE(Raw_data!I7570,"_"," ")))</f>
        <v>Sebastian Barber</v>
      </c>
      <c r="J7570" t="str">
        <f>PROPER(Raw_data!J7570)</f>
        <v>Nijmegen</v>
      </c>
      <c r="K7570" t="str">
        <f>PROPER(Raw_data!K7570)</f>
        <v>Netherlands</v>
      </c>
      <c r="L7570" t="str">
        <f>PROPER(Raw_data!L7570)</f>
        <v>Central</v>
      </c>
      <c r="M7570" t="str">
        <f>TRIM(Raw_data!M7570)</f>
        <v>Economy Plus</v>
      </c>
      <c r="N7570" t="str">
        <f>TRIM(Raw_data!N7570)</f>
        <v>Home Office</v>
      </c>
      <c r="O7570" t="str">
        <f>TRIM(Raw_data!O7570)</f>
        <v>Office Supplies</v>
      </c>
      <c r="P7570" t="str">
        <f>TRIM(Raw_data!P7570)</f>
        <v>Art</v>
      </c>
      <c r="Q7570">
        <f>VALUE(Raw_data!Q7570)</f>
        <v>77</v>
      </c>
      <c r="R7570">
        <f>VALUE(Raw_data!R7570)</f>
        <v>8</v>
      </c>
      <c r="S7570">
        <f t="shared" si="118"/>
        <v>616</v>
      </c>
      <c r="T7570" t="str">
        <f>TEXT(Data[[#This Row],[Order Date]], "YYYY-MM")</f>
        <v>2014-11</v>
      </c>
      <c r="U7570" s="4">
        <f ca="1">TODAY() - _xlfn.MAXIFS(Data[Order Date], Data[Customer_Name], F7570)</f>
        <v>45765</v>
      </c>
    </row>
    <row r="7571" spans="1:21" x14ac:dyDescent="0.25">
      <c r="A7571" s="11"/>
      <c r="B7571" s="11"/>
      <c r="C7571" s="11"/>
      <c r="D7571" s="11"/>
      <c r="E7571" s="11"/>
      <c r="F7571" t="s">
        <v>7535</v>
      </c>
      <c r="G7571" s="8" t="str">
        <f>PROPER(TRIM(Raw_data!G7571))</f>
        <v>Kraft Peel And Seal, Set Of 50</v>
      </c>
      <c r="H7571" s="4">
        <v>41960</v>
      </c>
      <c r="I7571" t="str">
        <f>PROPER(TRIM(SUBSTITUTE(Raw_data!I7571,"_"," ")))</f>
        <v>Sebastian Barber</v>
      </c>
      <c r="J7571" t="str">
        <f>PROPER(Raw_data!J7571)</f>
        <v>Nijmegen</v>
      </c>
      <c r="K7571" t="str">
        <f>PROPER(Raw_data!K7571)</f>
        <v>Netherlands</v>
      </c>
      <c r="L7571" t="str">
        <f>PROPER(Raw_data!L7571)</f>
        <v>Central</v>
      </c>
      <c r="M7571" t="str">
        <f>TRIM(Raw_data!M7571)</f>
        <v>Economy Plus</v>
      </c>
      <c r="N7571" t="str">
        <f>TRIM(Raw_data!N7571)</f>
        <v>Home Office</v>
      </c>
      <c r="O7571" t="str">
        <f>TRIM(Raw_data!O7571)</f>
        <v>Office Supplies</v>
      </c>
      <c r="P7571" t="str">
        <f>TRIM(Raw_data!P7571)</f>
        <v>Art</v>
      </c>
      <c r="Q7571">
        <f>VALUE(Raw_data!Q7571)</f>
        <v>77</v>
      </c>
      <c r="R7571">
        <f>VALUE(Raw_data!R7571)</f>
        <v>8</v>
      </c>
      <c r="S7571">
        <f t="shared" si="118"/>
        <v>616</v>
      </c>
      <c r="T7571" t="str">
        <f>TEXT(Data[[#This Row],[Order Date]], "YYYY-MM")</f>
        <v>2014-11</v>
      </c>
      <c r="U7571" s="4">
        <f ca="1">TODAY() - _xlfn.MAXIFS(Data[Order Date], Data[Customer_Name], F7571)</f>
        <v>45765</v>
      </c>
    </row>
    <row r="7572" spans="1:21" x14ac:dyDescent="0.25">
      <c r="A7572" s="11"/>
      <c r="B7572" s="11"/>
      <c r="C7572" s="11"/>
      <c r="D7572" s="11"/>
      <c r="E7572" s="11"/>
      <c r="F7572" t="s">
        <v>7535</v>
      </c>
      <c r="G7572" s="8" t="str">
        <f>PROPER(TRIM(Raw_data!G7572))</f>
        <v>Advantus Rubber Bands, Bulk Pack</v>
      </c>
      <c r="H7572" s="4">
        <v>41960</v>
      </c>
      <c r="I7572" t="str">
        <f>PROPER(TRIM(SUBSTITUTE(Raw_data!I7572,"_"," ")))</f>
        <v>Sebastian Barber</v>
      </c>
      <c r="J7572" t="str">
        <f>PROPER(Raw_data!J7572)</f>
        <v>Nijmegen</v>
      </c>
      <c r="K7572" t="str">
        <f>PROPER(Raw_data!K7572)</f>
        <v>Netherlands</v>
      </c>
      <c r="L7572" t="str">
        <f>PROPER(Raw_data!L7572)</f>
        <v>Central</v>
      </c>
      <c r="M7572" t="str">
        <f>TRIM(Raw_data!M7572)</f>
        <v>Economy Plus</v>
      </c>
      <c r="N7572" t="str">
        <f>TRIM(Raw_data!N7572)</f>
        <v>Home Office</v>
      </c>
      <c r="O7572" t="str">
        <f>TRIM(Raw_data!O7572)</f>
        <v>Office Supplies</v>
      </c>
      <c r="P7572" t="str">
        <f>TRIM(Raw_data!P7572)</f>
        <v>Art</v>
      </c>
      <c r="Q7572">
        <f>VALUE(Raw_data!Q7572)</f>
        <v>77</v>
      </c>
      <c r="R7572">
        <f>VALUE(Raw_data!R7572)</f>
        <v>8</v>
      </c>
      <c r="S7572">
        <f t="shared" si="118"/>
        <v>616</v>
      </c>
      <c r="T7572" t="str">
        <f>TEXT(Data[[#This Row],[Order Date]], "YYYY-MM")</f>
        <v>2014-11</v>
      </c>
      <c r="U7572" s="4">
        <f ca="1">TODAY() - _xlfn.MAXIFS(Data[Order Date], Data[Customer_Name], F7572)</f>
        <v>45765</v>
      </c>
    </row>
    <row r="7573" spans="1:21" x14ac:dyDescent="0.25">
      <c r="A7573" s="11"/>
      <c r="B7573" s="11"/>
      <c r="C7573" s="11"/>
      <c r="D7573" s="11"/>
      <c r="E7573" s="11"/>
      <c r="F7573" t="s">
        <v>7536</v>
      </c>
      <c r="G7573" s="8" t="str">
        <f>PROPER(TRIM(Raw_data!G7573))</f>
        <v>Bic Pens, Water Color</v>
      </c>
      <c r="H7573" s="4">
        <v>41960</v>
      </c>
      <c r="I7573" t="str">
        <f>PROPER(TRIM(SUBSTITUTE(Raw_data!I7573,"_"," ")))</f>
        <v>Zachary Disher</v>
      </c>
      <c r="J7573" t="str">
        <f>PROPER(Raw_data!J7573)</f>
        <v>Florence</v>
      </c>
      <c r="K7573" t="str">
        <f>PROPER(Raw_data!K7573)</f>
        <v>Italy</v>
      </c>
      <c r="L7573" t="str">
        <f>PROPER(Raw_data!L7573)</f>
        <v>South</v>
      </c>
      <c r="M7573" t="str">
        <f>TRIM(Raw_data!M7573)</f>
        <v>Economy Plus</v>
      </c>
      <c r="N7573" t="str">
        <f>TRIM(Raw_data!N7573)</f>
        <v>Consumer</v>
      </c>
      <c r="O7573" t="str">
        <f>TRIM(Raw_data!O7573)</f>
        <v>Office Supplies</v>
      </c>
      <c r="P7573" t="str">
        <f>TRIM(Raw_data!P7573)</f>
        <v>Art</v>
      </c>
      <c r="Q7573">
        <f>VALUE(Raw_data!Q7573)</f>
        <v>35</v>
      </c>
      <c r="R7573">
        <f>VALUE(Raw_data!R7573)</f>
        <v>2</v>
      </c>
      <c r="S7573">
        <f t="shared" si="118"/>
        <v>70</v>
      </c>
      <c r="T7573" t="str">
        <f>TEXT(Data[[#This Row],[Order Date]], "YYYY-MM")</f>
        <v>2014-11</v>
      </c>
      <c r="U7573" s="4">
        <f ca="1">TODAY() - _xlfn.MAXIFS(Data[Order Date], Data[Customer_Name], F7573)</f>
        <v>45765</v>
      </c>
    </row>
    <row r="7574" spans="1:21" x14ac:dyDescent="0.25">
      <c r="A7574" s="11"/>
      <c r="B7574" s="11"/>
      <c r="C7574" s="11"/>
      <c r="D7574" s="11"/>
      <c r="E7574" s="11"/>
      <c r="F7574" t="s">
        <v>7536</v>
      </c>
      <c r="G7574" s="8" t="str">
        <f>PROPER(TRIM(Raw_data!G7574))</f>
        <v>Boston Sketch Pad, Easy-Erase</v>
      </c>
      <c r="H7574" s="4">
        <v>41960</v>
      </c>
      <c r="I7574" t="str">
        <f>PROPER(TRIM(SUBSTITUTE(Raw_data!I7574,"_"," ")))</f>
        <v>Zachary Disher</v>
      </c>
      <c r="J7574" t="str">
        <f>PROPER(Raw_data!J7574)</f>
        <v>Florence</v>
      </c>
      <c r="K7574" t="str">
        <f>PROPER(Raw_data!K7574)</f>
        <v>Italy</v>
      </c>
      <c r="L7574" t="str">
        <f>PROPER(Raw_data!L7574)</f>
        <v>South</v>
      </c>
      <c r="M7574" t="str">
        <f>TRIM(Raw_data!M7574)</f>
        <v>Economy Plus</v>
      </c>
      <c r="N7574" t="str">
        <f>TRIM(Raw_data!N7574)</f>
        <v>Consumer</v>
      </c>
      <c r="O7574" t="str">
        <f>TRIM(Raw_data!O7574)</f>
        <v>Office Supplies</v>
      </c>
      <c r="P7574" t="str">
        <f>TRIM(Raw_data!P7574)</f>
        <v>Art</v>
      </c>
      <c r="Q7574">
        <f>VALUE(Raw_data!Q7574)</f>
        <v>35</v>
      </c>
      <c r="R7574">
        <f>VALUE(Raw_data!R7574)</f>
        <v>2</v>
      </c>
      <c r="S7574">
        <f t="shared" si="118"/>
        <v>70</v>
      </c>
      <c r="T7574" t="str">
        <f>TEXT(Data[[#This Row],[Order Date]], "YYYY-MM")</f>
        <v>2014-11</v>
      </c>
      <c r="U7574" s="4">
        <f ca="1">TODAY() - _xlfn.MAXIFS(Data[Order Date], Data[Customer_Name], F7574)</f>
        <v>45765</v>
      </c>
    </row>
    <row r="7575" spans="1:21" x14ac:dyDescent="0.25">
      <c r="A7575" s="11"/>
      <c r="B7575" s="11"/>
      <c r="C7575" s="11"/>
      <c r="D7575" s="11"/>
      <c r="E7575" s="11"/>
      <c r="F7575" t="s">
        <v>7533</v>
      </c>
      <c r="G7575" s="8" t="str">
        <f>PROPER(TRIM(Raw_data!G7575))</f>
        <v>Memorex Numeric Keypad, Erganomic</v>
      </c>
      <c r="H7575" s="4">
        <v>41960</v>
      </c>
      <c r="I7575" t="str">
        <f>PROPER(TRIM(SUBSTITUTE(Raw_data!I7575,"_"," ")))</f>
        <v>Adam Walpole</v>
      </c>
      <c r="J7575" t="str">
        <f>PROPER(Raw_data!J7575)</f>
        <v>Celle</v>
      </c>
      <c r="K7575" t="str">
        <f>PROPER(Raw_data!K7575)</f>
        <v>Germany</v>
      </c>
      <c r="L7575" t="str">
        <f>PROPER(Raw_data!L7575)</f>
        <v>Central</v>
      </c>
      <c r="M7575" t="str">
        <f>TRIM(Raw_data!M7575)</f>
        <v>Economy</v>
      </c>
      <c r="N7575" t="str">
        <f>TRIM(Raw_data!N7575)</f>
        <v>Corporate</v>
      </c>
      <c r="O7575" t="str">
        <f>TRIM(Raw_data!O7575)</f>
        <v>Furniture</v>
      </c>
      <c r="P7575" t="str">
        <f>TRIM(Raw_data!P7575)</f>
        <v>Chairs</v>
      </c>
      <c r="Q7575">
        <f>VALUE(Raw_data!Q7575)</f>
        <v>473</v>
      </c>
      <c r="R7575">
        <f>VALUE(Raw_data!R7575)</f>
        <v>4</v>
      </c>
      <c r="S7575">
        <f t="shared" si="118"/>
        <v>1892</v>
      </c>
      <c r="T7575" t="str">
        <f>TEXT(Data[[#This Row],[Order Date]], "YYYY-MM")</f>
        <v>2014-11</v>
      </c>
      <c r="U7575" s="4">
        <f ca="1">TODAY() - _xlfn.MAXIFS(Data[Order Date], Data[Customer_Name], F7575)</f>
        <v>45765</v>
      </c>
    </row>
    <row r="7576" spans="1:21" x14ac:dyDescent="0.25">
      <c r="A7576" s="11"/>
      <c r="B7576" s="11"/>
      <c r="C7576" s="11"/>
      <c r="D7576" s="11"/>
      <c r="E7576" s="11"/>
      <c r="F7576" t="s">
        <v>7536</v>
      </c>
      <c r="G7576" s="8" t="str">
        <f>PROPER(TRIM(Raw_data!G7576))</f>
        <v>Hewlett Ink, Laser</v>
      </c>
      <c r="H7576" s="4">
        <v>41960</v>
      </c>
      <c r="I7576" t="str">
        <f>PROPER(TRIM(SUBSTITUTE(Raw_data!I7576,"_"," ")))</f>
        <v>Zachary Disher</v>
      </c>
      <c r="J7576" t="str">
        <f>PROPER(Raw_data!J7576)</f>
        <v>Florence</v>
      </c>
      <c r="K7576" t="str">
        <f>PROPER(Raw_data!K7576)</f>
        <v>Italy</v>
      </c>
      <c r="L7576" t="str">
        <f>PROPER(Raw_data!L7576)</f>
        <v>South</v>
      </c>
      <c r="M7576" t="str">
        <f>TRIM(Raw_data!M7576)</f>
        <v>Economy Plus</v>
      </c>
      <c r="N7576" t="str">
        <f>TRIM(Raw_data!N7576)</f>
        <v>Consumer</v>
      </c>
      <c r="O7576" t="str">
        <f>TRIM(Raw_data!O7576)</f>
        <v>Office Supplies</v>
      </c>
      <c r="P7576" t="str">
        <f>TRIM(Raw_data!P7576)</f>
        <v>Art</v>
      </c>
      <c r="Q7576">
        <f>VALUE(Raw_data!Q7576)</f>
        <v>35</v>
      </c>
      <c r="R7576">
        <f>VALUE(Raw_data!R7576)</f>
        <v>2</v>
      </c>
      <c r="S7576">
        <f t="shared" si="118"/>
        <v>70</v>
      </c>
      <c r="T7576" t="str">
        <f>TEXT(Data[[#This Row],[Order Date]], "YYYY-MM")</f>
        <v>2014-11</v>
      </c>
      <c r="U7576" s="4">
        <f ca="1">TODAY() - _xlfn.MAXIFS(Data[Order Date], Data[Customer_Name], F7576)</f>
        <v>45765</v>
      </c>
    </row>
    <row r="7577" spans="1:21" x14ac:dyDescent="0.25">
      <c r="A7577" s="11"/>
      <c r="B7577" s="11"/>
      <c r="C7577" s="11"/>
      <c r="D7577" s="11"/>
      <c r="E7577" s="11"/>
      <c r="F7577" t="s">
        <v>7537</v>
      </c>
      <c r="G7577" s="8" t="str">
        <f>PROPER(TRIM(Raw_data!G7577))</f>
        <v>Harbour Creations Bag Chairs, Red</v>
      </c>
      <c r="H7577" s="4">
        <v>41961</v>
      </c>
      <c r="I7577" t="str">
        <f>PROPER(TRIM(SUBSTITUTE(Raw_data!I7577,"_"," ")))</f>
        <v>Gerald Galvan</v>
      </c>
      <c r="J7577" t="str">
        <f>PROPER(Raw_data!J7577)</f>
        <v>Landskrona</v>
      </c>
      <c r="K7577" t="str">
        <f>PROPER(Raw_data!K7577)</f>
        <v>Sweden</v>
      </c>
      <c r="L7577" t="str">
        <f>PROPER(Raw_data!L7577)</f>
        <v>North</v>
      </c>
      <c r="M7577" t="str">
        <f>TRIM(Raw_data!M7577)</f>
        <v>Economy Plus</v>
      </c>
      <c r="N7577" t="str">
        <f>TRIM(Raw_data!N7577)</f>
        <v>Corporate</v>
      </c>
      <c r="O7577" t="str">
        <f>TRIM(Raw_data!O7577)</f>
        <v>Furniture</v>
      </c>
      <c r="P7577" t="str">
        <f>TRIM(Raw_data!P7577)</f>
        <v>Chairs</v>
      </c>
      <c r="Q7577">
        <f>VALUE(Raw_data!Q7577)</f>
        <v>185</v>
      </c>
      <c r="R7577">
        <f>VALUE(Raw_data!R7577)</f>
        <v>6</v>
      </c>
      <c r="S7577">
        <f t="shared" si="118"/>
        <v>1110</v>
      </c>
      <c r="T7577" t="str">
        <f>TEXT(Data[[#This Row],[Order Date]], "YYYY-MM")</f>
        <v>2014-11</v>
      </c>
      <c r="U7577" s="4">
        <f ca="1">TODAY() - _xlfn.MAXIFS(Data[Order Date], Data[Customer_Name], F7577)</f>
        <v>45765</v>
      </c>
    </row>
    <row r="7578" spans="1:21" x14ac:dyDescent="0.25">
      <c r="A7578" s="11"/>
      <c r="B7578" s="11"/>
      <c r="C7578" s="11"/>
      <c r="D7578" s="11"/>
      <c r="E7578" s="11"/>
      <c r="F7578" t="s">
        <v>7539</v>
      </c>
      <c r="G7578" s="8" t="str">
        <f>PROPER(TRIM(Raw_data!G7578))</f>
        <v>Dania Classic Bookcase, Metal</v>
      </c>
      <c r="H7578" s="4">
        <v>41961</v>
      </c>
      <c r="I7578" t="str">
        <f>PROPER(TRIM(SUBSTITUTE(Raw_data!I7578,"_"," ")))</f>
        <v>Jade Farmer</v>
      </c>
      <c r="J7578" t="str">
        <f>PROPER(Raw_data!J7578)</f>
        <v>Madrid</v>
      </c>
      <c r="K7578" t="str">
        <f>PROPER(Raw_data!K7578)</f>
        <v>Spain</v>
      </c>
      <c r="L7578" t="str">
        <f>PROPER(Raw_data!L7578)</f>
        <v>South</v>
      </c>
      <c r="M7578" t="str">
        <f>TRIM(Raw_data!M7578)</f>
        <v>Priority</v>
      </c>
      <c r="N7578" t="str">
        <f>TRIM(Raw_data!N7578)</f>
        <v>Consumer</v>
      </c>
      <c r="O7578" t="str">
        <f>TRIM(Raw_data!O7578)</f>
        <v>Furniture</v>
      </c>
      <c r="P7578" t="str">
        <f>TRIM(Raw_data!P7578)</f>
        <v>Bookcases</v>
      </c>
      <c r="Q7578">
        <f>VALUE(Raw_data!Q7578)</f>
        <v>410</v>
      </c>
      <c r="R7578">
        <f>VALUE(Raw_data!R7578)</f>
        <v>1</v>
      </c>
      <c r="S7578">
        <f t="shared" si="118"/>
        <v>410</v>
      </c>
      <c r="T7578" t="str">
        <f>TEXT(Data[[#This Row],[Order Date]], "YYYY-MM")</f>
        <v>2014-11</v>
      </c>
      <c r="U7578" s="4">
        <f ca="1">TODAY() - _xlfn.MAXIFS(Data[Order Date], Data[Customer_Name], F7578)</f>
        <v>45765</v>
      </c>
    </row>
    <row r="7579" spans="1:21" x14ac:dyDescent="0.25">
      <c r="A7579" s="11"/>
      <c r="B7579" s="11"/>
      <c r="C7579" s="11"/>
      <c r="D7579" s="11"/>
      <c r="E7579" s="11"/>
      <c r="F7579" t="s">
        <v>7540</v>
      </c>
      <c r="G7579" s="8" t="str">
        <f>PROPER(TRIM(Raw_data!G7579))</f>
        <v>Globeweis Clasp Envelope, Set Of 50</v>
      </c>
      <c r="H7579" s="4">
        <v>41961</v>
      </c>
      <c r="I7579" t="str">
        <f>PROPER(TRIM(SUBSTITUTE(Raw_data!I7579,"_"," ")))</f>
        <v>Charles Builder</v>
      </c>
      <c r="J7579" t="str">
        <f>PROPER(Raw_data!J7579)</f>
        <v>Aix-Les-Bains</v>
      </c>
      <c r="K7579" t="str">
        <f>PROPER(Raw_data!K7579)</f>
        <v>France</v>
      </c>
      <c r="L7579" t="str">
        <f>PROPER(Raw_data!L7579)</f>
        <v>Central</v>
      </c>
      <c r="M7579" t="str">
        <f>TRIM(Raw_data!M7579)</f>
        <v>Economy Plus</v>
      </c>
      <c r="N7579" t="str">
        <f>TRIM(Raw_data!N7579)</f>
        <v>Consumer</v>
      </c>
      <c r="O7579" t="str">
        <f>TRIM(Raw_data!O7579)</f>
        <v>Office Supplies</v>
      </c>
      <c r="P7579" t="str">
        <f>TRIM(Raw_data!P7579)</f>
        <v>Envelopes</v>
      </c>
      <c r="Q7579">
        <f>VALUE(Raw_data!Q7579)</f>
        <v>10</v>
      </c>
      <c r="R7579">
        <f>VALUE(Raw_data!R7579)</f>
        <v>1</v>
      </c>
      <c r="S7579">
        <f t="shared" si="118"/>
        <v>10</v>
      </c>
      <c r="T7579" t="str">
        <f>TEXT(Data[[#This Row],[Order Date]], "YYYY-MM")</f>
        <v>2014-11</v>
      </c>
      <c r="U7579" s="4">
        <f ca="1">TODAY() - _xlfn.MAXIFS(Data[Order Date], Data[Customer_Name], F7579)</f>
        <v>45765</v>
      </c>
    </row>
    <row r="7580" spans="1:21" x14ac:dyDescent="0.25">
      <c r="A7580" s="11"/>
      <c r="B7580" s="11"/>
      <c r="C7580" s="11"/>
      <c r="D7580" s="11"/>
      <c r="E7580" s="11"/>
      <c r="F7580" t="s">
        <v>7542</v>
      </c>
      <c r="G7580" s="8" t="str">
        <f>PROPER(TRIM(Raw_data!G7580))</f>
        <v>Smead Lockers, Wire Frame</v>
      </c>
      <c r="H7580" s="4">
        <v>41961</v>
      </c>
      <c r="I7580" t="str">
        <f>PROPER(TRIM(SUBSTITUTE(Raw_data!I7580,"_"," ")))</f>
        <v>Piper Wilder-Neligan</v>
      </c>
      <c r="J7580" t="str">
        <f>PROPER(Raw_data!J7580)</f>
        <v>Pantin</v>
      </c>
      <c r="K7580" t="str">
        <f>PROPER(Raw_data!K7580)</f>
        <v>France</v>
      </c>
      <c r="L7580" t="str">
        <f>PROPER(Raw_data!L7580)</f>
        <v>Central</v>
      </c>
      <c r="M7580" t="str">
        <f>TRIM(Raw_data!M7580)</f>
        <v>Economy Plus</v>
      </c>
      <c r="N7580" t="str">
        <f>TRIM(Raw_data!N7580)</f>
        <v>Consumer</v>
      </c>
      <c r="O7580" t="str">
        <f>TRIM(Raw_data!O7580)</f>
        <v>Office Supplies</v>
      </c>
      <c r="P7580" t="str">
        <f>TRIM(Raw_data!P7580)</f>
        <v>Storage</v>
      </c>
      <c r="Q7580">
        <f>VALUE(Raw_data!Q7580)</f>
        <v>711</v>
      </c>
      <c r="R7580">
        <f>VALUE(Raw_data!R7580)</f>
        <v>4</v>
      </c>
      <c r="S7580">
        <f t="shared" si="118"/>
        <v>2844</v>
      </c>
      <c r="T7580" t="str">
        <f>TEXT(Data[[#This Row],[Order Date]], "YYYY-MM")</f>
        <v>2014-11</v>
      </c>
      <c r="U7580" s="4">
        <f ca="1">TODAY() - _xlfn.MAXIFS(Data[Order Date], Data[Customer_Name], F7580)</f>
        <v>45765</v>
      </c>
    </row>
    <row r="7581" spans="1:21" x14ac:dyDescent="0.25">
      <c r="A7581" s="11"/>
      <c r="B7581" s="11"/>
      <c r="C7581" s="11"/>
      <c r="D7581" s="11"/>
      <c r="E7581" s="11"/>
      <c r="F7581" t="s">
        <v>7539</v>
      </c>
      <c r="G7581" s="8" t="str">
        <f>PROPER(TRIM(Raw_data!G7581))</f>
        <v>Sanford Highlighters, Easy-Erase</v>
      </c>
      <c r="H7581" s="4">
        <v>41961</v>
      </c>
      <c r="I7581" t="str">
        <f>PROPER(TRIM(SUBSTITUTE(Raw_data!I7581,"_"," ")))</f>
        <v>Jade Farmer</v>
      </c>
      <c r="J7581" t="str">
        <f>PROPER(Raw_data!J7581)</f>
        <v>Madrid</v>
      </c>
      <c r="K7581" t="str">
        <f>PROPER(Raw_data!K7581)</f>
        <v>Spain</v>
      </c>
      <c r="L7581" t="str">
        <f>PROPER(Raw_data!L7581)</f>
        <v>South</v>
      </c>
      <c r="M7581" t="str">
        <f>TRIM(Raw_data!M7581)</f>
        <v>Priority</v>
      </c>
      <c r="N7581" t="str">
        <f>TRIM(Raw_data!N7581)</f>
        <v>Consumer</v>
      </c>
      <c r="O7581" t="str">
        <f>TRIM(Raw_data!O7581)</f>
        <v>Furniture</v>
      </c>
      <c r="P7581" t="str">
        <f>TRIM(Raw_data!P7581)</f>
        <v>Bookcases</v>
      </c>
      <c r="Q7581">
        <f>VALUE(Raw_data!Q7581)</f>
        <v>410</v>
      </c>
      <c r="R7581">
        <f>VALUE(Raw_data!R7581)</f>
        <v>1</v>
      </c>
      <c r="S7581">
        <f t="shared" si="118"/>
        <v>410</v>
      </c>
      <c r="T7581" t="str">
        <f>TEXT(Data[[#This Row],[Order Date]], "YYYY-MM")</f>
        <v>2014-11</v>
      </c>
      <c r="U7581" s="4">
        <f ca="1">TODAY() - _xlfn.MAXIFS(Data[Order Date], Data[Customer_Name], F7581)</f>
        <v>45765</v>
      </c>
    </row>
    <row r="7582" spans="1:21" x14ac:dyDescent="0.25">
      <c r="A7582" s="11"/>
      <c r="B7582" s="11"/>
      <c r="C7582" s="11"/>
      <c r="D7582" s="11"/>
      <c r="E7582" s="11"/>
      <c r="F7582" t="s">
        <v>7539</v>
      </c>
      <c r="G7582" s="8" t="str">
        <f>PROPER(TRIM(Raw_data!G7582))</f>
        <v>Sanford Markers, Water Color</v>
      </c>
      <c r="H7582" s="4">
        <v>41961</v>
      </c>
      <c r="I7582" t="str">
        <f>PROPER(TRIM(SUBSTITUTE(Raw_data!I7582,"_"," ")))</f>
        <v>Jade Farmer</v>
      </c>
      <c r="J7582" t="str">
        <f>PROPER(Raw_data!J7582)</f>
        <v>Madrid</v>
      </c>
      <c r="K7582" t="str">
        <f>PROPER(Raw_data!K7582)</f>
        <v>Spain</v>
      </c>
      <c r="L7582" t="str">
        <f>PROPER(Raw_data!L7582)</f>
        <v>South</v>
      </c>
      <c r="M7582" t="str">
        <f>TRIM(Raw_data!M7582)</f>
        <v>Priority</v>
      </c>
      <c r="N7582" t="str">
        <f>TRIM(Raw_data!N7582)</f>
        <v>Consumer</v>
      </c>
      <c r="O7582" t="str">
        <f>TRIM(Raw_data!O7582)</f>
        <v>Furniture</v>
      </c>
      <c r="P7582" t="str">
        <f>TRIM(Raw_data!P7582)</f>
        <v>Bookcases</v>
      </c>
      <c r="Q7582">
        <f>VALUE(Raw_data!Q7582)</f>
        <v>410</v>
      </c>
      <c r="R7582">
        <f>VALUE(Raw_data!R7582)</f>
        <v>1</v>
      </c>
      <c r="S7582">
        <f t="shared" si="118"/>
        <v>410</v>
      </c>
      <c r="T7582" t="str">
        <f>TEXT(Data[[#This Row],[Order Date]], "YYYY-MM")</f>
        <v>2014-11</v>
      </c>
      <c r="U7582" s="4">
        <f ca="1">TODAY() - _xlfn.MAXIFS(Data[Order Date], Data[Customer_Name], F7582)</f>
        <v>45765</v>
      </c>
    </row>
    <row r="7583" spans="1:21" x14ac:dyDescent="0.25">
      <c r="A7583" s="11"/>
      <c r="B7583" s="11"/>
      <c r="C7583" s="11"/>
      <c r="D7583" s="11"/>
      <c r="E7583" s="11"/>
      <c r="F7583" t="s">
        <v>7537</v>
      </c>
      <c r="G7583" s="8" t="str">
        <f>PROPER(TRIM(Raw_data!G7583))</f>
        <v>Hewlett Copy Machine, Color</v>
      </c>
      <c r="H7583" s="4">
        <v>41961</v>
      </c>
      <c r="I7583" t="str">
        <f>PROPER(TRIM(SUBSTITUTE(Raw_data!I7583,"_"," ")))</f>
        <v>Gerald Galvan</v>
      </c>
      <c r="J7583" t="str">
        <f>PROPER(Raw_data!J7583)</f>
        <v>Landskrona</v>
      </c>
      <c r="K7583" t="str">
        <f>PROPER(Raw_data!K7583)</f>
        <v>Sweden</v>
      </c>
      <c r="L7583" t="str">
        <f>PROPER(Raw_data!L7583)</f>
        <v>North</v>
      </c>
      <c r="M7583" t="str">
        <f>TRIM(Raw_data!M7583)</f>
        <v>Economy Plus</v>
      </c>
      <c r="N7583" t="str">
        <f>TRIM(Raw_data!N7583)</f>
        <v>Corporate</v>
      </c>
      <c r="O7583" t="str">
        <f>TRIM(Raw_data!O7583)</f>
        <v>Furniture</v>
      </c>
      <c r="P7583" t="str">
        <f>TRIM(Raw_data!P7583)</f>
        <v>Chairs</v>
      </c>
      <c r="Q7583">
        <f>VALUE(Raw_data!Q7583)</f>
        <v>185</v>
      </c>
      <c r="R7583">
        <f>VALUE(Raw_data!R7583)</f>
        <v>6</v>
      </c>
      <c r="S7583">
        <f t="shared" si="118"/>
        <v>1110</v>
      </c>
      <c r="T7583" t="str">
        <f>TEXT(Data[[#This Row],[Order Date]], "YYYY-MM")</f>
        <v>2014-11</v>
      </c>
      <c r="U7583" s="4">
        <f ca="1">TODAY() - _xlfn.MAXIFS(Data[Order Date], Data[Customer_Name], F7583)</f>
        <v>45765</v>
      </c>
    </row>
    <row r="7584" spans="1:21" x14ac:dyDescent="0.25">
      <c r="A7584" s="11"/>
      <c r="B7584" s="11"/>
      <c r="C7584" s="11"/>
      <c r="D7584" s="11"/>
      <c r="E7584" s="11"/>
      <c r="F7584" t="s">
        <v>7537</v>
      </c>
      <c r="G7584" s="8" t="str">
        <f>PROPER(TRIM(Raw_data!G7584))</f>
        <v>Okidata Printer, Wireless</v>
      </c>
      <c r="H7584" s="4">
        <v>41961</v>
      </c>
      <c r="I7584" t="str">
        <f>PROPER(TRIM(SUBSTITUTE(Raw_data!I7584,"_"," ")))</f>
        <v>Gerald Galvan</v>
      </c>
      <c r="J7584" t="str">
        <f>PROPER(Raw_data!J7584)</f>
        <v>Landskrona</v>
      </c>
      <c r="K7584" t="str">
        <f>PROPER(Raw_data!K7584)</f>
        <v>Sweden</v>
      </c>
      <c r="L7584" t="str">
        <f>PROPER(Raw_data!L7584)</f>
        <v>North</v>
      </c>
      <c r="M7584" t="str">
        <f>TRIM(Raw_data!M7584)</f>
        <v>Economy Plus</v>
      </c>
      <c r="N7584" t="str">
        <f>TRIM(Raw_data!N7584)</f>
        <v>Corporate</v>
      </c>
      <c r="O7584" t="str">
        <f>TRIM(Raw_data!O7584)</f>
        <v>Furniture</v>
      </c>
      <c r="P7584" t="str">
        <f>TRIM(Raw_data!P7584)</f>
        <v>Chairs</v>
      </c>
      <c r="Q7584">
        <f>VALUE(Raw_data!Q7584)</f>
        <v>185</v>
      </c>
      <c r="R7584">
        <f>VALUE(Raw_data!R7584)</f>
        <v>6</v>
      </c>
      <c r="S7584">
        <f t="shared" si="118"/>
        <v>1110</v>
      </c>
      <c r="T7584" t="str">
        <f>TEXT(Data[[#This Row],[Order Date]], "YYYY-MM")</f>
        <v>2014-11</v>
      </c>
      <c r="U7584" s="4">
        <f ca="1">TODAY() - _xlfn.MAXIFS(Data[Order Date], Data[Customer_Name], F7584)</f>
        <v>45765</v>
      </c>
    </row>
    <row r="7585" spans="1:21" x14ac:dyDescent="0.25">
      <c r="A7585" s="11"/>
      <c r="B7585" s="11"/>
      <c r="C7585" s="11"/>
      <c r="D7585" s="11"/>
      <c r="E7585" s="11"/>
      <c r="F7585" t="s">
        <v>7539</v>
      </c>
      <c r="G7585" s="8" t="str">
        <f>PROPER(TRIM(Raw_data!G7585))</f>
        <v>Logitech Keyboard, Usb</v>
      </c>
      <c r="H7585" s="4">
        <v>41961</v>
      </c>
      <c r="I7585" t="str">
        <f>PROPER(TRIM(SUBSTITUTE(Raw_data!I7585,"_"," ")))</f>
        <v>Jade Farmer</v>
      </c>
      <c r="J7585" t="str">
        <f>PROPER(Raw_data!J7585)</f>
        <v>Madrid</v>
      </c>
      <c r="K7585" t="str">
        <f>PROPER(Raw_data!K7585)</f>
        <v>Spain</v>
      </c>
      <c r="L7585" t="str">
        <f>PROPER(Raw_data!L7585)</f>
        <v>South</v>
      </c>
      <c r="M7585" t="str">
        <f>TRIM(Raw_data!M7585)</f>
        <v>Priority</v>
      </c>
      <c r="N7585" t="str">
        <f>TRIM(Raw_data!N7585)</f>
        <v>Consumer</v>
      </c>
      <c r="O7585" t="str">
        <f>TRIM(Raw_data!O7585)</f>
        <v>Furniture</v>
      </c>
      <c r="P7585" t="str">
        <f>TRIM(Raw_data!P7585)</f>
        <v>Bookcases</v>
      </c>
      <c r="Q7585">
        <f>VALUE(Raw_data!Q7585)</f>
        <v>410</v>
      </c>
      <c r="R7585">
        <f>VALUE(Raw_data!R7585)</f>
        <v>1</v>
      </c>
      <c r="S7585">
        <f t="shared" si="118"/>
        <v>410</v>
      </c>
      <c r="T7585" t="str">
        <f>TEXT(Data[[#This Row],[Order Date]], "YYYY-MM")</f>
        <v>2014-11</v>
      </c>
      <c r="U7585" s="4">
        <f ca="1">TODAY() - _xlfn.MAXIFS(Data[Order Date], Data[Customer_Name], F7585)</f>
        <v>45765</v>
      </c>
    </row>
    <row r="7586" spans="1:21" x14ac:dyDescent="0.25">
      <c r="A7586" s="11"/>
      <c r="B7586" s="11"/>
      <c r="C7586" s="11"/>
      <c r="D7586" s="11"/>
      <c r="E7586" s="11"/>
      <c r="F7586" t="s">
        <v>7543</v>
      </c>
      <c r="G7586" s="8" t="str">
        <f>PROPER(TRIM(Raw_data!G7586))</f>
        <v>Acco Index Tab, Clear</v>
      </c>
      <c r="H7586" s="4">
        <v>41961</v>
      </c>
      <c r="I7586" t="str">
        <f>PROPER(TRIM(SUBSTITUTE(Raw_data!I7586,"_"," ")))</f>
        <v>Beverly Brooks</v>
      </c>
      <c r="J7586" t="str">
        <f>PROPER(Raw_data!J7586)</f>
        <v>Longjumeau</v>
      </c>
      <c r="K7586" t="str">
        <f>PROPER(Raw_data!K7586)</f>
        <v>France</v>
      </c>
      <c r="L7586" t="str">
        <f>PROPER(Raw_data!L7586)</f>
        <v>Central</v>
      </c>
      <c r="M7586" t="str">
        <f>TRIM(Raw_data!M7586)</f>
        <v>Economy</v>
      </c>
      <c r="N7586" t="str">
        <f>TRIM(Raw_data!N7586)</f>
        <v>Consumer</v>
      </c>
      <c r="O7586" t="str">
        <f>TRIM(Raw_data!O7586)</f>
        <v>Office Supplies</v>
      </c>
      <c r="P7586" t="str">
        <f>TRIM(Raw_data!P7586)</f>
        <v>Binders</v>
      </c>
      <c r="Q7586">
        <f>VALUE(Raw_data!Q7586)</f>
        <v>40</v>
      </c>
      <c r="R7586">
        <f>VALUE(Raw_data!R7586)</f>
        <v>5</v>
      </c>
      <c r="S7586">
        <f t="shared" si="118"/>
        <v>200</v>
      </c>
      <c r="T7586" t="str">
        <f>TEXT(Data[[#This Row],[Order Date]], "YYYY-MM")</f>
        <v>2014-11</v>
      </c>
      <c r="U7586" s="4">
        <f ca="1">TODAY() - _xlfn.MAXIFS(Data[Order Date], Data[Customer_Name], F7586)</f>
        <v>45765</v>
      </c>
    </row>
    <row r="7587" spans="1:21" x14ac:dyDescent="0.25">
      <c r="A7587" s="11"/>
      <c r="B7587" s="11"/>
      <c r="C7587" s="11"/>
      <c r="D7587" s="11"/>
      <c r="E7587" s="11"/>
      <c r="F7587" t="s">
        <v>7544</v>
      </c>
      <c r="G7587" s="8" t="str">
        <f>PROPER(TRIM(Raw_data!G7587))</f>
        <v>Eldon Shelving, Industrial</v>
      </c>
      <c r="H7587" s="4">
        <v>41961</v>
      </c>
      <c r="I7587" t="str">
        <f>PROPER(TRIM(SUBSTITUTE(Raw_data!I7587,"_"," ")))</f>
        <v>Jeffrey Laird</v>
      </c>
      <c r="J7587" t="str">
        <f>PROPER(Raw_data!J7587)</f>
        <v>Las Rozas De Madrid</v>
      </c>
      <c r="K7587" t="str">
        <f>PROPER(Raw_data!K7587)</f>
        <v>Spain</v>
      </c>
      <c r="L7587" t="str">
        <f>PROPER(Raw_data!L7587)</f>
        <v>South</v>
      </c>
      <c r="M7587" t="str">
        <f>TRIM(Raw_data!M7587)</f>
        <v>Economy</v>
      </c>
      <c r="N7587" t="str">
        <f>TRIM(Raw_data!N7587)</f>
        <v>Corporate</v>
      </c>
      <c r="O7587" t="str">
        <f>TRIM(Raw_data!O7587)</f>
        <v>Office Supplies</v>
      </c>
      <c r="P7587" t="str">
        <f>TRIM(Raw_data!P7587)</f>
        <v>Storage</v>
      </c>
      <c r="Q7587">
        <f>VALUE(Raw_data!Q7587)</f>
        <v>396</v>
      </c>
      <c r="R7587">
        <f>VALUE(Raw_data!R7587)</f>
        <v>9</v>
      </c>
      <c r="S7587">
        <f t="shared" si="118"/>
        <v>3564</v>
      </c>
      <c r="T7587" t="str">
        <f>TEXT(Data[[#This Row],[Order Date]], "YYYY-MM")</f>
        <v>2014-11</v>
      </c>
      <c r="U7587" s="4">
        <f ca="1">TODAY() - _xlfn.MAXIFS(Data[Order Date], Data[Customer_Name], F7587)</f>
        <v>45765</v>
      </c>
    </row>
    <row r="7588" spans="1:21" x14ac:dyDescent="0.25">
      <c r="A7588" s="11"/>
      <c r="B7588" s="11"/>
      <c r="C7588" s="11"/>
      <c r="D7588" s="11"/>
      <c r="E7588" s="11"/>
      <c r="F7588" t="s">
        <v>7545</v>
      </c>
      <c r="G7588" s="8" t="str">
        <f>PROPER(TRIM(Raw_data!G7588))</f>
        <v>Dania Library With Doors, Metal</v>
      </c>
      <c r="H7588" s="4">
        <v>41961</v>
      </c>
      <c r="I7588" t="str">
        <f>PROPER(TRIM(SUBSTITUTE(Raw_data!I7588,"_"," ")))</f>
        <v>Ethan Williams</v>
      </c>
      <c r="J7588" t="str">
        <f>PROPER(Raw_data!J7588)</f>
        <v>Livingston</v>
      </c>
      <c r="K7588" t="str">
        <f>PROPER(Raw_data!K7588)</f>
        <v>United Kingdom</v>
      </c>
      <c r="L7588" t="str">
        <f>PROPER(Raw_data!L7588)</f>
        <v>North</v>
      </c>
      <c r="M7588" t="str">
        <f>TRIM(Raw_data!M7588)</f>
        <v>Economy</v>
      </c>
      <c r="N7588" t="str">
        <f>TRIM(Raw_data!N7588)</f>
        <v>Corporate</v>
      </c>
      <c r="O7588" t="str">
        <f>TRIM(Raw_data!O7588)</f>
        <v>Furniture</v>
      </c>
      <c r="P7588" t="str">
        <f>TRIM(Raw_data!P7588)</f>
        <v>Bookcases</v>
      </c>
      <c r="Q7588">
        <f>VALUE(Raw_data!Q7588)</f>
        <v>724</v>
      </c>
      <c r="R7588">
        <f>VALUE(Raw_data!R7588)</f>
        <v>2</v>
      </c>
      <c r="S7588">
        <f t="shared" si="118"/>
        <v>1448</v>
      </c>
      <c r="T7588" t="str">
        <f>TEXT(Data[[#This Row],[Order Date]], "YYYY-MM")</f>
        <v>2014-11</v>
      </c>
      <c r="U7588" s="4">
        <f ca="1">TODAY() - _xlfn.MAXIFS(Data[Order Date], Data[Customer_Name], F7588)</f>
        <v>45765</v>
      </c>
    </row>
    <row r="7589" spans="1:21" x14ac:dyDescent="0.25">
      <c r="A7589" s="11"/>
      <c r="B7589" s="11"/>
      <c r="C7589" s="11"/>
      <c r="D7589" s="11"/>
      <c r="E7589" s="11"/>
      <c r="F7589" t="s">
        <v>7545</v>
      </c>
      <c r="G7589" s="8" t="str">
        <f>PROPER(TRIM(Raw_data!G7589))</f>
        <v>Jiffy Mailers, Set Of 50</v>
      </c>
      <c r="H7589" s="4">
        <v>41961</v>
      </c>
      <c r="I7589" t="str">
        <f>PROPER(TRIM(SUBSTITUTE(Raw_data!I7589,"_"," ")))</f>
        <v>Ethan Williams</v>
      </c>
      <c r="J7589" t="str">
        <f>PROPER(Raw_data!J7589)</f>
        <v>Livingston</v>
      </c>
      <c r="K7589" t="str">
        <f>PROPER(Raw_data!K7589)</f>
        <v>United Kingdom</v>
      </c>
      <c r="L7589" t="str">
        <f>PROPER(Raw_data!L7589)</f>
        <v>North</v>
      </c>
      <c r="M7589" t="str">
        <f>TRIM(Raw_data!M7589)</f>
        <v>Economy</v>
      </c>
      <c r="N7589" t="str">
        <f>TRIM(Raw_data!N7589)</f>
        <v>Corporate</v>
      </c>
      <c r="O7589" t="str">
        <f>TRIM(Raw_data!O7589)</f>
        <v>Furniture</v>
      </c>
      <c r="P7589" t="str">
        <f>TRIM(Raw_data!P7589)</f>
        <v>Bookcases</v>
      </c>
      <c r="Q7589">
        <f>VALUE(Raw_data!Q7589)</f>
        <v>724</v>
      </c>
      <c r="R7589">
        <f>VALUE(Raw_data!R7589)</f>
        <v>2</v>
      </c>
      <c r="S7589">
        <f t="shared" si="118"/>
        <v>1448</v>
      </c>
      <c r="T7589" t="str">
        <f>TEXT(Data[[#This Row],[Order Date]], "YYYY-MM")</f>
        <v>2014-11</v>
      </c>
      <c r="U7589" s="4">
        <f ca="1">TODAY() - _xlfn.MAXIFS(Data[Order Date], Data[Customer_Name], F7589)</f>
        <v>45765</v>
      </c>
    </row>
    <row r="7590" spans="1:21" x14ac:dyDescent="0.25">
      <c r="A7590" s="11"/>
      <c r="B7590" s="11"/>
      <c r="C7590" s="11"/>
      <c r="D7590" s="11"/>
      <c r="E7590" s="11"/>
      <c r="F7590" t="s">
        <v>7547</v>
      </c>
      <c r="G7590" s="8" t="str">
        <f>PROPER(TRIM(Raw_data!G7590))</f>
        <v>Sanford Highlighters, Easy-Erase</v>
      </c>
      <c r="H7590" s="4">
        <v>41961</v>
      </c>
      <c r="I7590" t="str">
        <f>PROPER(TRIM(SUBSTITUTE(Raw_data!I7590,"_"," ")))</f>
        <v>Jeremy Pilcher</v>
      </c>
      <c r="J7590" t="str">
        <f>PROPER(Raw_data!J7590)</f>
        <v>Saint-Malo</v>
      </c>
      <c r="K7590" t="str">
        <f>PROPER(Raw_data!K7590)</f>
        <v>France</v>
      </c>
      <c r="L7590" t="str">
        <f>PROPER(Raw_data!L7590)</f>
        <v>Central</v>
      </c>
      <c r="M7590" t="str">
        <f>TRIM(Raw_data!M7590)</f>
        <v>Economy</v>
      </c>
      <c r="N7590" t="str">
        <f>TRIM(Raw_data!N7590)</f>
        <v>Corporate</v>
      </c>
      <c r="O7590" t="str">
        <f>TRIM(Raw_data!O7590)</f>
        <v>Office Supplies</v>
      </c>
      <c r="P7590" t="str">
        <f>TRIM(Raw_data!P7590)</f>
        <v>Art</v>
      </c>
      <c r="Q7590">
        <f>VALUE(Raw_data!Q7590)</f>
        <v>16</v>
      </c>
      <c r="R7590">
        <f>VALUE(Raw_data!R7590)</f>
        <v>1</v>
      </c>
      <c r="S7590">
        <f t="shared" si="118"/>
        <v>16</v>
      </c>
      <c r="T7590" t="str">
        <f>TEXT(Data[[#This Row],[Order Date]], "YYYY-MM")</f>
        <v>2014-11</v>
      </c>
      <c r="U7590" s="4">
        <f ca="1">TODAY() - _xlfn.MAXIFS(Data[Order Date], Data[Customer_Name], F7590)</f>
        <v>45765</v>
      </c>
    </row>
    <row r="7591" spans="1:21" x14ac:dyDescent="0.25">
      <c r="A7591" s="11"/>
      <c r="B7591" s="11"/>
      <c r="C7591" s="11"/>
      <c r="D7591" s="11"/>
      <c r="E7591" s="11"/>
      <c r="F7591" t="s">
        <v>7548</v>
      </c>
      <c r="G7591" s="8" t="str">
        <f>PROPER(TRIM(Raw_data!G7591))</f>
        <v>Enermax Note Cards, Premium</v>
      </c>
      <c r="H7591" s="4">
        <v>41962</v>
      </c>
      <c r="I7591" t="str">
        <f>PROPER(TRIM(SUBSTITUTE(Raw_data!I7591,"_"," ")))</f>
        <v>Oscar Clayton</v>
      </c>
      <c r="J7591" t="str">
        <f>PROPER(Raw_data!J7591)</f>
        <v>Lille</v>
      </c>
      <c r="K7591" t="str">
        <f>PROPER(Raw_data!K7591)</f>
        <v>France</v>
      </c>
      <c r="L7591" t="str">
        <f>PROPER(Raw_data!L7591)</f>
        <v>Central</v>
      </c>
      <c r="M7591" t="str">
        <f>TRIM(Raw_data!M7591)</f>
        <v>Priority</v>
      </c>
      <c r="N7591" t="str">
        <f>TRIM(Raw_data!N7591)</f>
        <v>Consumer</v>
      </c>
      <c r="O7591" t="str">
        <f>TRIM(Raw_data!O7591)</f>
        <v>Office Supplies</v>
      </c>
      <c r="P7591" t="str">
        <f>TRIM(Raw_data!P7591)</f>
        <v>Paper</v>
      </c>
      <c r="Q7591">
        <f>VALUE(Raw_data!Q7591)</f>
        <v>30</v>
      </c>
      <c r="R7591">
        <f>VALUE(Raw_data!R7591)</f>
        <v>1</v>
      </c>
      <c r="S7591">
        <f t="shared" si="118"/>
        <v>30</v>
      </c>
      <c r="T7591" t="str">
        <f>TEXT(Data[[#This Row],[Order Date]], "YYYY-MM")</f>
        <v>2014-11</v>
      </c>
      <c r="U7591" s="4">
        <f ca="1">TODAY() - _xlfn.MAXIFS(Data[Order Date], Data[Customer_Name], F7591)</f>
        <v>45765</v>
      </c>
    </row>
    <row r="7592" spans="1:21" x14ac:dyDescent="0.25">
      <c r="A7592" s="11"/>
      <c r="B7592" s="11"/>
      <c r="C7592" s="11"/>
      <c r="D7592" s="11"/>
      <c r="E7592" s="11"/>
      <c r="F7592" t="s">
        <v>7549</v>
      </c>
      <c r="G7592" s="8" t="str">
        <f>PROPER(TRIM(Raw_data!G7592))</f>
        <v>Hon Executive Leather Armchair, Adjustable</v>
      </c>
      <c r="H7592" s="4">
        <v>41962</v>
      </c>
      <c r="I7592" t="str">
        <f>PROPER(TRIM(SUBSTITUTE(Raw_data!I7592,"_"," ")))</f>
        <v>Bettie Lang</v>
      </c>
      <c r="J7592" t="str">
        <f>PROPER(Raw_data!J7592)</f>
        <v>Lille</v>
      </c>
      <c r="K7592" t="str">
        <f>PROPER(Raw_data!K7592)</f>
        <v>France</v>
      </c>
      <c r="L7592" t="str">
        <f>PROPER(Raw_data!L7592)</f>
        <v>Central</v>
      </c>
      <c r="M7592" t="str">
        <f>TRIM(Raw_data!M7592)</f>
        <v>Economy</v>
      </c>
      <c r="N7592" t="str">
        <f>TRIM(Raw_data!N7592)</f>
        <v>Consumer</v>
      </c>
      <c r="O7592" t="str">
        <f>TRIM(Raw_data!O7592)</f>
        <v>Furniture</v>
      </c>
      <c r="P7592" t="str">
        <f>TRIM(Raw_data!P7592)</f>
        <v>Chairs</v>
      </c>
      <c r="Q7592">
        <f>VALUE(Raw_data!Q7592)</f>
        <v>5729</v>
      </c>
      <c r="R7592">
        <f>VALUE(Raw_data!R7592)</f>
        <v>14</v>
      </c>
      <c r="S7592">
        <f t="shared" si="118"/>
        <v>80206</v>
      </c>
      <c r="T7592" t="str">
        <f>TEXT(Data[[#This Row],[Order Date]], "YYYY-MM")</f>
        <v>2014-11</v>
      </c>
      <c r="U7592" s="4">
        <f ca="1">TODAY() - _xlfn.MAXIFS(Data[Order Date], Data[Customer_Name], F7592)</f>
        <v>45765</v>
      </c>
    </row>
    <row r="7593" spans="1:21" x14ac:dyDescent="0.25">
      <c r="A7593" s="11"/>
      <c r="B7593" s="11"/>
      <c r="C7593" s="11"/>
      <c r="D7593" s="11"/>
      <c r="E7593" s="11"/>
      <c r="F7593" t="s">
        <v>7549</v>
      </c>
      <c r="G7593" s="8" t="str">
        <f>PROPER(TRIM(Raw_data!G7593))</f>
        <v>Enermax Cards &amp; Envelopes, Premium</v>
      </c>
      <c r="H7593" s="4">
        <v>41962</v>
      </c>
      <c r="I7593" t="str">
        <f>PROPER(TRIM(SUBSTITUTE(Raw_data!I7593,"_"," ")))</f>
        <v>Bettie Lang</v>
      </c>
      <c r="J7593" t="str">
        <f>PROPER(Raw_data!J7593)</f>
        <v>Lille</v>
      </c>
      <c r="K7593" t="str">
        <f>PROPER(Raw_data!K7593)</f>
        <v>France</v>
      </c>
      <c r="L7593" t="str">
        <f>PROPER(Raw_data!L7593)</f>
        <v>Central</v>
      </c>
      <c r="M7593" t="str">
        <f>TRIM(Raw_data!M7593)</f>
        <v>Economy</v>
      </c>
      <c r="N7593" t="str">
        <f>TRIM(Raw_data!N7593)</f>
        <v>Consumer</v>
      </c>
      <c r="O7593" t="str">
        <f>TRIM(Raw_data!O7593)</f>
        <v>Furniture</v>
      </c>
      <c r="P7593" t="str">
        <f>TRIM(Raw_data!P7593)</f>
        <v>Chairs</v>
      </c>
      <c r="Q7593">
        <f>VALUE(Raw_data!Q7593)</f>
        <v>5729</v>
      </c>
      <c r="R7593">
        <f>VALUE(Raw_data!R7593)</f>
        <v>14</v>
      </c>
      <c r="S7593">
        <f t="shared" si="118"/>
        <v>80206</v>
      </c>
      <c r="T7593" t="str">
        <f>TEXT(Data[[#This Row],[Order Date]], "YYYY-MM")</f>
        <v>2014-11</v>
      </c>
      <c r="U7593" s="4">
        <f ca="1">TODAY() - _xlfn.MAXIFS(Data[Order Date], Data[Customer_Name], F7593)</f>
        <v>45765</v>
      </c>
    </row>
    <row r="7594" spans="1:21" x14ac:dyDescent="0.25">
      <c r="A7594" s="11"/>
      <c r="B7594" s="11"/>
      <c r="C7594" s="11"/>
      <c r="D7594" s="11"/>
      <c r="E7594" s="11"/>
      <c r="F7594" t="s">
        <v>7549</v>
      </c>
      <c r="G7594" s="8" t="str">
        <f>PROPER(TRIM(Raw_data!G7594))</f>
        <v>Kleencut Ruler, Easy Grip</v>
      </c>
      <c r="H7594" s="4">
        <v>41962</v>
      </c>
      <c r="I7594" t="str">
        <f>PROPER(TRIM(SUBSTITUTE(Raw_data!I7594,"_"," ")))</f>
        <v>Bettie Lang</v>
      </c>
      <c r="J7594" t="str">
        <f>PROPER(Raw_data!J7594)</f>
        <v>Lille</v>
      </c>
      <c r="K7594" t="str">
        <f>PROPER(Raw_data!K7594)</f>
        <v>France</v>
      </c>
      <c r="L7594" t="str">
        <f>PROPER(Raw_data!L7594)</f>
        <v>Central</v>
      </c>
      <c r="M7594" t="str">
        <f>TRIM(Raw_data!M7594)</f>
        <v>Economy</v>
      </c>
      <c r="N7594" t="str">
        <f>TRIM(Raw_data!N7594)</f>
        <v>Consumer</v>
      </c>
      <c r="O7594" t="str">
        <f>TRIM(Raw_data!O7594)</f>
        <v>Furniture</v>
      </c>
      <c r="P7594" t="str">
        <f>TRIM(Raw_data!P7594)</f>
        <v>Chairs</v>
      </c>
      <c r="Q7594">
        <f>VALUE(Raw_data!Q7594)</f>
        <v>5729</v>
      </c>
      <c r="R7594">
        <f>VALUE(Raw_data!R7594)</f>
        <v>14</v>
      </c>
      <c r="S7594">
        <f t="shared" si="118"/>
        <v>80206</v>
      </c>
      <c r="T7594" t="str">
        <f>TEXT(Data[[#This Row],[Order Date]], "YYYY-MM")</f>
        <v>2014-11</v>
      </c>
      <c r="U7594" s="4">
        <f ca="1">TODAY() - _xlfn.MAXIFS(Data[Order Date], Data[Customer_Name], F7594)</f>
        <v>45765</v>
      </c>
    </row>
    <row r="7595" spans="1:21" x14ac:dyDescent="0.25">
      <c r="A7595" s="11"/>
      <c r="B7595" s="11"/>
      <c r="C7595" s="11"/>
      <c r="D7595" s="11"/>
      <c r="E7595" s="11"/>
      <c r="F7595" t="s">
        <v>7549</v>
      </c>
      <c r="G7595" s="8" t="str">
        <f>PROPER(TRIM(Raw_data!G7595))</f>
        <v>Canon Ink, Digital</v>
      </c>
      <c r="H7595" s="4">
        <v>41962</v>
      </c>
      <c r="I7595" t="str">
        <f>PROPER(TRIM(SUBSTITUTE(Raw_data!I7595,"_"," ")))</f>
        <v>Bettie Lang</v>
      </c>
      <c r="J7595" t="str">
        <f>PROPER(Raw_data!J7595)</f>
        <v>Lille</v>
      </c>
      <c r="K7595" t="str">
        <f>PROPER(Raw_data!K7595)</f>
        <v>France</v>
      </c>
      <c r="L7595" t="str">
        <f>PROPER(Raw_data!L7595)</f>
        <v>Central</v>
      </c>
      <c r="M7595" t="str">
        <f>TRIM(Raw_data!M7595)</f>
        <v>Economy</v>
      </c>
      <c r="N7595" t="str">
        <f>TRIM(Raw_data!N7595)</f>
        <v>Consumer</v>
      </c>
      <c r="O7595" t="str">
        <f>TRIM(Raw_data!O7595)</f>
        <v>Furniture</v>
      </c>
      <c r="P7595" t="str">
        <f>TRIM(Raw_data!P7595)</f>
        <v>Chairs</v>
      </c>
      <c r="Q7595">
        <f>VALUE(Raw_data!Q7595)</f>
        <v>5729</v>
      </c>
      <c r="R7595">
        <f>VALUE(Raw_data!R7595)</f>
        <v>14</v>
      </c>
      <c r="S7595">
        <f t="shared" si="118"/>
        <v>80206</v>
      </c>
      <c r="T7595" t="str">
        <f>TEXT(Data[[#This Row],[Order Date]], "YYYY-MM")</f>
        <v>2014-11</v>
      </c>
      <c r="U7595" s="4">
        <f ca="1">TODAY() - _xlfn.MAXIFS(Data[Order Date], Data[Customer_Name], F7595)</f>
        <v>45765</v>
      </c>
    </row>
    <row r="7596" spans="1:21" x14ac:dyDescent="0.25">
      <c r="A7596" s="11"/>
      <c r="B7596" s="11"/>
      <c r="C7596" s="11"/>
      <c r="D7596" s="11"/>
      <c r="E7596" s="11"/>
      <c r="F7596" t="s">
        <v>7550</v>
      </c>
      <c r="G7596" s="8" t="str">
        <f>PROPER(TRIM(Raw_data!G7596))</f>
        <v>Sandisk Computer Printout Paper, Premium</v>
      </c>
      <c r="H7596" s="4">
        <v>41962</v>
      </c>
      <c r="I7596" t="str">
        <f>PROPER(TRIM(SUBSTITUTE(Raw_data!I7596,"_"," ")))</f>
        <v>Justin Armit</v>
      </c>
      <c r="J7596" t="str">
        <f>PROPER(Raw_data!J7596)</f>
        <v>Farnborough</v>
      </c>
      <c r="K7596" t="str">
        <f>PROPER(Raw_data!K7596)</f>
        <v>United Kingdom</v>
      </c>
      <c r="L7596" t="str">
        <f>PROPER(Raw_data!L7596)</f>
        <v>North</v>
      </c>
      <c r="M7596" t="str">
        <f>TRIM(Raw_data!M7596)</f>
        <v>Economy</v>
      </c>
      <c r="N7596" t="str">
        <f>TRIM(Raw_data!N7596)</f>
        <v>Consumer</v>
      </c>
      <c r="O7596" t="str">
        <f>TRIM(Raw_data!O7596)</f>
        <v>Office Supplies</v>
      </c>
      <c r="P7596" t="str">
        <f>TRIM(Raw_data!P7596)</f>
        <v>Paper</v>
      </c>
      <c r="Q7596">
        <f>VALUE(Raw_data!Q7596)</f>
        <v>60</v>
      </c>
      <c r="R7596">
        <f>VALUE(Raw_data!R7596)</f>
        <v>2</v>
      </c>
      <c r="S7596">
        <f t="shared" si="118"/>
        <v>120</v>
      </c>
      <c r="T7596" t="str">
        <f>TEXT(Data[[#This Row],[Order Date]], "YYYY-MM")</f>
        <v>2014-11</v>
      </c>
      <c r="U7596" s="4">
        <f ca="1">TODAY() - _xlfn.MAXIFS(Data[Order Date], Data[Customer_Name], F7596)</f>
        <v>45765</v>
      </c>
    </row>
    <row r="7597" spans="1:21" x14ac:dyDescent="0.25">
      <c r="A7597" s="11"/>
      <c r="B7597" s="11"/>
      <c r="C7597" s="11"/>
      <c r="D7597" s="11"/>
      <c r="E7597" s="11"/>
      <c r="F7597" t="s">
        <v>7551</v>
      </c>
      <c r="G7597" s="8" t="str">
        <f>PROPER(TRIM(Raw_data!G7597))</f>
        <v>Ibico Index Tab, Durable</v>
      </c>
      <c r="H7597" s="4">
        <v>41962</v>
      </c>
      <c r="I7597" t="str">
        <f>PROPER(TRIM(SUBSTITUTE(Raw_data!I7597,"_"," ")))</f>
        <v>Jasmine Slater</v>
      </c>
      <c r="J7597" t="str">
        <f>PROPER(Raw_data!J7597)</f>
        <v>Preston</v>
      </c>
      <c r="K7597" t="str">
        <f>PROPER(Raw_data!K7597)</f>
        <v>United Kingdom</v>
      </c>
      <c r="L7597" t="str">
        <f>PROPER(Raw_data!L7597)</f>
        <v>North</v>
      </c>
      <c r="M7597" t="str">
        <f>TRIM(Raw_data!M7597)</f>
        <v>Economy</v>
      </c>
      <c r="N7597" t="str">
        <f>TRIM(Raw_data!N7597)</f>
        <v>Corporate</v>
      </c>
      <c r="O7597" t="str">
        <f>TRIM(Raw_data!O7597)</f>
        <v>Office Supplies</v>
      </c>
      <c r="P7597" t="str">
        <f>TRIM(Raw_data!P7597)</f>
        <v>Binders</v>
      </c>
      <c r="Q7597">
        <f>VALUE(Raw_data!Q7597)</f>
        <v>19</v>
      </c>
      <c r="R7597">
        <f>VALUE(Raw_data!R7597)</f>
        <v>2</v>
      </c>
      <c r="S7597">
        <f t="shared" si="118"/>
        <v>38</v>
      </c>
      <c r="T7597" t="str">
        <f>TEXT(Data[[#This Row],[Order Date]], "YYYY-MM")</f>
        <v>2014-11</v>
      </c>
      <c r="U7597" s="4">
        <f ca="1">TODAY() - _xlfn.MAXIFS(Data[Order Date], Data[Customer_Name], F7597)</f>
        <v>45765</v>
      </c>
    </row>
    <row r="7598" spans="1:21" x14ac:dyDescent="0.25">
      <c r="A7598" s="11"/>
      <c r="B7598" s="11"/>
      <c r="C7598" s="11"/>
      <c r="D7598" s="11"/>
      <c r="E7598" s="11"/>
      <c r="F7598" t="s">
        <v>7551</v>
      </c>
      <c r="G7598" s="8" t="str">
        <f>PROPER(TRIM(Raw_data!G7598))</f>
        <v>Stockwell Staples, Assorted Sizes</v>
      </c>
      <c r="H7598" s="4">
        <v>41962</v>
      </c>
      <c r="I7598" t="str">
        <f>PROPER(TRIM(SUBSTITUTE(Raw_data!I7598,"_"," ")))</f>
        <v>Jasmine Slater</v>
      </c>
      <c r="J7598" t="str">
        <f>PROPER(Raw_data!J7598)</f>
        <v>Preston</v>
      </c>
      <c r="K7598" t="str">
        <f>PROPER(Raw_data!K7598)</f>
        <v>United Kingdom</v>
      </c>
      <c r="L7598" t="str">
        <f>PROPER(Raw_data!L7598)</f>
        <v>North</v>
      </c>
      <c r="M7598" t="str">
        <f>TRIM(Raw_data!M7598)</f>
        <v>Economy</v>
      </c>
      <c r="N7598" t="str">
        <f>TRIM(Raw_data!N7598)</f>
        <v>Corporate</v>
      </c>
      <c r="O7598" t="str">
        <f>TRIM(Raw_data!O7598)</f>
        <v>Office Supplies</v>
      </c>
      <c r="P7598" t="str">
        <f>TRIM(Raw_data!P7598)</f>
        <v>Binders</v>
      </c>
      <c r="Q7598">
        <f>VALUE(Raw_data!Q7598)</f>
        <v>19</v>
      </c>
      <c r="R7598">
        <f>VALUE(Raw_data!R7598)</f>
        <v>2</v>
      </c>
      <c r="S7598">
        <f t="shared" si="118"/>
        <v>38</v>
      </c>
      <c r="T7598" t="str">
        <f>TEXT(Data[[#This Row],[Order Date]], "YYYY-MM")</f>
        <v>2014-11</v>
      </c>
      <c r="U7598" s="4">
        <f ca="1">TODAY() - _xlfn.MAXIFS(Data[Order Date], Data[Customer_Name], F7598)</f>
        <v>45765</v>
      </c>
    </row>
    <row r="7599" spans="1:21" x14ac:dyDescent="0.25">
      <c r="A7599" s="11"/>
      <c r="B7599" s="11"/>
      <c r="C7599" s="11"/>
      <c r="D7599" s="11"/>
      <c r="E7599" s="11"/>
      <c r="F7599" t="s">
        <v>7552</v>
      </c>
      <c r="G7599" s="8" t="str">
        <f>PROPER(TRIM(Raw_data!G7599))</f>
        <v>Binney &amp; Smith Pencil Sharpener, Fluorescent</v>
      </c>
      <c r="H7599" s="4">
        <v>41962</v>
      </c>
      <c r="I7599" t="str">
        <f>PROPER(TRIM(SUBSTITUTE(Raw_data!I7599,"_"," ")))</f>
        <v>Jason Calhoun</v>
      </c>
      <c r="J7599" t="str">
        <f>PROPER(Raw_data!J7599)</f>
        <v>Hilversum</v>
      </c>
      <c r="K7599" t="str">
        <f>PROPER(Raw_data!K7599)</f>
        <v>Netherlands</v>
      </c>
      <c r="L7599" t="str">
        <f>PROPER(Raw_data!L7599)</f>
        <v>Central</v>
      </c>
      <c r="M7599" t="str">
        <f>TRIM(Raw_data!M7599)</f>
        <v>Economy</v>
      </c>
      <c r="N7599" t="str">
        <f>TRIM(Raw_data!N7599)</f>
        <v>Consumer</v>
      </c>
      <c r="O7599" t="str">
        <f>TRIM(Raw_data!O7599)</f>
        <v>Office Supplies</v>
      </c>
      <c r="P7599" t="str">
        <f>TRIM(Raw_data!P7599)</f>
        <v>Art</v>
      </c>
      <c r="Q7599">
        <f>VALUE(Raw_data!Q7599)</f>
        <v>27</v>
      </c>
      <c r="R7599">
        <f>VALUE(Raw_data!R7599)</f>
        <v>2</v>
      </c>
      <c r="S7599">
        <f t="shared" si="118"/>
        <v>54</v>
      </c>
      <c r="T7599" t="str">
        <f>TEXT(Data[[#This Row],[Order Date]], "YYYY-MM")</f>
        <v>2014-11</v>
      </c>
      <c r="U7599" s="4">
        <f ca="1">TODAY() - _xlfn.MAXIFS(Data[Order Date], Data[Customer_Name], F7599)</f>
        <v>45765</v>
      </c>
    </row>
    <row r="7600" spans="1:21" x14ac:dyDescent="0.25">
      <c r="A7600" s="11"/>
      <c r="B7600" s="11"/>
      <c r="C7600" s="11"/>
      <c r="D7600" s="11"/>
      <c r="E7600" s="11"/>
      <c r="F7600" t="s">
        <v>7552</v>
      </c>
      <c r="G7600" s="8" t="str">
        <f>PROPER(TRIM(Raw_data!G7600))</f>
        <v>Hp Copy Machine, Color</v>
      </c>
      <c r="H7600" s="4">
        <v>41962</v>
      </c>
      <c r="I7600" t="str">
        <f>PROPER(TRIM(SUBSTITUTE(Raw_data!I7600,"_"," ")))</f>
        <v>Jason Calhoun</v>
      </c>
      <c r="J7600" t="str">
        <f>PROPER(Raw_data!J7600)</f>
        <v>Hilversum</v>
      </c>
      <c r="K7600" t="str">
        <f>PROPER(Raw_data!K7600)</f>
        <v>Netherlands</v>
      </c>
      <c r="L7600" t="str">
        <f>PROPER(Raw_data!L7600)</f>
        <v>Central</v>
      </c>
      <c r="M7600" t="str">
        <f>TRIM(Raw_data!M7600)</f>
        <v>Economy</v>
      </c>
      <c r="N7600" t="str">
        <f>TRIM(Raw_data!N7600)</f>
        <v>Consumer</v>
      </c>
      <c r="O7600" t="str">
        <f>TRIM(Raw_data!O7600)</f>
        <v>Office Supplies</v>
      </c>
      <c r="P7600" t="str">
        <f>TRIM(Raw_data!P7600)</f>
        <v>Art</v>
      </c>
      <c r="Q7600">
        <f>VALUE(Raw_data!Q7600)</f>
        <v>27</v>
      </c>
      <c r="R7600">
        <f>VALUE(Raw_data!R7600)</f>
        <v>2</v>
      </c>
      <c r="S7600">
        <f t="shared" si="118"/>
        <v>54</v>
      </c>
      <c r="T7600" t="str">
        <f>TEXT(Data[[#This Row],[Order Date]], "YYYY-MM")</f>
        <v>2014-11</v>
      </c>
      <c r="U7600" s="4">
        <f ca="1">TODAY() - _xlfn.MAXIFS(Data[Order Date], Data[Customer_Name], F7600)</f>
        <v>45765</v>
      </c>
    </row>
    <row r="7601" spans="1:21" x14ac:dyDescent="0.25">
      <c r="A7601" s="11"/>
      <c r="B7601" s="11"/>
      <c r="C7601" s="11"/>
      <c r="D7601" s="11"/>
      <c r="E7601" s="11"/>
      <c r="F7601" t="s">
        <v>7553</v>
      </c>
      <c r="G7601" s="8" t="str">
        <f>PROPER(TRIM(Raw_data!G7601))</f>
        <v>Hon Shipping Labels, Laser Printer Compatible</v>
      </c>
      <c r="H7601" s="4">
        <v>41962</v>
      </c>
      <c r="I7601" t="str">
        <f>PROPER(TRIM(SUBSTITUTE(Raw_data!I7601,"_"," ")))</f>
        <v>Freddie Kaur</v>
      </c>
      <c r="J7601" t="str">
        <f>PROPER(Raw_data!J7601)</f>
        <v>Naples</v>
      </c>
      <c r="K7601" t="str">
        <f>PROPER(Raw_data!K7601)</f>
        <v>Italy</v>
      </c>
      <c r="L7601" t="str">
        <f>PROPER(Raw_data!L7601)</f>
        <v>South</v>
      </c>
      <c r="M7601" t="str">
        <f>TRIM(Raw_data!M7601)</f>
        <v>Economy</v>
      </c>
      <c r="N7601" t="str">
        <f>TRIM(Raw_data!N7601)</f>
        <v>Consumer</v>
      </c>
      <c r="O7601" t="str">
        <f>TRIM(Raw_data!O7601)</f>
        <v>Office Supplies</v>
      </c>
      <c r="P7601" t="str">
        <f>TRIM(Raw_data!P7601)</f>
        <v>Labels</v>
      </c>
      <c r="Q7601">
        <f>VALUE(Raw_data!Q7601)</f>
        <v>45</v>
      </c>
      <c r="R7601">
        <f>VALUE(Raw_data!R7601)</f>
        <v>4</v>
      </c>
      <c r="S7601">
        <f t="shared" si="118"/>
        <v>180</v>
      </c>
      <c r="T7601" t="str">
        <f>TEXT(Data[[#This Row],[Order Date]], "YYYY-MM")</f>
        <v>2014-11</v>
      </c>
      <c r="U7601" s="4">
        <f ca="1">TODAY() - _xlfn.MAXIFS(Data[Order Date], Data[Customer_Name], F7601)</f>
        <v>45765</v>
      </c>
    </row>
    <row r="7602" spans="1:21" x14ac:dyDescent="0.25">
      <c r="A7602" s="11"/>
      <c r="B7602" s="11"/>
      <c r="C7602" s="11"/>
      <c r="D7602" s="11"/>
      <c r="E7602" s="11"/>
      <c r="F7602" t="s">
        <v>7553</v>
      </c>
      <c r="G7602" s="8" t="str">
        <f>PROPER(TRIM(Raw_data!G7602))</f>
        <v>Smead Box, Wire Frame</v>
      </c>
      <c r="H7602" s="4">
        <v>41962</v>
      </c>
      <c r="I7602" t="str">
        <f>PROPER(TRIM(SUBSTITUTE(Raw_data!I7602,"_"," ")))</f>
        <v>Freddie Kaur</v>
      </c>
      <c r="J7602" t="str">
        <f>PROPER(Raw_data!J7602)</f>
        <v>Naples</v>
      </c>
      <c r="K7602" t="str">
        <f>PROPER(Raw_data!K7602)</f>
        <v>Italy</v>
      </c>
      <c r="L7602" t="str">
        <f>PROPER(Raw_data!L7602)</f>
        <v>South</v>
      </c>
      <c r="M7602" t="str">
        <f>TRIM(Raw_data!M7602)</f>
        <v>Economy</v>
      </c>
      <c r="N7602" t="str">
        <f>TRIM(Raw_data!N7602)</f>
        <v>Consumer</v>
      </c>
      <c r="O7602" t="str">
        <f>TRIM(Raw_data!O7602)</f>
        <v>Office Supplies</v>
      </c>
      <c r="P7602" t="str">
        <f>TRIM(Raw_data!P7602)</f>
        <v>Labels</v>
      </c>
      <c r="Q7602">
        <f>VALUE(Raw_data!Q7602)</f>
        <v>45</v>
      </c>
      <c r="R7602">
        <f>VALUE(Raw_data!R7602)</f>
        <v>4</v>
      </c>
      <c r="S7602">
        <f t="shared" si="118"/>
        <v>180</v>
      </c>
      <c r="T7602" t="str">
        <f>TEXT(Data[[#This Row],[Order Date]], "YYYY-MM")</f>
        <v>2014-11</v>
      </c>
      <c r="U7602" s="4">
        <f ca="1">TODAY() - _xlfn.MAXIFS(Data[Order Date], Data[Customer_Name], F7602)</f>
        <v>45765</v>
      </c>
    </row>
    <row r="7603" spans="1:21" x14ac:dyDescent="0.25">
      <c r="A7603" s="11"/>
      <c r="B7603" s="11"/>
      <c r="C7603" s="11"/>
      <c r="D7603" s="11"/>
      <c r="E7603" s="11"/>
      <c r="F7603" t="s">
        <v>7554</v>
      </c>
      <c r="G7603" s="8" t="str">
        <f>PROPER(TRIM(Raw_data!G7603))</f>
        <v>Sanford Markers, Easy-Erase</v>
      </c>
      <c r="H7603" s="4">
        <v>41963</v>
      </c>
      <c r="I7603" t="str">
        <f>PROPER(TRIM(SUBSTITUTE(Raw_data!I7603,"_"," ")))</f>
        <v>Victoria Burke</v>
      </c>
      <c r="J7603" t="str">
        <f>PROPER(Raw_data!J7603)</f>
        <v>Manchester</v>
      </c>
      <c r="K7603" t="str">
        <f>PROPER(Raw_data!K7603)</f>
        <v>United Kingdom</v>
      </c>
      <c r="L7603" t="str">
        <f>PROPER(Raw_data!L7603)</f>
        <v>North</v>
      </c>
      <c r="M7603" t="str">
        <f>TRIM(Raw_data!M7603)</f>
        <v>Priority</v>
      </c>
      <c r="N7603" t="str">
        <f>TRIM(Raw_data!N7603)</f>
        <v>Corporate</v>
      </c>
      <c r="O7603" t="str">
        <f>TRIM(Raw_data!O7603)</f>
        <v>Office Supplies</v>
      </c>
      <c r="P7603" t="str">
        <f>TRIM(Raw_data!P7603)</f>
        <v>Art</v>
      </c>
      <c r="Q7603">
        <f>VALUE(Raw_data!Q7603)</f>
        <v>47</v>
      </c>
      <c r="R7603">
        <f>VALUE(Raw_data!R7603)</f>
        <v>2</v>
      </c>
      <c r="S7603">
        <f t="shared" si="118"/>
        <v>94</v>
      </c>
      <c r="T7603" t="str">
        <f>TEXT(Data[[#This Row],[Order Date]], "YYYY-MM")</f>
        <v>2014-11</v>
      </c>
      <c r="U7603" s="4">
        <f ca="1">TODAY() - _xlfn.MAXIFS(Data[Order Date], Data[Customer_Name], F7603)</f>
        <v>45765</v>
      </c>
    </row>
    <row r="7604" spans="1:21" x14ac:dyDescent="0.25">
      <c r="A7604" s="11"/>
      <c r="B7604" s="11"/>
      <c r="C7604" s="11"/>
      <c r="D7604" s="11"/>
      <c r="E7604" s="11"/>
      <c r="F7604" t="s">
        <v>7554</v>
      </c>
      <c r="G7604" s="8" t="str">
        <f>PROPER(TRIM(Raw_data!G7604))</f>
        <v>Smead Folders, Industrial</v>
      </c>
      <c r="H7604" s="4">
        <v>41963</v>
      </c>
      <c r="I7604" t="str">
        <f>PROPER(TRIM(SUBSTITUTE(Raw_data!I7604,"_"," ")))</f>
        <v>Victoria Burke</v>
      </c>
      <c r="J7604" t="str">
        <f>PROPER(Raw_data!J7604)</f>
        <v>Manchester</v>
      </c>
      <c r="K7604" t="str">
        <f>PROPER(Raw_data!K7604)</f>
        <v>United Kingdom</v>
      </c>
      <c r="L7604" t="str">
        <f>PROPER(Raw_data!L7604)</f>
        <v>North</v>
      </c>
      <c r="M7604" t="str">
        <f>TRIM(Raw_data!M7604)</f>
        <v>Priority</v>
      </c>
      <c r="N7604" t="str">
        <f>TRIM(Raw_data!N7604)</f>
        <v>Corporate</v>
      </c>
      <c r="O7604" t="str">
        <f>TRIM(Raw_data!O7604)</f>
        <v>Office Supplies</v>
      </c>
      <c r="P7604" t="str">
        <f>TRIM(Raw_data!P7604)</f>
        <v>Art</v>
      </c>
      <c r="Q7604">
        <f>VALUE(Raw_data!Q7604)</f>
        <v>47</v>
      </c>
      <c r="R7604">
        <f>VALUE(Raw_data!R7604)</f>
        <v>2</v>
      </c>
      <c r="S7604">
        <f t="shared" si="118"/>
        <v>94</v>
      </c>
      <c r="T7604" t="str">
        <f>TEXT(Data[[#This Row],[Order Date]], "YYYY-MM")</f>
        <v>2014-11</v>
      </c>
      <c r="U7604" s="4">
        <f ca="1">TODAY() - _xlfn.MAXIFS(Data[Order Date], Data[Customer_Name], F7604)</f>
        <v>45765</v>
      </c>
    </row>
    <row r="7605" spans="1:21" x14ac:dyDescent="0.25">
      <c r="A7605" s="11"/>
      <c r="B7605" s="11"/>
      <c r="C7605" s="11"/>
      <c r="D7605" s="11"/>
      <c r="E7605" s="11"/>
      <c r="F7605" t="s">
        <v>7555</v>
      </c>
      <c r="G7605" s="8" t="str">
        <f>PROPER(TRIM(Raw_data!G7605))</f>
        <v>Advantus Clock, Black</v>
      </c>
      <c r="H7605" s="4">
        <v>41963</v>
      </c>
      <c r="I7605" t="str">
        <f>PROPER(TRIM(SUBSTITUTE(Raw_data!I7605,"_"," ")))</f>
        <v>Isabelle Torpy</v>
      </c>
      <c r="J7605" t="str">
        <f>PROPER(Raw_data!J7605)</f>
        <v>Bilbao</v>
      </c>
      <c r="K7605" t="str">
        <f>PROPER(Raw_data!K7605)</f>
        <v>Spain</v>
      </c>
      <c r="L7605" t="str">
        <f>PROPER(Raw_data!L7605)</f>
        <v>South</v>
      </c>
      <c r="M7605" t="str">
        <f>TRIM(Raw_data!M7605)</f>
        <v>Economy Plus</v>
      </c>
      <c r="N7605" t="str">
        <f>TRIM(Raw_data!N7605)</f>
        <v>Consumer</v>
      </c>
      <c r="O7605" t="str">
        <f>TRIM(Raw_data!O7605)</f>
        <v>Furniture</v>
      </c>
      <c r="P7605" t="str">
        <f>TRIM(Raw_data!P7605)</f>
        <v>Furnishings</v>
      </c>
      <c r="Q7605">
        <f>VALUE(Raw_data!Q7605)</f>
        <v>103</v>
      </c>
      <c r="R7605">
        <f>VALUE(Raw_data!R7605)</f>
        <v>2</v>
      </c>
      <c r="S7605">
        <f t="shared" si="118"/>
        <v>206</v>
      </c>
      <c r="T7605" t="str">
        <f>TEXT(Data[[#This Row],[Order Date]], "YYYY-MM")</f>
        <v>2014-11</v>
      </c>
      <c r="U7605" s="4">
        <f ca="1">TODAY() - _xlfn.MAXIFS(Data[Order Date], Data[Customer_Name], F7605)</f>
        <v>45765</v>
      </c>
    </row>
    <row r="7606" spans="1:21" x14ac:dyDescent="0.25">
      <c r="A7606" s="11"/>
      <c r="B7606" s="11"/>
      <c r="C7606" s="11"/>
      <c r="D7606" s="11"/>
      <c r="E7606" s="11"/>
      <c r="F7606" t="s">
        <v>7556</v>
      </c>
      <c r="G7606" s="8" t="str">
        <f>PROPER(TRIM(Raw_data!G7606))</f>
        <v>Sandisk Cards &amp; Envelopes, Premium</v>
      </c>
      <c r="H7606" s="4">
        <v>41963</v>
      </c>
      <c r="I7606" t="str">
        <f>PROPER(TRIM(SUBSTITUTE(Raw_data!I7606,"_"," ")))</f>
        <v>Dennis Conaway</v>
      </c>
      <c r="J7606" t="str">
        <f>PROPER(Raw_data!J7606)</f>
        <v>Kiel</v>
      </c>
      <c r="K7606" t="str">
        <f>PROPER(Raw_data!K7606)</f>
        <v>Germany</v>
      </c>
      <c r="L7606" t="str">
        <f>PROPER(Raw_data!L7606)</f>
        <v>Central</v>
      </c>
      <c r="M7606" t="str">
        <f>TRIM(Raw_data!M7606)</f>
        <v>Economy</v>
      </c>
      <c r="N7606" t="str">
        <f>TRIM(Raw_data!N7606)</f>
        <v>Consumer</v>
      </c>
      <c r="O7606" t="str">
        <f>TRIM(Raw_data!O7606)</f>
        <v>Office Supplies</v>
      </c>
      <c r="P7606" t="str">
        <f>TRIM(Raw_data!P7606)</f>
        <v>Paper</v>
      </c>
      <c r="Q7606">
        <f>VALUE(Raw_data!Q7606)</f>
        <v>194</v>
      </c>
      <c r="R7606">
        <f>VALUE(Raw_data!R7606)</f>
        <v>4</v>
      </c>
      <c r="S7606">
        <f t="shared" si="118"/>
        <v>776</v>
      </c>
      <c r="T7606" t="str">
        <f>TEXT(Data[[#This Row],[Order Date]], "YYYY-MM")</f>
        <v>2014-11</v>
      </c>
      <c r="U7606" s="4">
        <f ca="1">TODAY() - _xlfn.MAXIFS(Data[Order Date], Data[Customer_Name], F7606)</f>
        <v>45765</v>
      </c>
    </row>
    <row r="7607" spans="1:21" x14ac:dyDescent="0.25">
      <c r="A7607" s="11"/>
      <c r="B7607" s="11"/>
      <c r="C7607" s="11"/>
      <c r="D7607" s="11"/>
      <c r="E7607" s="11"/>
      <c r="F7607" t="s">
        <v>7555</v>
      </c>
      <c r="G7607" s="8" t="str">
        <f>PROPER(TRIM(Raw_data!G7607))</f>
        <v>Avery 3-Hole Punch, Recycled</v>
      </c>
      <c r="H7607" s="4">
        <v>41963</v>
      </c>
      <c r="I7607" t="str">
        <f>PROPER(TRIM(SUBSTITUTE(Raw_data!I7607,"_"," ")))</f>
        <v>Isabelle Torpy</v>
      </c>
      <c r="J7607" t="str">
        <f>PROPER(Raw_data!J7607)</f>
        <v>Bilbao</v>
      </c>
      <c r="K7607" t="str">
        <f>PROPER(Raw_data!K7607)</f>
        <v>Spain</v>
      </c>
      <c r="L7607" t="str">
        <f>PROPER(Raw_data!L7607)</f>
        <v>South</v>
      </c>
      <c r="M7607" t="str">
        <f>TRIM(Raw_data!M7607)</f>
        <v>Economy Plus</v>
      </c>
      <c r="N7607" t="str">
        <f>TRIM(Raw_data!N7607)</f>
        <v>Consumer</v>
      </c>
      <c r="O7607" t="str">
        <f>TRIM(Raw_data!O7607)</f>
        <v>Furniture</v>
      </c>
      <c r="P7607" t="str">
        <f>TRIM(Raw_data!P7607)</f>
        <v>Furnishings</v>
      </c>
      <c r="Q7607">
        <f>VALUE(Raw_data!Q7607)</f>
        <v>103</v>
      </c>
      <c r="R7607">
        <f>VALUE(Raw_data!R7607)</f>
        <v>2</v>
      </c>
      <c r="S7607">
        <f t="shared" si="118"/>
        <v>206</v>
      </c>
      <c r="T7607" t="str">
        <f>TEXT(Data[[#This Row],[Order Date]], "YYYY-MM")</f>
        <v>2014-11</v>
      </c>
      <c r="U7607" s="4">
        <f ca="1">TODAY() - _xlfn.MAXIFS(Data[Order Date], Data[Customer_Name], F7607)</f>
        <v>45765</v>
      </c>
    </row>
    <row r="7608" spans="1:21" x14ac:dyDescent="0.25">
      <c r="A7608" s="11"/>
      <c r="B7608" s="11"/>
      <c r="C7608" s="11"/>
      <c r="D7608" s="11"/>
      <c r="E7608" s="11"/>
      <c r="F7608" t="s">
        <v>7555</v>
      </c>
      <c r="G7608" s="8" t="str">
        <f>PROPER(TRIM(Raw_data!G7608))</f>
        <v>Avery Removable Labels, 5000 Label Set</v>
      </c>
      <c r="H7608" s="4">
        <v>41963</v>
      </c>
      <c r="I7608" t="str">
        <f>PROPER(TRIM(SUBSTITUTE(Raw_data!I7608,"_"," ")))</f>
        <v>Isabelle Torpy</v>
      </c>
      <c r="J7608" t="str">
        <f>PROPER(Raw_data!J7608)</f>
        <v>Bilbao</v>
      </c>
      <c r="K7608" t="str">
        <f>PROPER(Raw_data!K7608)</f>
        <v>Spain</v>
      </c>
      <c r="L7608" t="str">
        <f>PROPER(Raw_data!L7608)</f>
        <v>South</v>
      </c>
      <c r="M7608" t="str">
        <f>TRIM(Raw_data!M7608)</f>
        <v>Economy Plus</v>
      </c>
      <c r="N7608" t="str">
        <f>TRIM(Raw_data!N7608)</f>
        <v>Consumer</v>
      </c>
      <c r="O7608" t="str">
        <f>TRIM(Raw_data!O7608)</f>
        <v>Furniture</v>
      </c>
      <c r="P7608" t="str">
        <f>TRIM(Raw_data!P7608)</f>
        <v>Furnishings</v>
      </c>
      <c r="Q7608">
        <f>VALUE(Raw_data!Q7608)</f>
        <v>103</v>
      </c>
      <c r="R7608">
        <f>VALUE(Raw_data!R7608)</f>
        <v>2</v>
      </c>
      <c r="S7608">
        <f t="shared" si="118"/>
        <v>206</v>
      </c>
      <c r="T7608" t="str">
        <f>TEXT(Data[[#This Row],[Order Date]], "YYYY-MM")</f>
        <v>2014-11</v>
      </c>
      <c r="U7608" s="4">
        <f ca="1">TODAY() - _xlfn.MAXIFS(Data[Order Date], Data[Customer_Name], F7608)</f>
        <v>45765</v>
      </c>
    </row>
    <row r="7609" spans="1:21" x14ac:dyDescent="0.25">
      <c r="A7609" s="11"/>
      <c r="B7609" s="11"/>
      <c r="C7609" s="11"/>
      <c r="D7609" s="11"/>
      <c r="E7609" s="11"/>
      <c r="F7609" t="s">
        <v>7555</v>
      </c>
      <c r="G7609" s="8" t="str">
        <f>PROPER(TRIM(Raw_data!G7609))</f>
        <v>Fiskars Scissors, High Speed</v>
      </c>
      <c r="H7609" s="4">
        <v>41963</v>
      </c>
      <c r="I7609" t="str">
        <f>PROPER(TRIM(SUBSTITUTE(Raw_data!I7609,"_"," ")))</f>
        <v>Isabelle Torpy</v>
      </c>
      <c r="J7609" t="str">
        <f>PROPER(Raw_data!J7609)</f>
        <v>Bilbao</v>
      </c>
      <c r="K7609" t="str">
        <f>PROPER(Raw_data!K7609)</f>
        <v>Spain</v>
      </c>
      <c r="L7609" t="str">
        <f>PROPER(Raw_data!L7609)</f>
        <v>South</v>
      </c>
      <c r="M7609" t="str">
        <f>TRIM(Raw_data!M7609)</f>
        <v>Economy Plus</v>
      </c>
      <c r="N7609" t="str">
        <f>TRIM(Raw_data!N7609)</f>
        <v>Consumer</v>
      </c>
      <c r="O7609" t="str">
        <f>TRIM(Raw_data!O7609)</f>
        <v>Furniture</v>
      </c>
      <c r="P7609" t="str">
        <f>TRIM(Raw_data!P7609)</f>
        <v>Furnishings</v>
      </c>
      <c r="Q7609">
        <f>VALUE(Raw_data!Q7609)</f>
        <v>103</v>
      </c>
      <c r="R7609">
        <f>VALUE(Raw_data!R7609)</f>
        <v>2</v>
      </c>
      <c r="S7609">
        <f t="shared" si="118"/>
        <v>206</v>
      </c>
      <c r="T7609" t="str">
        <f>TEXT(Data[[#This Row],[Order Date]], "YYYY-MM")</f>
        <v>2014-11</v>
      </c>
      <c r="U7609" s="4">
        <f ca="1">TODAY() - _xlfn.MAXIFS(Data[Order Date], Data[Customer_Name], F7609)</f>
        <v>45765</v>
      </c>
    </row>
    <row r="7610" spans="1:21" x14ac:dyDescent="0.25">
      <c r="A7610" s="11"/>
      <c r="B7610" s="11"/>
      <c r="C7610" s="11"/>
      <c r="D7610" s="11"/>
      <c r="E7610" s="11"/>
      <c r="F7610" t="s">
        <v>7557</v>
      </c>
      <c r="G7610" s="8" t="str">
        <f>PROPER(TRIM(Raw_data!G7610))</f>
        <v>Eldon Folders, Wire Frame</v>
      </c>
      <c r="H7610" s="4">
        <v>41963</v>
      </c>
      <c r="I7610" t="str">
        <f>PROPER(TRIM(SUBSTITUTE(Raw_data!I7610,"_"," ")))</f>
        <v>Keith Martinez</v>
      </c>
      <c r="J7610" t="str">
        <f>PROPER(Raw_data!J7610)</f>
        <v>El Ejido</v>
      </c>
      <c r="K7610" t="str">
        <f>PROPER(Raw_data!K7610)</f>
        <v>Spain</v>
      </c>
      <c r="L7610" t="str">
        <f>PROPER(Raw_data!L7610)</f>
        <v>South</v>
      </c>
      <c r="M7610" t="str">
        <f>TRIM(Raw_data!M7610)</f>
        <v>Economy</v>
      </c>
      <c r="N7610" t="str">
        <f>TRIM(Raw_data!N7610)</f>
        <v>Consumer</v>
      </c>
      <c r="O7610" t="str">
        <f>TRIM(Raw_data!O7610)</f>
        <v>Office Supplies</v>
      </c>
      <c r="P7610" t="str">
        <f>TRIM(Raw_data!P7610)</f>
        <v>Storage</v>
      </c>
      <c r="Q7610">
        <f>VALUE(Raw_data!Q7610)</f>
        <v>43</v>
      </c>
      <c r="R7610">
        <f>VALUE(Raw_data!R7610)</f>
        <v>3</v>
      </c>
      <c r="S7610">
        <f t="shared" si="118"/>
        <v>129</v>
      </c>
      <c r="T7610" t="str">
        <f>TEXT(Data[[#This Row],[Order Date]], "YYYY-MM")</f>
        <v>2014-11</v>
      </c>
      <c r="U7610" s="4">
        <f ca="1">TODAY() - _xlfn.MAXIFS(Data[Order Date], Data[Customer_Name], F7610)</f>
        <v>45765</v>
      </c>
    </row>
    <row r="7611" spans="1:21" x14ac:dyDescent="0.25">
      <c r="A7611" s="11"/>
      <c r="B7611" s="11"/>
      <c r="C7611" s="11"/>
      <c r="D7611" s="11"/>
      <c r="E7611" s="11"/>
      <c r="F7611" t="s">
        <v>7556</v>
      </c>
      <c r="G7611" s="8" t="str">
        <f>PROPER(TRIM(Raw_data!G7611))</f>
        <v>Apple Headset, Cordless</v>
      </c>
      <c r="H7611" s="4">
        <v>41963</v>
      </c>
      <c r="I7611" t="str">
        <f>PROPER(TRIM(SUBSTITUTE(Raw_data!I7611,"_"," ")))</f>
        <v>Dennis Conaway</v>
      </c>
      <c r="J7611" t="str">
        <f>PROPER(Raw_data!J7611)</f>
        <v>Kiel</v>
      </c>
      <c r="K7611" t="str">
        <f>PROPER(Raw_data!K7611)</f>
        <v>Germany</v>
      </c>
      <c r="L7611" t="str">
        <f>PROPER(Raw_data!L7611)</f>
        <v>Central</v>
      </c>
      <c r="M7611" t="str">
        <f>TRIM(Raw_data!M7611)</f>
        <v>Economy</v>
      </c>
      <c r="N7611" t="str">
        <f>TRIM(Raw_data!N7611)</f>
        <v>Consumer</v>
      </c>
      <c r="O7611" t="str">
        <f>TRIM(Raw_data!O7611)</f>
        <v>Office Supplies</v>
      </c>
      <c r="P7611" t="str">
        <f>TRIM(Raw_data!P7611)</f>
        <v>Paper</v>
      </c>
      <c r="Q7611">
        <f>VALUE(Raw_data!Q7611)</f>
        <v>194</v>
      </c>
      <c r="R7611">
        <f>VALUE(Raw_data!R7611)</f>
        <v>4</v>
      </c>
      <c r="S7611">
        <f t="shared" si="118"/>
        <v>776</v>
      </c>
      <c r="T7611" t="str">
        <f>TEXT(Data[[#This Row],[Order Date]], "YYYY-MM")</f>
        <v>2014-11</v>
      </c>
      <c r="U7611" s="4">
        <f ca="1">TODAY() - _xlfn.MAXIFS(Data[Order Date], Data[Customer_Name], F7611)</f>
        <v>45765</v>
      </c>
    </row>
    <row r="7612" spans="1:21" x14ac:dyDescent="0.25">
      <c r="A7612" s="11"/>
      <c r="B7612" s="11"/>
      <c r="C7612" s="11"/>
      <c r="D7612" s="11"/>
      <c r="E7612" s="11"/>
      <c r="F7612" t="s">
        <v>7555</v>
      </c>
      <c r="G7612" s="8" t="str">
        <f>PROPER(TRIM(Raw_data!G7612))</f>
        <v>Sharp Fax Machine, High-Speed</v>
      </c>
      <c r="H7612" s="4">
        <v>41963</v>
      </c>
      <c r="I7612" t="str">
        <f>PROPER(TRIM(SUBSTITUTE(Raw_data!I7612,"_"," ")))</f>
        <v>Isabelle Torpy</v>
      </c>
      <c r="J7612" t="str">
        <f>PROPER(Raw_data!J7612)</f>
        <v>Bilbao</v>
      </c>
      <c r="K7612" t="str">
        <f>PROPER(Raw_data!K7612)</f>
        <v>Spain</v>
      </c>
      <c r="L7612" t="str">
        <f>PROPER(Raw_data!L7612)</f>
        <v>South</v>
      </c>
      <c r="M7612" t="str">
        <f>TRIM(Raw_data!M7612)</f>
        <v>Economy Plus</v>
      </c>
      <c r="N7612" t="str">
        <f>TRIM(Raw_data!N7612)</f>
        <v>Consumer</v>
      </c>
      <c r="O7612" t="str">
        <f>TRIM(Raw_data!O7612)</f>
        <v>Furniture</v>
      </c>
      <c r="P7612" t="str">
        <f>TRIM(Raw_data!P7612)</f>
        <v>Furnishings</v>
      </c>
      <c r="Q7612">
        <f>VALUE(Raw_data!Q7612)</f>
        <v>103</v>
      </c>
      <c r="R7612">
        <f>VALUE(Raw_data!R7612)</f>
        <v>2</v>
      </c>
      <c r="S7612">
        <f t="shared" si="118"/>
        <v>206</v>
      </c>
      <c r="T7612" t="str">
        <f>TEXT(Data[[#This Row],[Order Date]], "YYYY-MM")</f>
        <v>2014-11</v>
      </c>
      <c r="U7612" s="4">
        <f ca="1">TODAY() - _xlfn.MAXIFS(Data[Order Date], Data[Customer_Name], F7612)</f>
        <v>45765</v>
      </c>
    </row>
    <row r="7613" spans="1:21" x14ac:dyDescent="0.25">
      <c r="A7613" s="11"/>
      <c r="B7613" s="11"/>
      <c r="C7613" s="11"/>
      <c r="D7613" s="11"/>
      <c r="E7613" s="11"/>
      <c r="F7613" t="s">
        <v>7555</v>
      </c>
      <c r="G7613" s="8" t="str">
        <f>PROPER(TRIM(Raw_data!G7613))</f>
        <v>Epson Phone, Durable</v>
      </c>
      <c r="H7613" s="4">
        <v>41963</v>
      </c>
      <c r="I7613" t="str">
        <f>PROPER(TRIM(SUBSTITUTE(Raw_data!I7613,"_"," ")))</f>
        <v>Isabelle Torpy</v>
      </c>
      <c r="J7613" t="str">
        <f>PROPER(Raw_data!J7613)</f>
        <v>Bilbao</v>
      </c>
      <c r="K7613" t="str">
        <f>PROPER(Raw_data!K7613)</f>
        <v>Spain</v>
      </c>
      <c r="L7613" t="str">
        <f>PROPER(Raw_data!L7613)</f>
        <v>South</v>
      </c>
      <c r="M7613" t="str">
        <f>TRIM(Raw_data!M7613)</f>
        <v>Economy Plus</v>
      </c>
      <c r="N7613" t="str">
        <f>TRIM(Raw_data!N7613)</f>
        <v>Consumer</v>
      </c>
      <c r="O7613" t="str">
        <f>TRIM(Raw_data!O7613)</f>
        <v>Furniture</v>
      </c>
      <c r="P7613" t="str">
        <f>TRIM(Raw_data!P7613)</f>
        <v>Furnishings</v>
      </c>
      <c r="Q7613">
        <f>VALUE(Raw_data!Q7613)</f>
        <v>103</v>
      </c>
      <c r="R7613">
        <f>VALUE(Raw_data!R7613)</f>
        <v>2</v>
      </c>
      <c r="S7613">
        <f t="shared" si="118"/>
        <v>206</v>
      </c>
      <c r="T7613" t="str">
        <f>TEXT(Data[[#This Row],[Order Date]], "YYYY-MM")</f>
        <v>2014-11</v>
      </c>
      <c r="U7613" s="4">
        <f ca="1">TODAY() - _xlfn.MAXIFS(Data[Order Date], Data[Customer_Name], F7613)</f>
        <v>45765</v>
      </c>
    </row>
    <row r="7614" spans="1:21" x14ac:dyDescent="0.25">
      <c r="A7614" s="11"/>
      <c r="B7614" s="11"/>
      <c r="C7614" s="11"/>
      <c r="D7614" s="11"/>
      <c r="E7614" s="11"/>
      <c r="F7614" t="s">
        <v>7558</v>
      </c>
      <c r="G7614" s="8" t="str">
        <f>PROPER(TRIM(Raw_data!G7614))</f>
        <v>Cardinal Binding Machine, Durable</v>
      </c>
      <c r="H7614" s="4">
        <v>41963</v>
      </c>
      <c r="I7614" t="str">
        <f>PROPER(TRIM(SUBSTITUTE(Raw_data!I7614,"_"," ")))</f>
        <v>Isabella Falkiner</v>
      </c>
      <c r="J7614" t="str">
        <f>PROPER(Raw_data!J7614)</f>
        <v>Acireale</v>
      </c>
      <c r="K7614" t="str">
        <f>PROPER(Raw_data!K7614)</f>
        <v>Italy</v>
      </c>
      <c r="L7614" t="str">
        <f>PROPER(Raw_data!L7614)</f>
        <v>South</v>
      </c>
      <c r="M7614" t="str">
        <f>TRIM(Raw_data!M7614)</f>
        <v>Economy</v>
      </c>
      <c r="N7614" t="str">
        <f>TRIM(Raw_data!N7614)</f>
        <v>Corporate</v>
      </c>
      <c r="O7614" t="str">
        <f>TRIM(Raw_data!O7614)</f>
        <v>Office Supplies</v>
      </c>
      <c r="P7614" t="str">
        <f>TRIM(Raw_data!P7614)</f>
        <v>Binders</v>
      </c>
      <c r="Q7614">
        <f>VALUE(Raw_data!Q7614)</f>
        <v>103</v>
      </c>
      <c r="R7614">
        <f>VALUE(Raw_data!R7614)</f>
        <v>2</v>
      </c>
      <c r="S7614">
        <f t="shared" si="118"/>
        <v>206</v>
      </c>
      <c r="T7614" t="str">
        <f>TEXT(Data[[#This Row],[Order Date]], "YYYY-MM")</f>
        <v>2014-11</v>
      </c>
      <c r="U7614" s="4">
        <f ca="1">TODAY() - _xlfn.MAXIFS(Data[Order Date], Data[Customer_Name], F7614)</f>
        <v>45765</v>
      </c>
    </row>
    <row r="7615" spans="1:21" x14ac:dyDescent="0.25">
      <c r="A7615" s="11"/>
      <c r="B7615" s="11"/>
      <c r="C7615" s="11"/>
      <c r="D7615" s="11"/>
      <c r="E7615" s="11"/>
      <c r="F7615" t="s">
        <v>7558</v>
      </c>
      <c r="G7615" s="8" t="str">
        <f>PROPER(TRIM(Raw_data!G7615))</f>
        <v>Globeweis Interoffice Envelope, Set Of 50</v>
      </c>
      <c r="H7615" s="4">
        <v>41963</v>
      </c>
      <c r="I7615" t="str">
        <f>PROPER(TRIM(SUBSTITUTE(Raw_data!I7615,"_"," ")))</f>
        <v>Isabella Falkiner</v>
      </c>
      <c r="J7615" t="str">
        <f>PROPER(Raw_data!J7615)</f>
        <v>Acireale</v>
      </c>
      <c r="K7615" t="str">
        <f>PROPER(Raw_data!K7615)</f>
        <v>Italy</v>
      </c>
      <c r="L7615" t="str">
        <f>PROPER(Raw_data!L7615)</f>
        <v>South</v>
      </c>
      <c r="M7615" t="str">
        <f>TRIM(Raw_data!M7615)</f>
        <v>Economy</v>
      </c>
      <c r="N7615" t="str">
        <f>TRIM(Raw_data!N7615)</f>
        <v>Corporate</v>
      </c>
      <c r="O7615" t="str">
        <f>TRIM(Raw_data!O7615)</f>
        <v>Office Supplies</v>
      </c>
      <c r="P7615" t="str">
        <f>TRIM(Raw_data!P7615)</f>
        <v>Binders</v>
      </c>
      <c r="Q7615">
        <f>VALUE(Raw_data!Q7615)</f>
        <v>103</v>
      </c>
      <c r="R7615">
        <f>VALUE(Raw_data!R7615)</f>
        <v>2</v>
      </c>
      <c r="S7615">
        <f t="shared" si="118"/>
        <v>206</v>
      </c>
      <c r="T7615" t="str">
        <f>TEXT(Data[[#This Row],[Order Date]], "YYYY-MM")</f>
        <v>2014-11</v>
      </c>
      <c r="U7615" s="4">
        <f ca="1">TODAY() - _xlfn.MAXIFS(Data[Order Date], Data[Customer_Name], F7615)</f>
        <v>45765</v>
      </c>
    </row>
    <row r="7616" spans="1:21" x14ac:dyDescent="0.25">
      <c r="A7616" s="11"/>
      <c r="B7616" s="11"/>
      <c r="C7616" s="11"/>
      <c r="D7616" s="11"/>
      <c r="E7616" s="11"/>
      <c r="F7616" t="s">
        <v>7558</v>
      </c>
      <c r="G7616" s="8" t="str">
        <f>PROPER(TRIM(Raw_data!G7616))</f>
        <v>Harbour Creations Legal Exhibit Labels, 5000 Label Set</v>
      </c>
      <c r="H7616" s="4">
        <v>41963</v>
      </c>
      <c r="I7616" t="str">
        <f>PROPER(TRIM(SUBSTITUTE(Raw_data!I7616,"_"," ")))</f>
        <v>Isabella Falkiner</v>
      </c>
      <c r="J7616" t="str">
        <f>PROPER(Raw_data!J7616)</f>
        <v>Acireale</v>
      </c>
      <c r="K7616" t="str">
        <f>PROPER(Raw_data!K7616)</f>
        <v>Italy</v>
      </c>
      <c r="L7616" t="str">
        <f>PROPER(Raw_data!L7616)</f>
        <v>South</v>
      </c>
      <c r="M7616" t="str">
        <f>TRIM(Raw_data!M7616)</f>
        <v>Economy</v>
      </c>
      <c r="N7616" t="str">
        <f>TRIM(Raw_data!N7616)</f>
        <v>Corporate</v>
      </c>
      <c r="O7616" t="str">
        <f>TRIM(Raw_data!O7616)</f>
        <v>Office Supplies</v>
      </c>
      <c r="P7616" t="str">
        <f>TRIM(Raw_data!P7616)</f>
        <v>Binders</v>
      </c>
      <c r="Q7616">
        <f>VALUE(Raw_data!Q7616)</f>
        <v>103</v>
      </c>
      <c r="R7616">
        <f>VALUE(Raw_data!R7616)</f>
        <v>2</v>
      </c>
      <c r="S7616">
        <f t="shared" si="118"/>
        <v>206</v>
      </c>
      <c r="T7616" t="str">
        <f>TEXT(Data[[#This Row],[Order Date]], "YYYY-MM")</f>
        <v>2014-11</v>
      </c>
      <c r="U7616" s="4">
        <f ca="1">TODAY() - _xlfn.MAXIFS(Data[Order Date], Data[Customer_Name], F7616)</f>
        <v>45765</v>
      </c>
    </row>
    <row r="7617" spans="1:21" x14ac:dyDescent="0.25">
      <c r="A7617" s="11"/>
      <c r="B7617" s="11"/>
      <c r="C7617" s="11"/>
      <c r="D7617" s="11"/>
      <c r="E7617" s="11"/>
      <c r="F7617" t="s">
        <v>7559</v>
      </c>
      <c r="G7617" s="8" t="str">
        <f>PROPER(TRIM(Raw_data!G7617))</f>
        <v>Ibico Binder Covers, Recycled</v>
      </c>
      <c r="H7617" s="4">
        <v>41963</v>
      </c>
      <c r="I7617" t="str">
        <f>PROPER(TRIM(SUBSTITUTE(Raw_data!I7617,"_"," ")))</f>
        <v>Oliver Stephenson</v>
      </c>
      <c r="J7617" t="str">
        <f>PROPER(Raw_data!J7617)</f>
        <v>Vienna</v>
      </c>
      <c r="K7617" t="str">
        <f>PROPER(Raw_data!K7617)</f>
        <v>Austria</v>
      </c>
      <c r="L7617" t="str">
        <f>PROPER(Raw_data!L7617)</f>
        <v>Central</v>
      </c>
      <c r="M7617" t="str">
        <f>TRIM(Raw_data!M7617)</f>
        <v>Economy</v>
      </c>
      <c r="N7617" t="str">
        <f>TRIM(Raw_data!N7617)</f>
        <v>Consumer</v>
      </c>
      <c r="O7617" t="str">
        <f>TRIM(Raw_data!O7617)</f>
        <v>Office Supplies</v>
      </c>
      <c r="P7617" t="str">
        <f>TRIM(Raw_data!P7617)</f>
        <v>Binders</v>
      </c>
      <c r="Q7617">
        <f>VALUE(Raw_data!Q7617)</f>
        <v>28</v>
      </c>
      <c r="R7617">
        <f>VALUE(Raw_data!R7617)</f>
        <v>2</v>
      </c>
      <c r="S7617">
        <f t="shared" si="118"/>
        <v>56</v>
      </c>
      <c r="T7617" t="str">
        <f>TEXT(Data[[#This Row],[Order Date]], "YYYY-MM")</f>
        <v>2014-11</v>
      </c>
      <c r="U7617" s="4">
        <f ca="1">TODAY() - _xlfn.MAXIFS(Data[Order Date], Data[Customer_Name], F7617)</f>
        <v>45765</v>
      </c>
    </row>
    <row r="7618" spans="1:21" x14ac:dyDescent="0.25">
      <c r="A7618" s="11"/>
      <c r="B7618" s="11"/>
      <c r="C7618" s="11"/>
      <c r="D7618" s="11"/>
      <c r="E7618" s="11"/>
      <c r="F7618" t="s">
        <v>7560</v>
      </c>
      <c r="G7618" s="8" t="str">
        <f>PROPER(TRIM(Raw_data!G7618))</f>
        <v>Nokia Speaker Phone, Voip</v>
      </c>
      <c r="H7618" s="4">
        <v>41963</v>
      </c>
      <c r="I7618" t="str">
        <f>PROPER(TRIM(SUBSTITUTE(Raw_data!I7618,"_"," ")))</f>
        <v>Joyce Cornell</v>
      </c>
      <c r="J7618" t="str">
        <f>PROPER(Raw_data!J7618)</f>
        <v>Molfetta</v>
      </c>
      <c r="K7618" t="str">
        <f>PROPER(Raw_data!K7618)</f>
        <v>Italy</v>
      </c>
      <c r="L7618" t="str">
        <f>PROPER(Raw_data!L7618)</f>
        <v>South</v>
      </c>
      <c r="M7618" t="str">
        <f>TRIM(Raw_data!M7618)</f>
        <v>Economy</v>
      </c>
      <c r="N7618" t="str">
        <f>TRIM(Raw_data!N7618)</f>
        <v>Consumer</v>
      </c>
      <c r="O7618" t="str">
        <f>TRIM(Raw_data!O7618)</f>
        <v>Technology</v>
      </c>
      <c r="P7618" t="str">
        <f>TRIM(Raw_data!P7618)</f>
        <v>Phones</v>
      </c>
      <c r="Q7618">
        <f>VALUE(Raw_data!Q7618)</f>
        <v>148</v>
      </c>
      <c r="R7618">
        <f>VALUE(Raw_data!R7618)</f>
        <v>2</v>
      </c>
      <c r="S7618">
        <f t="shared" si="118"/>
        <v>296</v>
      </c>
      <c r="T7618" t="str">
        <f>TEXT(Data[[#This Row],[Order Date]], "YYYY-MM")</f>
        <v>2014-11</v>
      </c>
      <c r="U7618" s="4">
        <f ca="1">TODAY() - _xlfn.MAXIFS(Data[Order Date], Data[Customer_Name], F7618)</f>
        <v>45765</v>
      </c>
    </row>
    <row r="7619" spans="1:21" x14ac:dyDescent="0.25">
      <c r="A7619" s="11"/>
      <c r="B7619" s="11"/>
      <c r="C7619" s="11"/>
      <c r="D7619" s="11"/>
      <c r="E7619" s="11"/>
      <c r="F7619" t="s">
        <v>7561</v>
      </c>
      <c r="G7619" s="8" t="str">
        <f>PROPER(TRIM(Raw_data!G7619))</f>
        <v>Bic Sketch Pad, Water Color</v>
      </c>
      <c r="H7619" s="4">
        <v>41964</v>
      </c>
      <c r="I7619" t="str">
        <f>PROPER(TRIM(SUBSTITUTE(Raw_data!I7619,"_"," ")))</f>
        <v>Jett Osman</v>
      </c>
      <c r="J7619" t="str">
        <f>PROPER(Raw_data!J7619)</f>
        <v>Milan</v>
      </c>
      <c r="K7619" t="str">
        <f>PROPER(Raw_data!K7619)</f>
        <v>Italy</v>
      </c>
      <c r="L7619" t="str">
        <f>PROPER(Raw_data!L7619)</f>
        <v>South</v>
      </c>
      <c r="M7619" t="str">
        <f>TRIM(Raw_data!M7619)</f>
        <v>Priority</v>
      </c>
      <c r="N7619" t="str">
        <f>TRIM(Raw_data!N7619)</f>
        <v>Home Office</v>
      </c>
      <c r="O7619" t="str">
        <f>TRIM(Raw_data!O7619)</f>
        <v>Office Supplies</v>
      </c>
      <c r="P7619" t="str">
        <f>TRIM(Raw_data!P7619)</f>
        <v>Art</v>
      </c>
      <c r="Q7619">
        <f>VALUE(Raw_data!Q7619)</f>
        <v>415</v>
      </c>
      <c r="R7619">
        <f>VALUE(Raw_data!R7619)</f>
        <v>8</v>
      </c>
      <c r="S7619">
        <f t="shared" ref="S7619:S7682" si="119">Q7619*R7619</f>
        <v>3320</v>
      </c>
      <c r="T7619" t="str">
        <f>TEXT(Data[[#This Row],[Order Date]], "YYYY-MM")</f>
        <v>2014-11</v>
      </c>
      <c r="U7619" s="4">
        <f ca="1">TODAY() - _xlfn.MAXIFS(Data[Order Date], Data[Customer_Name], F7619)</f>
        <v>45765</v>
      </c>
    </row>
    <row r="7620" spans="1:21" x14ac:dyDescent="0.25">
      <c r="A7620" s="11"/>
      <c r="B7620" s="11"/>
      <c r="C7620" s="11"/>
      <c r="D7620" s="11"/>
      <c r="E7620" s="11"/>
      <c r="F7620" t="s">
        <v>7562</v>
      </c>
      <c r="G7620" s="8" t="str">
        <f>PROPER(TRIM(Raw_data!G7620))</f>
        <v>Bush Library With Doors, Traditional</v>
      </c>
      <c r="H7620" s="4">
        <v>41964</v>
      </c>
      <c r="I7620" t="str">
        <f>PROPER(TRIM(SUBSTITUTE(Raw_data!I7620,"_"," ")))</f>
        <v>Ella Dwyer-Gray</v>
      </c>
      <c r="J7620" t="str">
        <f>PROPER(Raw_data!J7620)</f>
        <v>Breda</v>
      </c>
      <c r="K7620" t="str">
        <f>PROPER(Raw_data!K7620)</f>
        <v>Netherlands</v>
      </c>
      <c r="L7620" t="str">
        <f>PROPER(Raw_data!L7620)</f>
        <v>Central</v>
      </c>
      <c r="M7620" t="str">
        <f>TRIM(Raw_data!M7620)</f>
        <v>Economy</v>
      </c>
      <c r="N7620" t="str">
        <f>TRIM(Raw_data!N7620)</f>
        <v>Consumer</v>
      </c>
      <c r="O7620" t="str">
        <f>TRIM(Raw_data!O7620)</f>
        <v>Furniture</v>
      </c>
      <c r="P7620" t="str">
        <f>TRIM(Raw_data!P7620)</f>
        <v>Bookcases</v>
      </c>
      <c r="Q7620">
        <f>VALUE(Raw_data!Q7620)</f>
        <v>1275</v>
      </c>
      <c r="R7620">
        <f>VALUE(Raw_data!R7620)</f>
        <v>7</v>
      </c>
      <c r="S7620">
        <f t="shared" si="119"/>
        <v>8925</v>
      </c>
      <c r="T7620" t="str">
        <f>TEXT(Data[[#This Row],[Order Date]], "YYYY-MM")</f>
        <v>2014-11</v>
      </c>
      <c r="U7620" s="4">
        <f ca="1">TODAY() - _xlfn.MAXIFS(Data[Order Date], Data[Customer_Name], F7620)</f>
        <v>45765</v>
      </c>
    </row>
    <row r="7621" spans="1:21" x14ac:dyDescent="0.25">
      <c r="A7621" s="11"/>
      <c r="B7621" s="11"/>
      <c r="C7621" s="11"/>
      <c r="D7621" s="11"/>
      <c r="E7621" s="11"/>
      <c r="F7621" t="s">
        <v>7562</v>
      </c>
      <c r="G7621" s="8" t="str">
        <f>PROPER(TRIM(Raw_data!G7621))</f>
        <v>Boston Markers, Blue</v>
      </c>
      <c r="H7621" s="4">
        <v>41964</v>
      </c>
      <c r="I7621" t="str">
        <f>PROPER(TRIM(SUBSTITUTE(Raw_data!I7621,"_"," ")))</f>
        <v>Ella Dwyer-Gray</v>
      </c>
      <c r="J7621" t="str">
        <f>PROPER(Raw_data!J7621)</f>
        <v>Breda</v>
      </c>
      <c r="K7621" t="str">
        <f>PROPER(Raw_data!K7621)</f>
        <v>Netherlands</v>
      </c>
      <c r="L7621" t="str">
        <f>PROPER(Raw_data!L7621)</f>
        <v>Central</v>
      </c>
      <c r="M7621" t="str">
        <f>TRIM(Raw_data!M7621)</f>
        <v>Economy</v>
      </c>
      <c r="N7621" t="str">
        <f>TRIM(Raw_data!N7621)</f>
        <v>Consumer</v>
      </c>
      <c r="O7621" t="str">
        <f>TRIM(Raw_data!O7621)</f>
        <v>Furniture</v>
      </c>
      <c r="P7621" t="str">
        <f>TRIM(Raw_data!P7621)</f>
        <v>Bookcases</v>
      </c>
      <c r="Q7621">
        <f>VALUE(Raw_data!Q7621)</f>
        <v>1275</v>
      </c>
      <c r="R7621">
        <f>VALUE(Raw_data!R7621)</f>
        <v>7</v>
      </c>
      <c r="S7621">
        <f t="shared" si="119"/>
        <v>8925</v>
      </c>
      <c r="T7621" t="str">
        <f>TEXT(Data[[#This Row],[Order Date]], "YYYY-MM")</f>
        <v>2014-11</v>
      </c>
      <c r="U7621" s="4">
        <f ca="1">TODAY() - _xlfn.MAXIFS(Data[Order Date], Data[Customer_Name], F7621)</f>
        <v>45765</v>
      </c>
    </row>
    <row r="7622" spans="1:21" x14ac:dyDescent="0.25">
      <c r="A7622" s="11"/>
      <c r="B7622" s="11"/>
      <c r="C7622" s="11"/>
      <c r="D7622" s="11"/>
      <c r="E7622" s="11"/>
      <c r="F7622" t="s">
        <v>7562</v>
      </c>
      <c r="G7622" s="8" t="str">
        <f>PROPER(TRIM(Raw_data!G7622))</f>
        <v>Cardinal Hole Reinforcements, Economy</v>
      </c>
      <c r="H7622" s="4">
        <v>41964</v>
      </c>
      <c r="I7622" t="str">
        <f>PROPER(TRIM(SUBSTITUTE(Raw_data!I7622,"_"," ")))</f>
        <v>Ella Dwyer-Gray</v>
      </c>
      <c r="J7622" t="str">
        <f>PROPER(Raw_data!J7622)</f>
        <v>Breda</v>
      </c>
      <c r="K7622" t="str">
        <f>PROPER(Raw_data!K7622)</f>
        <v>Netherlands</v>
      </c>
      <c r="L7622" t="str">
        <f>PROPER(Raw_data!L7622)</f>
        <v>Central</v>
      </c>
      <c r="M7622" t="str">
        <f>TRIM(Raw_data!M7622)</f>
        <v>Economy</v>
      </c>
      <c r="N7622" t="str">
        <f>TRIM(Raw_data!N7622)</f>
        <v>Consumer</v>
      </c>
      <c r="O7622" t="str">
        <f>TRIM(Raw_data!O7622)</f>
        <v>Furniture</v>
      </c>
      <c r="P7622" t="str">
        <f>TRIM(Raw_data!P7622)</f>
        <v>Bookcases</v>
      </c>
      <c r="Q7622">
        <f>VALUE(Raw_data!Q7622)</f>
        <v>1275</v>
      </c>
      <c r="R7622">
        <f>VALUE(Raw_data!R7622)</f>
        <v>7</v>
      </c>
      <c r="S7622">
        <f t="shared" si="119"/>
        <v>8925</v>
      </c>
      <c r="T7622" t="str">
        <f>TEXT(Data[[#This Row],[Order Date]], "YYYY-MM")</f>
        <v>2014-11</v>
      </c>
      <c r="U7622" s="4">
        <f ca="1">TODAY() - _xlfn.MAXIFS(Data[Order Date], Data[Customer_Name], F7622)</f>
        <v>45765</v>
      </c>
    </row>
    <row r="7623" spans="1:21" x14ac:dyDescent="0.25">
      <c r="A7623" s="11"/>
      <c r="B7623" s="11"/>
      <c r="C7623" s="11"/>
      <c r="D7623" s="11"/>
      <c r="E7623" s="11"/>
      <c r="F7623" t="s">
        <v>7563</v>
      </c>
      <c r="G7623" s="8" t="str">
        <f>PROPER(TRIM(Raw_data!G7623))</f>
        <v>Avery Binding Machine, Durable</v>
      </c>
      <c r="H7623" s="4">
        <v>41964</v>
      </c>
      <c r="I7623" t="str">
        <f>PROPER(TRIM(SUBSTITUTE(Raw_data!I7623,"_"," ")))</f>
        <v>Liam Mathias</v>
      </c>
      <c r="J7623" t="str">
        <f>PROPER(Raw_data!J7623)</f>
        <v>Antwerp</v>
      </c>
      <c r="K7623" t="str">
        <f>PROPER(Raw_data!K7623)</f>
        <v>Belgium</v>
      </c>
      <c r="L7623" t="str">
        <f>PROPER(Raw_data!L7623)</f>
        <v>Central</v>
      </c>
      <c r="M7623" t="str">
        <f>TRIM(Raw_data!M7623)</f>
        <v>Economy</v>
      </c>
      <c r="N7623" t="str">
        <f>TRIM(Raw_data!N7623)</f>
        <v>Corporate</v>
      </c>
      <c r="O7623" t="str">
        <f>TRIM(Raw_data!O7623)</f>
        <v>Office Supplies</v>
      </c>
      <c r="P7623" t="str">
        <f>TRIM(Raw_data!P7623)</f>
        <v>Binders</v>
      </c>
      <c r="Q7623">
        <f>VALUE(Raw_data!Q7623)</f>
        <v>151</v>
      </c>
      <c r="R7623">
        <f>VALUE(Raw_data!R7623)</f>
        <v>3</v>
      </c>
      <c r="S7623">
        <f t="shared" si="119"/>
        <v>453</v>
      </c>
      <c r="T7623" t="str">
        <f>TEXT(Data[[#This Row],[Order Date]], "YYYY-MM")</f>
        <v>2014-11</v>
      </c>
      <c r="U7623" s="4">
        <f ca="1">TODAY() - _xlfn.MAXIFS(Data[Order Date], Data[Customer_Name], F7623)</f>
        <v>45765</v>
      </c>
    </row>
    <row r="7624" spans="1:21" x14ac:dyDescent="0.25">
      <c r="A7624" s="11"/>
      <c r="B7624" s="11"/>
      <c r="C7624" s="11"/>
      <c r="D7624" s="11"/>
      <c r="E7624" s="11"/>
      <c r="F7624" t="s">
        <v>7564</v>
      </c>
      <c r="G7624" s="8" t="str">
        <f>PROPER(TRIM(Raw_data!G7624))</f>
        <v>Avery Binder, Clear</v>
      </c>
      <c r="H7624" s="4">
        <v>41964</v>
      </c>
      <c r="I7624" t="str">
        <f>PROPER(TRIM(SUBSTITUTE(Raw_data!I7624,"_"," ")))</f>
        <v>Alexander Bennett</v>
      </c>
      <c r="J7624" t="str">
        <f>PROPER(Raw_data!J7624)</f>
        <v>Valence</v>
      </c>
      <c r="K7624" t="str">
        <f>PROPER(Raw_data!K7624)</f>
        <v>France</v>
      </c>
      <c r="L7624" t="str">
        <f>PROPER(Raw_data!L7624)</f>
        <v>Central</v>
      </c>
      <c r="M7624" t="str">
        <f>TRIM(Raw_data!M7624)</f>
        <v>Economy</v>
      </c>
      <c r="N7624" t="str">
        <f>TRIM(Raw_data!N7624)</f>
        <v>Corporate</v>
      </c>
      <c r="O7624" t="str">
        <f>TRIM(Raw_data!O7624)</f>
        <v>Office Supplies</v>
      </c>
      <c r="P7624" t="str">
        <f>TRIM(Raw_data!P7624)</f>
        <v>Binders</v>
      </c>
      <c r="Q7624">
        <f>VALUE(Raw_data!Q7624)</f>
        <v>25</v>
      </c>
      <c r="R7624">
        <f>VALUE(Raw_data!R7624)</f>
        <v>2</v>
      </c>
      <c r="S7624">
        <f t="shared" si="119"/>
        <v>50</v>
      </c>
      <c r="T7624" t="str">
        <f>TEXT(Data[[#This Row],[Order Date]], "YYYY-MM")</f>
        <v>2014-11</v>
      </c>
      <c r="U7624" s="4">
        <f ca="1">TODAY() - _xlfn.MAXIFS(Data[Order Date], Data[Customer_Name], F7624)</f>
        <v>45765</v>
      </c>
    </row>
    <row r="7625" spans="1:21" x14ac:dyDescent="0.25">
      <c r="A7625" s="11"/>
      <c r="B7625" s="11"/>
      <c r="C7625" s="11"/>
      <c r="D7625" s="11"/>
      <c r="E7625" s="11"/>
      <c r="F7625" t="s">
        <v>7564</v>
      </c>
      <c r="G7625" s="8" t="str">
        <f>PROPER(TRIM(Raw_data!G7625))</f>
        <v>Cardinal Binder, Economy</v>
      </c>
      <c r="H7625" s="4">
        <v>41964</v>
      </c>
      <c r="I7625" t="str">
        <f>PROPER(TRIM(SUBSTITUTE(Raw_data!I7625,"_"," ")))</f>
        <v>Alexander Bennett</v>
      </c>
      <c r="J7625" t="str">
        <f>PROPER(Raw_data!J7625)</f>
        <v>Valence</v>
      </c>
      <c r="K7625" t="str">
        <f>PROPER(Raw_data!K7625)</f>
        <v>France</v>
      </c>
      <c r="L7625" t="str">
        <f>PROPER(Raw_data!L7625)</f>
        <v>Central</v>
      </c>
      <c r="M7625" t="str">
        <f>TRIM(Raw_data!M7625)</f>
        <v>Economy</v>
      </c>
      <c r="N7625" t="str">
        <f>TRIM(Raw_data!N7625)</f>
        <v>Corporate</v>
      </c>
      <c r="O7625" t="str">
        <f>TRIM(Raw_data!O7625)</f>
        <v>Office Supplies</v>
      </c>
      <c r="P7625" t="str">
        <f>TRIM(Raw_data!P7625)</f>
        <v>Binders</v>
      </c>
      <c r="Q7625">
        <f>VALUE(Raw_data!Q7625)</f>
        <v>25</v>
      </c>
      <c r="R7625">
        <f>VALUE(Raw_data!R7625)</f>
        <v>2</v>
      </c>
      <c r="S7625">
        <f t="shared" si="119"/>
        <v>50</v>
      </c>
      <c r="T7625" t="str">
        <f>TEXT(Data[[#This Row],[Order Date]], "YYYY-MM")</f>
        <v>2014-11</v>
      </c>
      <c r="U7625" s="4">
        <f ca="1">TODAY() - _xlfn.MAXIFS(Data[Order Date], Data[Customer_Name], F7625)</f>
        <v>45765</v>
      </c>
    </row>
    <row r="7626" spans="1:21" x14ac:dyDescent="0.25">
      <c r="A7626" s="11"/>
      <c r="B7626" s="11"/>
      <c r="C7626" s="11"/>
      <c r="D7626" s="11"/>
      <c r="E7626" s="11"/>
      <c r="F7626" t="s">
        <v>7562</v>
      </c>
      <c r="G7626" s="8" t="str">
        <f>PROPER(TRIM(Raw_data!G7626))</f>
        <v>Startech Calculator, Durable</v>
      </c>
      <c r="H7626" s="4">
        <v>41964</v>
      </c>
      <c r="I7626" t="str">
        <f>PROPER(TRIM(SUBSTITUTE(Raw_data!I7626,"_"," ")))</f>
        <v>Ella Dwyer-Gray</v>
      </c>
      <c r="J7626" t="str">
        <f>PROPER(Raw_data!J7626)</f>
        <v>Breda</v>
      </c>
      <c r="K7626" t="str">
        <f>PROPER(Raw_data!K7626)</f>
        <v>Netherlands</v>
      </c>
      <c r="L7626" t="str">
        <f>PROPER(Raw_data!L7626)</f>
        <v>Central</v>
      </c>
      <c r="M7626" t="str">
        <f>TRIM(Raw_data!M7626)</f>
        <v>Economy</v>
      </c>
      <c r="N7626" t="str">
        <f>TRIM(Raw_data!N7626)</f>
        <v>Consumer</v>
      </c>
      <c r="O7626" t="str">
        <f>TRIM(Raw_data!O7626)</f>
        <v>Furniture</v>
      </c>
      <c r="P7626" t="str">
        <f>TRIM(Raw_data!P7626)</f>
        <v>Bookcases</v>
      </c>
      <c r="Q7626">
        <f>VALUE(Raw_data!Q7626)</f>
        <v>1275</v>
      </c>
      <c r="R7626">
        <f>VALUE(Raw_data!R7626)</f>
        <v>7</v>
      </c>
      <c r="S7626">
        <f t="shared" si="119"/>
        <v>8925</v>
      </c>
      <c r="T7626" t="str">
        <f>TEXT(Data[[#This Row],[Order Date]], "YYYY-MM")</f>
        <v>2014-11</v>
      </c>
      <c r="U7626" s="4">
        <f ca="1">TODAY() - _xlfn.MAXIFS(Data[Order Date], Data[Customer_Name], F7626)</f>
        <v>45765</v>
      </c>
    </row>
    <row r="7627" spans="1:21" x14ac:dyDescent="0.25">
      <c r="A7627" s="11"/>
      <c r="B7627" s="11"/>
      <c r="C7627" s="11"/>
      <c r="D7627" s="11"/>
      <c r="E7627" s="11"/>
      <c r="F7627" t="s">
        <v>7562</v>
      </c>
      <c r="G7627" s="8" t="str">
        <f>PROPER(TRIM(Raw_data!G7627))</f>
        <v>Nokia Audio Dock, Full Size</v>
      </c>
      <c r="H7627" s="4">
        <v>41964</v>
      </c>
      <c r="I7627" t="str">
        <f>PROPER(TRIM(SUBSTITUTE(Raw_data!I7627,"_"," ")))</f>
        <v>Ella Dwyer-Gray</v>
      </c>
      <c r="J7627" t="str">
        <f>PROPER(Raw_data!J7627)</f>
        <v>Breda</v>
      </c>
      <c r="K7627" t="str">
        <f>PROPER(Raw_data!K7627)</f>
        <v>Netherlands</v>
      </c>
      <c r="L7627" t="str">
        <f>PROPER(Raw_data!L7627)</f>
        <v>Central</v>
      </c>
      <c r="M7627" t="str">
        <f>TRIM(Raw_data!M7627)</f>
        <v>Economy</v>
      </c>
      <c r="N7627" t="str">
        <f>TRIM(Raw_data!N7627)</f>
        <v>Consumer</v>
      </c>
      <c r="O7627" t="str">
        <f>TRIM(Raw_data!O7627)</f>
        <v>Furniture</v>
      </c>
      <c r="P7627" t="str">
        <f>TRIM(Raw_data!P7627)</f>
        <v>Bookcases</v>
      </c>
      <c r="Q7627">
        <f>VALUE(Raw_data!Q7627)</f>
        <v>1275</v>
      </c>
      <c r="R7627">
        <f>VALUE(Raw_data!R7627)</f>
        <v>7</v>
      </c>
      <c r="S7627">
        <f t="shared" si="119"/>
        <v>8925</v>
      </c>
      <c r="T7627" t="str">
        <f>TEXT(Data[[#This Row],[Order Date]], "YYYY-MM")</f>
        <v>2014-11</v>
      </c>
      <c r="U7627" s="4">
        <f ca="1">TODAY() - _xlfn.MAXIFS(Data[Order Date], Data[Customer_Name], F7627)</f>
        <v>45765</v>
      </c>
    </row>
    <row r="7628" spans="1:21" x14ac:dyDescent="0.25">
      <c r="A7628" s="11"/>
      <c r="B7628" s="11"/>
      <c r="C7628" s="11"/>
      <c r="D7628" s="11"/>
      <c r="E7628" s="11"/>
      <c r="F7628" t="s">
        <v>7562</v>
      </c>
      <c r="G7628" s="8" t="str">
        <f>PROPER(TRIM(Raw_data!G7628))</f>
        <v>Samsung Audio Dock, Cordless</v>
      </c>
      <c r="H7628" s="4">
        <v>41964</v>
      </c>
      <c r="I7628" t="str">
        <f>PROPER(TRIM(SUBSTITUTE(Raw_data!I7628,"_"," ")))</f>
        <v>Ella Dwyer-Gray</v>
      </c>
      <c r="J7628" t="str">
        <f>PROPER(Raw_data!J7628)</f>
        <v>Breda</v>
      </c>
      <c r="K7628" t="str">
        <f>PROPER(Raw_data!K7628)</f>
        <v>Netherlands</v>
      </c>
      <c r="L7628" t="str">
        <f>PROPER(Raw_data!L7628)</f>
        <v>Central</v>
      </c>
      <c r="M7628" t="str">
        <f>TRIM(Raw_data!M7628)</f>
        <v>Economy</v>
      </c>
      <c r="N7628" t="str">
        <f>TRIM(Raw_data!N7628)</f>
        <v>Consumer</v>
      </c>
      <c r="O7628" t="str">
        <f>TRIM(Raw_data!O7628)</f>
        <v>Furniture</v>
      </c>
      <c r="P7628" t="str">
        <f>TRIM(Raw_data!P7628)</f>
        <v>Bookcases</v>
      </c>
      <c r="Q7628">
        <f>VALUE(Raw_data!Q7628)</f>
        <v>1275</v>
      </c>
      <c r="R7628">
        <f>VALUE(Raw_data!R7628)</f>
        <v>7</v>
      </c>
      <c r="S7628">
        <f t="shared" si="119"/>
        <v>8925</v>
      </c>
      <c r="T7628" t="str">
        <f>TEXT(Data[[#This Row],[Order Date]], "YYYY-MM")</f>
        <v>2014-11</v>
      </c>
      <c r="U7628" s="4">
        <f ca="1">TODAY() - _xlfn.MAXIFS(Data[Order Date], Data[Customer_Name], F7628)</f>
        <v>45765</v>
      </c>
    </row>
    <row r="7629" spans="1:21" x14ac:dyDescent="0.25">
      <c r="A7629" s="11"/>
      <c r="B7629" s="11"/>
      <c r="C7629" s="11"/>
      <c r="D7629" s="11"/>
      <c r="E7629" s="11"/>
      <c r="F7629" t="s">
        <v>7565</v>
      </c>
      <c r="G7629" s="8" t="str">
        <f>PROPER(TRIM(Raw_data!G7629))</f>
        <v>Cuisinart Blender, Black</v>
      </c>
      <c r="H7629" s="4">
        <v>41964</v>
      </c>
      <c r="I7629" t="str">
        <f>PROPER(TRIM(SUBSTITUTE(Raw_data!I7629,"_"," ")))</f>
        <v>Oscar Noble</v>
      </c>
      <c r="J7629" t="str">
        <f>PROPER(Raw_data!J7629)</f>
        <v>Maidenhead</v>
      </c>
      <c r="K7629" t="str">
        <f>PROPER(Raw_data!K7629)</f>
        <v>United Kingdom</v>
      </c>
      <c r="L7629" t="str">
        <f>PROPER(Raw_data!L7629)</f>
        <v>North</v>
      </c>
      <c r="M7629" t="str">
        <f>TRIM(Raw_data!M7629)</f>
        <v>Economy</v>
      </c>
      <c r="N7629" t="str">
        <f>TRIM(Raw_data!N7629)</f>
        <v>Consumer</v>
      </c>
      <c r="O7629" t="str">
        <f>TRIM(Raw_data!O7629)</f>
        <v>Office Supplies</v>
      </c>
      <c r="P7629" t="str">
        <f>TRIM(Raw_data!P7629)</f>
        <v>Appliances</v>
      </c>
      <c r="Q7629">
        <f>VALUE(Raw_data!Q7629)</f>
        <v>133</v>
      </c>
      <c r="R7629">
        <f>VALUE(Raw_data!R7629)</f>
        <v>2</v>
      </c>
      <c r="S7629">
        <f t="shared" si="119"/>
        <v>266</v>
      </c>
      <c r="T7629" t="str">
        <f>TEXT(Data[[#This Row],[Order Date]], "YYYY-MM")</f>
        <v>2014-11</v>
      </c>
      <c r="U7629" s="4">
        <f ca="1">TODAY() - _xlfn.MAXIFS(Data[Order Date], Data[Customer_Name], F7629)</f>
        <v>45765</v>
      </c>
    </row>
    <row r="7630" spans="1:21" x14ac:dyDescent="0.25">
      <c r="A7630" s="11"/>
      <c r="B7630" s="11"/>
      <c r="C7630" s="11"/>
      <c r="D7630" s="11"/>
      <c r="E7630" s="11"/>
      <c r="F7630" t="s">
        <v>7565</v>
      </c>
      <c r="G7630" s="8" t="str">
        <f>PROPER(TRIM(Raw_data!G7630))</f>
        <v>Stanley Markers, Easy-Erase</v>
      </c>
      <c r="H7630" s="4">
        <v>41964</v>
      </c>
      <c r="I7630" t="str">
        <f>PROPER(TRIM(SUBSTITUTE(Raw_data!I7630,"_"," ")))</f>
        <v>Oscar Noble</v>
      </c>
      <c r="J7630" t="str">
        <f>PROPER(Raw_data!J7630)</f>
        <v>Maidenhead</v>
      </c>
      <c r="K7630" t="str">
        <f>PROPER(Raw_data!K7630)</f>
        <v>United Kingdom</v>
      </c>
      <c r="L7630" t="str">
        <f>PROPER(Raw_data!L7630)</f>
        <v>North</v>
      </c>
      <c r="M7630" t="str">
        <f>TRIM(Raw_data!M7630)</f>
        <v>Economy</v>
      </c>
      <c r="N7630" t="str">
        <f>TRIM(Raw_data!N7630)</f>
        <v>Consumer</v>
      </c>
      <c r="O7630" t="str">
        <f>TRIM(Raw_data!O7630)</f>
        <v>Office Supplies</v>
      </c>
      <c r="P7630" t="str">
        <f>TRIM(Raw_data!P7630)</f>
        <v>Appliances</v>
      </c>
      <c r="Q7630">
        <f>VALUE(Raw_data!Q7630)</f>
        <v>133</v>
      </c>
      <c r="R7630">
        <f>VALUE(Raw_data!R7630)</f>
        <v>2</v>
      </c>
      <c r="S7630">
        <f t="shared" si="119"/>
        <v>266</v>
      </c>
      <c r="T7630" t="str">
        <f>TEXT(Data[[#This Row],[Order Date]], "YYYY-MM")</f>
        <v>2014-11</v>
      </c>
      <c r="U7630" s="4">
        <f ca="1">TODAY() - _xlfn.MAXIFS(Data[Order Date], Data[Customer_Name], F7630)</f>
        <v>45765</v>
      </c>
    </row>
    <row r="7631" spans="1:21" x14ac:dyDescent="0.25">
      <c r="A7631" s="11"/>
      <c r="B7631" s="11"/>
      <c r="C7631" s="11"/>
      <c r="D7631" s="11"/>
      <c r="E7631" s="11"/>
      <c r="F7631" t="s">
        <v>7565</v>
      </c>
      <c r="G7631" s="8" t="str">
        <f>PROPER(TRIM(Raw_data!G7631))</f>
        <v>Rogers Box, Blue</v>
      </c>
      <c r="H7631" s="4">
        <v>41964</v>
      </c>
      <c r="I7631" t="str">
        <f>PROPER(TRIM(SUBSTITUTE(Raw_data!I7631,"_"," ")))</f>
        <v>Oscar Noble</v>
      </c>
      <c r="J7631" t="str">
        <f>PROPER(Raw_data!J7631)</f>
        <v>Maidenhead</v>
      </c>
      <c r="K7631" t="str">
        <f>PROPER(Raw_data!K7631)</f>
        <v>United Kingdom</v>
      </c>
      <c r="L7631" t="str">
        <f>PROPER(Raw_data!L7631)</f>
        <v>North</v>
      </c>
      <c r="M7631" t="str">
        <f>TRIM(Raw_data!M7631)</f>
        <v>Economy</v>
      </c>
      <c r="N7631" t="str">
        <f>TRIM(Raw_data!N7631)</f>
        <v>Consumer</v>
      </c>
      <c r="O7631" t="str">
        <f>TRIM(Raw_data!O7631)</f>
        <v>Office Supplies</v>
      </c>
      <c r="P7631" t="str">
        <f>TRIM(Raw_data!P7631)</f>
        <v>Appliances</v>
      </c>
      <c r="Q7631">
        <f>VALUE(Raw_data!Q7631)</f>
        <v>133</v>
      </c>
      <c r="R7631">
        <f>VALUE(Raw_data!R7631)</f>
        <v>2</v>
      </c>
      <c r="S7631">
        <f t="shared" si="119"/>
        <v>266</v>
      </c>
      <c r="T7631" t="str">
        <f>TEXT(Data[[#This Row],[Order Date]], "YYYY-MM")</f>
        <v>2014-11</v>
      </c>
      <c r="U7631" s="4">
        <f ca="1">TODAY() - _xlfn.MAXIFS(Data[Order Date], Data[Customer_Name], F7631)</f>
        <v>45765</v>
      </c>
    </row>
    <row r="7632" spans="1:21" x14ac:dyDescent="0.25">
      <c r="A7632" s="11"/>
      <c r="B7632" s="11"/>
      <c r="C7632" s="11"/>
      <c r="D7632" s="11"/>
      <c r="E7632" s="11"/>
      <c r="F7632" t="s">
        <v>7565</v>
      </c>
      <c r="G7632" s="8" t="str">
        <f>PROPER(TRIM(Raw_data!G7632))</f>
        <v>Motorola Audio Dock, Voip</v>
      </c>
      <c r="H7632" s="4">
        <v>41964</v>
      </c>
      <c r="I7632" t="str">
        <f>PROPER(TRIM(SUBSTITUTE(Raw_data!I7632,"_"," ")))</f>
        <v>Oscar Noble</v>
      </c>
      <c r="J7632" t="str">
        <f>PROPER(Raw_data!J7632)</f>
        <v>Maidenhead</v>
      </c>
      <c r="K7632" t="str">
        <f>PROPER(Raw_data!K7632)</f>
        <v>United Kingdom</v>
      </c>
      <c r="L7632" t="str">
        <f>PROPER(Raw_data!L7632)</f>
        <v>North</v>
      </c>
      <c r="M7632" t="str">
        <f>TRIM(Raw_data!M7632)</f>
        <v>Economy</v>
      </c>
      <c r="N7632" t="str">
        <f>TRIM(Raw_data!N7632)</f>
        <v>Consumer</v>
      </c>
      <c r="O7632" t="str">
        <f>TRIM(Raw_data!O7632)</f>
        <v>Office Supplies</v>
      </c>
      <c r="P7632" t="str">
        <f>TRIM(Raw_data!P7632)</f>
        <v>Appliances</v>
      </c>
      <c r="Q7632">
        <f>VALUE(Raw_data!Q7632)</f>
        <v>133</v>
      </c>
      <c r="R7632">
        <f>VALUE(Raw_data!R7632)</f>
        <v>2</v>
      </c>
      <c r="S7632">
        <f t="shared" si="119"/>
        <v>266</v>
      </c>
      <c r="T7632" t="str">
        <f>TEXT(Data[[#This Row],[Order Date]], "YYYY-MM")</f>
        <v>2014-11</v>
      </c>
      <c r="U7632" s="4">
        <f ca="1">TODAY() - _xlfn.MAXIFS(Data[Order Date], Data[Customer_Name], F7632)</f>
        <v>45765</v>
      </c>
    </row>
    <row r="7633" spans="1:21" x14ac:dyDescent="0.25">
      <c r="A7633" s="11"/>
      <c r="B7633" s="11"/>
      <c r="C7633" s="11"/>
      <c r="D7633" s="11"/>
      <c r="E7633" s="11"/>
      <c r="F7633" t="s">
        <v>7567</v>
      </c>
      <c r="G7633" s="8" t="str">
        <f>PROPER(TRIM(Raw_data!G7633))</f>
        <v>Bush Corner Shelving, Traditional</v>
      </c>
      <c r="H7633" s="4">
        <v>41965</v>
      </c>
      <c r="I7633" t="str">
        <f>PROPER(TRIM(SUBSTITUTE(Raw_data!I7633,"_"," ")))</f>
        <v>Rachel Tyler</v>
      </c>
      <c r="J7633" t="str">
        <f>PROPER(Raw_data!J7633)</f>
        <v>Argenteuil</v>
      </c>
      <c r="K7633" t="str">
        <f>PROPER(Raw_data!K7633)</f>
        <v>France</v>
      </c>
      <c r="L7633" t="str">
        <f>PROPER(Raw_data!L7633)</f>
        <v>Central</v>
      </c>
      <c r="M7633" t="str">
        <f>TRIM(Raw_data!M7633)</f>
        <v>Economy</v>
      </c>
      <c r="N7633" t="str">
        <f>TRIM(Raw_data!N7633)</f>
        <v>Corporate</v>
      </c>
      <c r="O7633" t="str">
        <f>TRIM(Raw_data!O7633)</f>
        <v>Furniture</v>
      </c>
      <c r="P7633" t="str">
        <f>TRIM(Raw_data!P7633)</f>
        <v>Bookcases</v>
      </c>
      <c r="Q7633">
        <f>VALUE(Raw_data!Q7633)</f>
        <v>223</v>
      </c>
      <c r="R7633">
        <f>VALUE(Raw_data!R7633)</f>
        <v>2</v>
      </c>
      <c r="S7633">
        <f t="shared" si="119"/>
        <v>446</v>
      </c>
      <c r="T7633" t="str">
        <f>TEXT(Data[[#This Row],[Order Date]], "YYYY-MM")</f>
        <v>2014-11</v>
      </c>
      <c r="U7633" s="4">
        <f ca="1">TODAY() - _xlfn.MAXIFS(Data[Order Date], Data[Customer_Name], F7633)</f>
        <v>45765</v>
      </c>
    </row>
    <row r="7634" spans="1:21" x14ac:dyDescent="0.25">
      <c r="A7634" s="11"/>
      <c r="B7634" s="11"/>
      <c r="C7634" s="11"/>
      <c r="D7634" s="11"/>
      <c r="E7634" s="11"/>
      <c r="F7634" t="s">
        <v>7567</v>
      </c>
      <c r="G7634" s="8" t="str">
        <f>PROPER(TRIM(Raw_data!G7634))</f>
        <v>Epson Printer, Durable</v>
      </c>
      <c r="H7634" s="4">
        <v>41965</v>
      </c>
      <c r="I7634" t="str">
        <f>PROPER(TRIM(SUBSTITUTE(Raw_data!I7634,"_"," ")))</f>
        <v>Rachel Tyler</v>
      </c>
      <c r="J7634" t="str">
        <f>PROPER(Raw_data!J7634)</f>
        <v>Argenteuil</v>
      </c>
      <c r="K7634" t="str">
        <f>PROPER(Raw_data!K7634)</f>
        <v>France</v>
      </c>
      <c r="L7634" t="str">
        <f>PROPER(Raw_data!L7634)</f>
        <v>Central</v>
      </c>
      <c r="M7634" t="str">
        <f>TRIM(Raw_data!M7634)</f>
        <v>Economy</v>
      </c>
      <c r="N7634" t="str">
        <f>TRIM(Raw_data!N7634)</f>
        <v>Corporate</v>
      </c>
      <c r="O7634" t="str">
        <f>TRIM(Raw_data!O7634)</f>
        <v>Furniture</v>
      </c>
      <c r="P7634" t="str">
        <f>TRIM(Raw_data!P7634)</f>
        <v>Bookcases</v>
      </c>
      <c r="Q7634">
        <f>VALUE(Raw_data!Q7634)</f>
        <v>223</v>
      </c>
      <c r="R7634">
        <f>VALUE(Raw_data!R7634)</f>
        <v>2</v>
      </c>
      <c r="S7634">
        <f t="shared" si="119"/>
        <v>446</v>
      </c>
      <c r="T7634" t="str">
        <f>TEXT(Data[[#This Row],[Order Date]], "YYYY-MM")</f>
        <v>2014-11</v>
      </c>
      <c r="U7634" s="4">
        <f ca="1">TODAY() - _xlfn.MAXIFS(Data[Order Date], Data[Customer_Name], F7634)</f>
        <v>45765</v>
      </c>
    </row>
    <row r="7635" spans="1:21" x14ac:dyDescent="0.25">
      <c r="A7635" s="11"/>
      <c r="B7635" s="11"/>
      <c r="C7635" s="11"/>
      <c r="D7635" s="11"/>
      <c r="E7635" s="11"/>
      <c r="F7635" t="s">
        <v>7570</v>
      </c>
      <c r="G7635" s="8" t="str">
        <f>PROPER(TRIM(Raw_data!G7635))</f>
        <v>Dania 3-Shelf Cabinet, Traditional</v>
      </c>
      <c r="H7635" s="4">
        <v>41966</v>
      </c>
      <c r="I7635" t="str">
        <f>PROPER(TRIM(SUBSTITUTE(Raw_data!I7635,"_"," ")))</f>
        <v>Betty Reynolds</v>
      </c>
      <c r="J7635" t="str">
        <f>PROPER(Raw_data!J7635)</f>
        <v>Zamora</v>
      </c>
      <c r="K7635" t="str">
        <f>PROPER(Raw_data!K7635)</f>
        <v>Spain</v>
      </c>
      <c r="L7635" t="str">
        <f>PROPER(Raw_data!L7635)</f>
        <v>South</v>
      </c>
      <c r="M7635" t="str">
        <f>TRIM(Raw_data!M7635)</f>
        <v>Economy</v>
      </c>
      <c r="N7635" t="str">
        <f>TRIM(Raw_data!N7635)</f>
        <v>Corporate</v>
      </c>
      <c r="O7635" t="str">
        <f>TRIM(Raw_data!O7635)</f>
        <v>Furniture</v>
      </c>
      <c r="P7635" t="str">
        <f>TRIM(Raw_data!P7635)</f>
        <v>Bookcases</v>
      </c>
      <c r="Q7635">
        <f>VALUE(Raw_data!Q7635)</f>
        <v>566</v>
      </c>
      <c r="R7635">
        <f>VALUE(Raw_data!R7635)</f>
        <v>4</v>
      </c>
      <c r="S7635">
        <f t="shared" si="119"/>
        <v>2264</v>
      </c>
      <c r="T7635" t="str">
        <f>TEXT(Data[[#This Row],[Order Date]], "YYYY-MM")</f>
        <v>2014-11</v>
      </c>
      <c r="U7635" s="4">
        <f ca="1">TODAY() - _xlfn.MAXIFS(Data[Order Date], Data[Customer_Name], F7635)</f>
        <v>45765</v>
      </c>
    </row>
    <row r="7636" spans="1:21" x14ac:dyDescent="0.25">
      <c r="A7636" s="11"/>
      <c r="B7636" s="11"/>
      <c r="C7636" s="11"/>
      <c r="D7636" s="11"/>
      <c r="E7636" s="11"/>
      <c r="F7636" t="s">
        <v>7570</v>
      </c>
      <c r="G7636" s="8" t="str">
        <f>PROPER(TRIM(Raw_data!G7636))</f>
        <v>Hamilton Beach Toaster, Red</v>
      </c>
      <c r="H7636" s="4">
        <v>41966</v>
      </c>
      <c r="I7636" t="str">
        <f>PROPER(TRIM(SUBSTITUTE(Raw_data!I7636,"_"," ")))</f>
        <v>Betty Reynolds</v>
      </c>
      <c r="J7636" t="str">
        <f>PROPER(Raw_data!J7636)</f>
        <v>Zamora</v>
      </c>
      <c r="K7636" t="str">
        <f>PROPER(Raw_data!K7636)</f>
        <v>Spain</v>
      </c>
      <c r="L7636" t="str">
        <f>PROPER(Raw_data!L7636)</f>
        <v>South</v>
      </c>
      <c r="M7636" t="str">
        <f>TRIM(Raw_data!M7636)</f>
        <v>Economy</v>
      </c>
      <c r="N7636" t="str">
        <f>TRIM(Raw_data!N7636)</f>
        <v>Corporate</v>
      </c>
      <c r="O7636" t="str">
        <f>TRIM(Raw_data!O7636)</f>
        <v>Furniture</v>
      </c>
      <c r="P7636" t="str">
        <f>TRIM(Raw_data!P7636)</f>
        <v>Bookcases</v>
      </c>
      <c r="Q7636">
        <f>VALUE(Raw_data!Q7636)</f>
        <v>566</v>
      </c>
      <c r="R7636">
        <f>VALUE(Raw_data!R7636)</f>
        <v>4</v>
      </c>
      <c r="S7636">
        <f t="shared" si="119"/>
        <v>2264</v>
      </c>
      <c r="T7636" t="str">
        <f>TEXT(Data[[#This Row],[Order Date]], "YYYY-MM")</f>
        <v>2014-11</v>
      </c>
      <c r="U7636" s="4">
        <f ca="1">TODAY() - _xlfn.MAXIFS(Data[Order Date], Data[Customer_Name], F7636)</f>
        <v>45765</v>
      </c>
    </row>
    <row r="7637" spans="1:21" x14ac:dyDescent="0.25">
      <c r="A7637" s="11"/>
      <c r="B7637" s="11"/>
      <c r="C7637" s="11"/>
      <c r="D7637" s="11"/>
      <c r="E7637" s="11"/>
      <c r="F7637" t="s">
        <v>7570</v>
      </c>
      <c r="G7637" s="8" t="str">
        <f>PROPER(TRIM(Raw_data!G7637))</f>
        <v>Ibico 3-Hole Punch, Recycled</v>
      </c>
      <c r="H7637" s="4">
        <v>41966</v>
      </c>
      <c r="I7637" t="str">
        <f>PROPER(TRIM(SUBSTITUTE(Raw_data!I7637,"_"," ")))</f>
        <v>Betty Reynolds</v>
      </c>
      <c r="J7637" t="str">
        <f>PROPER(Raw_data!J7637)</f>
        <v>Zamora</v>
      </c>
      <c r="K7637" t="str">
        <f>PROPER(Raw_data!K7637)</f>
        <v>Spain</v>
      </c>
      <c r="L7637" t="str">
        <f>PROPER(Raw_data!L7637)</f>
        <v>South</v>
      </c>
      <c r="M7637" t="str">
        <f>TRIM(Raw_data!M7637)</f>
        <v>Economy</v>
      </c>
      <c r="N7637" t="str">
        <f>TRIM(Raw_data!N7637)</f>
        <v>Corporate</v>
      </c>
      <c r="O7637" t="str">
        <f>TRIM(Raw_data!O7637)</f>
        <v>Furniture</v>
      </c>
      <c r="P7637" t="str">
        <f>TRIM(Raw_data!P7637)</f>
        <v>Bookcases</v>
      </c>
      <c r="Q7637">
        <f>VALUE(Raw_data!Q7637)</f>
        <v>566</v>
      </c>
      <c r="R7637">
        <f>VALUE(Raw_data!R7637)</f>
        <v>4</v>
      </c>
      <c r="S7637">
        <f t="shared" si="119"/>
        <v>2264</v>
      </c>
      <c r="T7637" t="str">
        <f>TEXT(Data[[#This Row],[Order Date]], "YYYY-MM")</f>
        <v>2014-11</v>
      </c>
      <c r="U7637" s="4">
        <f ca="1">TODAY() - _xlfn.MAXIFS(Data[Order Date], Data[Customer_Name], F7637)</f>
        <v>45765</v>
      </c>
    </row>
    <row r="7638" spans="1:21" x14ac:dyDescent="0.25">
      <c r="A7638" s="11"/>
      <c r="B7638" s="11"/>
      <c r="C7638" s="11"/>
      <c r="D7638" s="11"/>
      <c r="E7638" s="11"/>
      <c r="F7638" t="s">
        <v>7570</v>
      </c>
      <c r="G7638" s="8" t="str">
        <f>PROPER(TRIM(Raw_data!G7638))</f>
        <v>Globeweis Mailers, Recycled</v>
      </c>
      <c r="H7638" s="4">
        <v>41966</v>
      </c>
      <c r="I7638" t="str">
        <f>PROPER(TRIM(SUBSTITUTE(Raw_data!I7638,"_"," ")))</f>
        <v>Betty Reynolds</v>
      </c>
      <c r="J7638" t="str">
        <f>PROPER(Raw_data!J7638)</f>
        <v>Zamora</v>
      </c>
      <c r="K7638" t="str">
        <f>PROPER(Raw_data!K7638)</f>
        <v>Spain</v>
      </c>
      <c r="L7638" t="str">
        <f>PROPER(Raw_data!L7638)</f>
        <v>South</v>
      </c>
      <c r="M7638" t="str">
        <f>TRIM(Raw_data!M7638)</f>
        <v>Economy</v>
      </c>
      <c r="N7638" t="str">
        <f>TRIM(Raw_data!N7638)</f>
        <v>Corporate</v>
      </c>
      <c r="O7638" t="str">
        <f>TRIM(Raw_data!O7638)</f>
        <v>Furniture</v>
      </c>
      <c r="P7638" t="str">
        <f>TRIM(Raw_data!P7638)</f>
        <v>Bookcases</v>
      </c>
      <c r="Q7638">
        <f>VALUE(Raw_data!Q7638)</f>
        <v>566</v>
      </c>
      <c r="R7638">
        <f>VALUE(Raw_data!R7638)</f>
        <v>4</v>
      </c>
      <c r="S7638">
        <f t="shared" si="119"/>
        <v>2264</v>
      </c>
      <c r="T7638" t="str">
        <f>TEXT(Data[[#This Row],[Order Date]], "YYYY-MM")</f>
        <v>2014-11</v>
      </c>
      <c r="U7638" s="4">
        <f ca="1">TODAY() - _xlfn.MAXIFS(Data[Order Date], Data[Customer_Name], F7638)</f>
        <v>45765</v>
      </c>
    </row>
    <row r="7639" spans="1:21" x14ac:dyDescent="0.25">
      <c r="A7639" s="11"/>
      <c r="B7639" s="11"/>
      <c r="C7639" s="11"/>
      <c r="D7639" s="11"/>
      <c r="E7639" s="11"/>
      <c r="F7639" t="s">
        <v>7570</v>
      </c>
      <c r="G7639" s="8" t="str">
        <f>PROPER(TRIM(Raw_data!G7639))</f>
        <v>Jiffy Peel And Seal, Set Of 50</v>
      </c>
      <c r="H7639" s="4">
        <v>41966</v>
      </c>
      <c r="I7639" t="str">
        <f>PROPER(TRIM(SUBSTITUTE(Raw_data!I7639,"_"," ")))</f>
        <v>Betty Reynolds</v>
      </c>
      <c r="J7639" t="str">
        <f>PROPER(Raw_data!J7639)</f>
        <v>Zamora</v>
      </c>
      <c r="K7639" t="str">
        <f>PROPER(Raw_data!K7639)</f>
        <v>Spain</v>
      </c>
      <c r="L7639" t="str">
        <f>PROPER(Raw_data!L7639)</f>
        <v>South</v>
      </c>
      <c r="M7639" t="str">
        <f>TRIM(Raw_data!M7639)</f>
        <v>Economy</v>
      </c>
      <c r="N7639" t="str">
        <f>TRIM(Raw_data!N7639)</f>
        <v>Corporate</v>
      </c>
      <c r="O7639" t="str">
        <f>TRIM(Raw_data!O7639)</f>
        <v>Furniture</v>
      </c>
      <c r="P7639" t="str">
        <f>TRIM(Raw_data!P7639)</f>
        <v>Bookcases</v>
      </c>
      <c r="Q7639">
        <f>VALUE(Raw_data!Q7639)</f>
        <v>566</v>
      </c>
      <c r="R7639">
        <f>VALUE(Raw_data!R7639)</f>
        <v>4</v>
      </c>
      <c r="S7639">
        <f t="shared" si="119"/>
        <v>2264</v>
      </c>
      <c r="T7639" t="str">
        <f>TEXT(Data[[#This Row],[Order Date]], "YYYY-MM")</f>
        <v>2014-11</v>
      </c>
      <c r="U7639" s="4">
        <f ca="1">TODAY() - _xlfn.MAXIFS(Data[Order Date], Data[Customer_Name], F7639)</f>
        <v>45765</v>
      </c>
    </row>
    <row r="7640" spans="1:21" x14ac:dyDescent="0.25">
      <c r="A7640" s="11"/>
      <c r="B7640" s="11"/>
      <c r="C7640" s="11"/>
      <c r="D7640" s="11"/>
      <c r="E7640" s="11"/>
      <c r="F7640" t="s">
        <v>7570</v>
      </c>
      <c r="G7640" s="8" t="str">
        <f>PROPER(TRIM(Raw_data!G7640))</f>
        <v>Oic Push Pins, Assorted Sizes</v>
      </c>
      <c r="H7640" s="4">
        <v>41966</v>
      </c>
      <c r="I7640" t="str">
        <f>PROPER(TRIM(SUBSTITUTE(Raw_data!I7640,"_"," ")))</f>
        <v>Betty Reynolds</v>
      </c>
      <c r="J7640" t="str">
        <f>PROPER(Raw_data!J7640)</f>
        <v>Zamora</v>
      </c>
      <c r="K7640" t="str">
        <f>PROPER(Raw_data!K7640)</f>
        <v>Spain</v>
      </c>
      <c r="L7640" t="str">
        <f>PROPER(Raw_data!L7640)</f>
        <v>South</v>
      </c>
      <c r="M7640" t="str">
        <f>TRIM(Raw_data!M7640)</f>
        <v>Economy</v>
      </c>
      <c r="N7640" t="str">
        <f>TRIM(Raw_data!N7640)</f>
        <v>Corporate</v>
      </c>
      <c r="O7640" t="str">
        <f>TRIM(Raw_data!O7640)</f>
        <v>Furniture</v>
      </c>
      <c r="P7640" t="str">
        <f>TRIM(Raw_data!P7640)</f>
        <v>Bookcases</v>
      </c>
      <c r="Q7640">
        <f>VALUE(Raw_data!Q7640)</f>
        <v>566</v>
      </c>
      <c r="R7640">
        <f>VALUE(Raw_data!R7640)</f>
        <v>4</v>
      </c>
      <c r="S7640">
        <f t="shared" si="119"/>
        <v>2264</v>
      </c>
      <c r="T7640" t="str">
        <f>TEXT(Data[[#This Row],[Order Date]], "YYYY-MM")</f>
        <v>2014-11</v>
      </c>
      <c r="U7640" s="4">
        <f ca="1">TODAY() - _xlfn.MAXIFS(Data[Order Date], Data[Customer_Name], F7640)</f>
        <v>45765</v>
      </c>
    </row>
    <row r="7641" spans="1:21" x14ac:dyDescent="0.25">
      <c r="A7641" s="11"/>
      <c r="B7641" s="11"/>
      <c r="C7641" s="11"/>
      <c r="D7641" s="11"/>
      <c r="E7641" s="11"/>
      <c r="F7641" t="s">
        <v>7570</v>
      </c>
      <c r="G7641" s="8" t="str">
        <f>PROPER(TRIM(Raw_data!G7641))</f>
        <v>Sharp Ink, Laser</v>
      </c>
      <c r="H7641" s="4">
        <v>41966</v>
      </c>
      <c r="I7641" t="str">
        <f>PROPER(TRIM(SUBSTITUTE(Raw_data!I7641,"_"," ")))</f>
        <v>Betty Reynolds</v>
      </c>
      <c r="J7641" t="str">
        <f>PROPER(Raw_data!J7641)</f>
        <v>Zamora</v>
      </c>
      <c r="K7641" t="str">
        <f>PROPER(Raw_data!K7641)</f>
        <v>Spain</v>
      </c>
      <c r="L7641" t="str">
        <f>PROPER(Raw_data!L7641)</f>
        <v>South</v>
      </c>
      <c r="M7641" t="str">
        <f>TRIM(Raw_data!M7641)</f>
        <v>Economy</v>
      </c>
      <c r="N7641" t="str">
        <f>TRIM(Raw_data!N7641)</f>
        <v>Corporate</v>
      </c>
      <c r="O7641" t="str">
        <f>TRIM(Raw_data!O7641)</f>
        <v>Furniture</v>
      </c>
      <c r="P7641" t="str">
        <f>TRIM(Raw_data!P7641)</f>
        <v>Bookcases</v>
      </c>
      <c r="Q7641">
        <f>VALUE(Raw_data!Q7641)</f>
        <v>566</v>
      </c>
      <c r="R7641">
        <f>VALUE(Raw_data!R7641)</f>
        <v>4</v>
      </c>
      <c r="S7641">
        <f t="shared" si="119"/>
        <v>2264</v>
      </c>
      <c r="T7641" t="str">
        <f>TEXT(Data[[#This Row],[Order Date]], "YYYY-MM")</f>
        <v>2014-11</v>
      </c>
      <c r="U7641" s="4">
        <f ca="1">TODAY() - _xlfn.MAXIFS(Data[Order Date], Data[Customer_Name], F7641)</f>
        <v>45765</v>
      </c>
    </row>
    <row r="7642" spans="1:21" x14ac:dyDescent="0.25">
      <c r="A7642" s="11"/>
      <c r="B7642" s="11"/>
      <c r="C7642" s="11"/>
      <c r="D7642" s="11"/>
      <c r="E7642" s="11"/>
      <c r="F7642" t="s">
        <v>7570</v>
      </c>
      <c r="G7642" s="8" t="str">
        <f>PROPER(TRIM(Raw_data!G7642))</f>
        <v>Cisco Speaker Phone, Full Size</v>
      </c>
      <c r="H7642" s="4">
        <v>41966</v>
      </c>
      <c r="I7642" t="str">
        <f>PROPER(TRIM(SUBSTITUTE(Raw_data!I7642,"_"," ")))</f>
        <v>Betty Reynolds</v>
      </c>
      <c r="J7642" t="str">
        <f>PROPER(Raw_data!J7642)</f>
        <v>Zamora</v>
      </c>
      <c r="K7642" t="str">
        <f>PROPER(Raw_data!K7642)</f>
        <v>Spain</v>
      </c>
      <c r="L7642" t="str">
        <f>PROPER(Raw_data!L7642)</f>
        <v>South</v>
      </c>
      <c r="M7642" t="str">
        <f>TRIM(Raw_data!M7642)</f>
        <v>Economy</v>
      </c>
      <c r="N7642" t="str">
        <f>TRIM(Raw_data!N7642)</f>
        <v>Corporate</v>
      </c>
      <c r="O7642" t="str">
        <f>TRIM(Raw_data!O7642)</f>
        <v>Furniture</v>
      </c>
      <c r="P7642" t="str">
        <f>TRIM(Raw_data!P7642)</f>
        <v>Bookcases</v>
      </c>
      <c r="Q7642">
        <f>VALUE(Raw_data!Q7642)</f>
        <v>566</v>
      </c>
      <c r="R7642">
        <f>VALUE(Raw_data!R7642)</f>
        <v>4</v>
      </c>
      <c r="S7642">
        <f t="shared" si="119"/>
        <v>2264</v>
      </c>
      <c r="T7642" t="str">
        <f>TEXT(Data[[#This Row],[Order Date]], "YYYY-MM")</f>
        <v>2014-11</v>
      </c>
      <c r="U7642" s="4">
        <f ca="1">TODAY() - _xlfn.MAXIFS(Data[Order Date], Data[Customer_Name], F7642)</f>
        <v>45765</v>
      </c>
    </row>
    <row r="7643" spans="1:21" x14ac:dyDescent="0.25">
      <c r="A7643" s="11"/>
      <c r="B7643" s="11"/>
      <c r="C7643" s="11"/>
      <c r="D7643" s="11"/>
      <c r="E7643" s="11"/>
      <c r="F7643" t="s">
        <v>7572</v>
      </c>
      <c r="G7643" s="8" t="str">
        <f>PROPER(TRIM(Raw_data!G7643))</f>
        <v>Binney &amp; Smith Canvas, Blue</v>
      </c>
      <c r="H7643" s="4">
        <v>41967</v>
      </c>
      <c r="I7643" t="str">
        <f>PROPER(TRIM(SUBSTITUTE(Raw_data!I7643,"_"," ")))</f>
        <v>Jude Leonard</v>
      </c>
      <c r="J7643" t="str">
        <f>PROPER(Raw_data!J7643)</f>
        <v>Berlin</v>
      </c>
      <c r="K7643" t="str">
        <f>PROPER(Raw_data!K7643)</f>
        <v>Germany</v>
      </c>
      <c r="L7643" t="str">
        <f>PROPER(Raw_data!L7643)</f>
        <v>Central</v>
      </c>
      <c r="M7643" t="str">
        <f>TRIM(Raw_data!M7643)</f>
        <v>Immediate</v>
      </c>
      <c r="N7643" t="str">
        <f>TRIM(Raw_data!N7643)</f>
        <v>Consumer</v>
      </c>
      <c r="O7643" t="str">
        <f>TRIM(Raw_data!O7643)</f>
        <v>Office Supplies</v>
      </c>
      <c r="P7643" t="str">
        <f>TRIM(Raw_data!P7643)</f>
        <v>Art</v>
      </c>
      <c r="Q7643">
        <f>VALUE(Raw_data!Q7643)</f>
        <v>139</v>
      </c>
      <c r="R7643">
        <f>VALUE(Raw_data!R7643)</f>
        <v>3</v>
      </c>
      <c r="S7643">
        <f t="shared" si="119"/>
        <v>417</v>
      </c>
      <c r="T7643" t="str">
        <f>TEXT(Data[[#This Row],[Order Date]], "YYYY-MM")</f>
        <v>2014-11</v>
      </c>
      <c r="U7643" s="4">
        <f ca="1">TODAY() - _xlfn.MAXIFS(Data[Order Date], Data[Customer_Name], F7643)</f>
        <v>45765</v>
      </c>
    </row>
    <row r="7644" spans="1:21" x14ac:dyDescent="0.25">
      <c r="A7644" s="11"/>
      <c r="B7644" s="11"/>
      <c r="C7644" s="11"/>
      <c r="D7644" s="11"/>
      <c r="E7644" s="11"/>
      <c r="F7644" t="s">
        <v>7572</v>
      </c>
      <c r="G7644" s="8" t="str">
        <f>PROPER(TRIM(Raw_data!G7644))</f>
        <v>Fellowes File Cart, Industrial</v>
      </c>
      <c r="H7644" s="4">
        <v>41967</v>
      </c>
      <c r="I7644" t="str">
        <f>PROPER(TRIM(SUBSTITUTE(Raw_data!I7644,"_"," ")))</f>
        <v>Jude Leonard</v>
      </c>
      <c r="J7644" t="str">
        <f>PROPER(Raw_data!J7644)</f>
        <v>Berlin</v>
      </c>
      <c r="K7644" t="str">
        <f>PROPER(Raw_data!K7644)</f>
        <v>Germany</v>
      </c>
      <c r="L7644" t="str">
        <f>PROPER(Raw_data!L7644)</f>
        <v>Central</v>
      </c>
      <c r="M7644" t="str">
        <f>TRIM(Raw_data!M7644)</f>
        <v>Immediate</v>
      </c>
      <c r="N7644" t="str">
        <f>TRIM(Raw_data!N7644)</f>
        <v>Consumer</v>
      </c>
      <c r="O7644" t="str">
        <f>TRIM(Raw_data!O7644)</f>
        <v>Office Supplies</v>
      </c>
      <c r="P7644" t="str">
        <f>TRIM(Raw_data!P7644)</f>
        <v>Art</v>
      </c>
      <c r="Q7644">
        <f>VALUE(Raw_data!Q7644)</f>
        <v>139</v>
      </c>
      <c r="R7644">
        <f>VALUE(Raw_data!R7644)</f>
        <v>3</v>
      </c>
      <c r="S7644">
        <f t="shared" si="119"/>
        <v>417</v>
      </c>
      <c r="T7644" t="str">
        <f>TEXT(Data[[#This Row],[Order Date]], "YYYY-MM")</f>
        <v>2014-11</v>
      </c>
      <c r="U7644" s="4">
        <f ca="1">TODAY() - _xlfn.MAXIFS(Data[Order Date], Data[Customer_Name], F7644)</f>
        <v>45765</v>
      </c>
    </row>
    <row r="7645" spans="1:21" x14ac:dyDescent="0.25">
      <c r="A7645" s="11"/>
      <c r="B7645" s="11"/>
      <c r="C7645" s="11"/>
      <c r="D7645" s="11"/>
      <c r="E7645" s="11"/>
      <c r="F7645" t="s">
        <v>7573</v>
      </c>
      <c r="G7645" s="8" t="str">
        <f>PROPER(TRIM(Raw_data!G7645))</f>
        <v>Safco Corner Shelving, Pine</v>
      </c>
      <c r="H7645" s="4">
        <v>41967</v>
      </c>
      <c r="I7645" t="str">
        <f>PROPER(TRIM(SUBSTITUTE(Raw_data!I7645,"_"," ")))</f>
        <v>Skye Hammond</v>
      </c>
      <c r="J7645" t="str">
        <f>PROPER(Raw_data!J7645)</f>
        <v>Paris</v>
      </c>
      <c r="K7645" t="str">
        <f>PROPER(Raw_data!K7645)</f>
        <v>France</v>
      </c>
      <c r="L7645" t="str">
        <f>PROPER(Raw_data!L7645)</f>
        <v>Central</v>
      </c>
      <c r="M7645" t="str">
        <f>TRIM(Raw_data!M7645)</f>
        <v>Economy Plus</v>
      </c>
      <c r="N7645" t="str">
        <f>TRIM(Raw_data!N7645)</f>
        <v>Corporate</v>
      </c>
      <c r="O7645" t="str">
        <f>TRIM(Raw_data!O7645)</f>
        <v>Furniture</v>
      </c>
      <c r="P7645" t="str">
        <f>TRIM(Raw_data!P7645)</f>
        <v>Bookcases</v>
      </c>
      <c r="Q7645">
        <f>VALUE(Raw_data!Q7645)</f>
        <v>814</v>
      </c>
      <c r="R7645">
        <f>VALUE(Raw_data!R7645)</f>
        <v>6</v>
      </c>
      <c r="S7645">
        <f t="shared" si="119"/>
        <v>4884</v>
      </c>
      <c r="T7645" t="str">
        <f>TEXT(Data[[#This Row],[Order Date]], "YYYY-MM")</f>
        <v>2014-11</v>
      </c>
      <c r="U7645" s="4">
        <f ca="1">TODAY() - _xlfn.MAXIFS(Data[Order Date], Data[Customer_Name], F7645)</f>
        <v>45765</v>
      </c>
    </row>
    <row r="7646" spans="1:21" x14ac:dyDescent="0.25">
      <c r="A7646" s="11"/>
      <c r="B7646" s="11"/>
      <c r="C7646" s="11"/>
      <c r="D7646" s="11"/>
      <c r="E7646" s="11"/>
      <c r="F7646" t="s">
        <v>7573</v>
      </c>
      <c r="G7646" s="8" t="str">
        <f>PROPER(TRIM(Raw_data!G7646))</f>
        <v>Avery Hole Reinforcements, Clear</v>
      </c>
      <c r="H7646" s="4">
        <v>41967</v>
      </c>
      <c r="I7646" t="str">
        <f>PROPER(TRIM(SUBSTITUTE(Raw_data!I7646,"_"," ")))</f>
        <v>Skye Hammond</v>
      </c>
      <c r="J7646" t="str">
        <f>PROPER(Raw_data!J7646)</f>
        <v>Paris</v>
      </c>
      <c r="K7646" t="str">
        <f>PROPER(Raw_data!K7646)</f>
        <v>France</v>
      </c>
      <c r="L7646" t="str">
        <f>PROPER(Raw_data!L7646)</f>
        <v>Central</v>
      </c>
      <c r="M7646" t="str">
        <f>TRIM(Raw_data!M7646)</f>
        <v>Economy Plus</v>
      </c>
      <c r="N7646" t="str">
        <f>TRIM(Raw_data!N7646)</f>
        <v>Corporate</v>
      </c>
      <c r="O7646" t="str">
        <f>TRIM(Raw_data!O7646)</f>
        <v>Furniture</v>
      </c>
      <c r="P7646" t="str">
        <f>TRIM(Raw_data!P7646)</f>
        <v>Bookcases</v>
      </c>
      <c r="Q7646">
        <f>VALUE(Raw_data!Q7646)</f>
        <v>814</v>
      </c>
      <c r="R7646">
        <f>VALUE(Raw_data!R7646)</f>
        <v>6</v>
      </c>
      <c r="S7646">
        <f t="shared" si="119"/>
        <v>4884</v>
      </c>
      <c r="T7646" t="str">
        <f>TEXT(Data[[#This Row],[Order Date]], "YYYY-MM")</f>
        <v>2014-11</v>
      </c>
      <c r="U7646" s="4">
        <f ca="1">TODAY() - _xlfn.MAXIFS(Data[Order Date], Data[Customer_Name], F7646)</f>
        <v>45765</v>
      </c>
    </row>
    <row r="7647" spans="1:21" x14ac:dyDescent="0.25">
      <c r="A7647" s="11"/>
      <c r="B7647" s="11"/>
      <c r="C7647" s="11"/>
      <c r="D7647" s="11"/>
      <c r="E7647" s="11"/>
      <c r="F7647" t="s">
        <v>7575</v>
      </c>
      <c r="G7647" s="8" t="str">
        <f>PROPER(TRIM(Raw_data!G7647))</f>
        <v>Boston Markers, Blue</v>
      </c>
      <c r="H7647" s="4">
        <v>41967</v>
      </c>
      <c r="I7647" t="str">
        <f>PROPER(TRIM(SUBSTITUTE(Raw_data!I7647,"_"," ")))</f>
        <v>Nathan Iqbal</v>
      </c>
      <c r="J7647" t="str">
        <f>PROPER(Raw_data!J7647)</f>
        <v>Dublin</v>
      </c>
      <c r="K7647" t="str">
        <f>PROPER(Raw_data!K7647)</f>
        <v>Ireland</v>
      </c>
      <c r="L7647" t="str">
        <f>PROPER(Raw_data!L7647)</f>
        <v>North</v>
      </c>
      <c r="M7647" t="str">
        <f>TRIM(Raw_data!M7647)</f>
        <v>Economy Plus</v>
      </c>
      <c r="N7647" t="str">
        <f>TRIM(Raw_data!N7647)</f>
        <v>Consumer</v>
      </c>
      <c r="O7647" t="str">
        <f>TRIM(Raw_data!O7647)</f>
        <v>Office Supplies</v>
      </c>
      <c r="P7647" t="str">
        <f>TRIM(Raw_data!P7647)</f>
        <v>Art</v>
      </c>
      <c r="Q7647">
        <f>VALUE(Raw_data!Q7647)</f>
        <v>26</v>
      </c>
      <c r="R7647">
        <f>VALUE(Raw_data!R7647)</f>
        <v>2</v>
      </c>
      <c r="S7647">
        <f t="shared" si="119"/>
        <v>52</v>
      </c>
      <c r="T7647" t="str">
        <f>TEXT(Data[[#This Row],[Order Date]], "YYYY-MM")</f>
        <v>2014-11</v>
      </c>
      <c r="U7647" s="4">
        <f ca="1">TODAY() - _xlfn.MAXIFS(Data[Order Date], Data[Customer_Name], F7647)</f>
        <v>45765</v>
      </c>
    </row>
    <row r="7648" spans="1:21" x14ac:dyDescent="0.25">
      <c r="A7648" s="11"/>
      <c r="B7648" s="11"/>
      <c r="C7648" s="11"/>
      <c r="D7648" s="11"/>
      <c r="E7648" s="11"/>
      <c r="F7648" t="s">
        <v>7573</v>
      </c>
      <c r="G7648" s="8" t="str">
        <f>PROPER(TRIM(Raw_data!G7648))</f>
        <v>Startech Inkjet, Wireless</v>
      </c>
      <c r="H7648" s="4">
        <v>41967</v>
      </c>
      <c r="I7648" t="str">
        <f>PROPER(TRIM(SUBSTITUTE(Raw_data!I7648,"_"," ")))</f>
        <v>Skye Hammond</v>
      </c>
      <c r="J7648" t="str">
        <f>PROPER(Raw_data!J7648)</f>
        <v>Paris</v>
      </c>
      <c r="K7648" t="str">
        <f>PROPER(Raw_data!K7648)</f>
        <v>France</v>
      </c>
      <c r="L7648" t="str">
        <f>PROPER(Raw_data!L7648)</f>
        <v>Central</v>
      </c>
      <c r="M7648" t="str">
        <f>TRIM(Raw_data!M7648)</f>
        <v>Economy Plus</v>
      </c>
      <c r="N7648" t="str">
        <f>TRIM(Raw_data!N7648)</f>
        <v>Corporate</v>
      </c>
      <c r="O7648" t="str">
        <f>TRIM(Raw_data!O7648)</f>
        <v>Furniture</v>
      </c>
      <c r="P7648" t="str">
        <f>TRIM(Raw_data!P7648)</f>
        <v>Bookcases</v>
      </c>
      <c r="Q7648">
        <f>VALUE(Raw_data!Q7648)</f>
        <v>814</v>
      </c>
      <c r="R7648">
        <f>VALUE(Raw_data!R7648)</f>
        <v>6</v>
      </c>
      <c r="S7648">
        <f t="shared" si="119"/>
        <v>4884</v>
      </c>
      <c r="T7648" t="str">
        <f>TEXT(Data[[#This Row],[Order Date]], "YYYY-MM")</f>
        <v>2014-11</v>
      </c>
      <c r="U7648" s="4">
        <f ca="1">TODAY() - _xlfn.MAXIFS(Data[Order Date], Data[Customer_Name], F7648)</f>
        <v>45765</v>
      </c>
    </row>
    <row r="7649" spans="1:21" x14ac:dyDescent="0.25">
      <c r="A7649" s="11"/>
      <c r="B7649" s="11"/>
      <c r="C7649" s="11"/>
      <c r="D7649" s="11"/>
      <c r="E7649" s="11"/>
      <c r="F7649" t="s">
        <v>7576</v>
      </c>
      <c r="G7649" s="8" t="str">
        <f>PROPER(TRIM(Raw_data!G7649))</f>
        <v>Bush Corner Shelving, Pine</v>
      </c>
      <c r="H7649" s="4">
        <v>41967</v>
      </c>
      <c r="I7649" t="str">
        <f>PROPER(TRIM(SUBSTITUTE(Raw_data!I7649,"_"," ")))</f>
        <v>Rose Nicolay</v>
      </c>
      <c r="J7649" t="str">
        <f>PROPER(Raw_data!J7649)</f>
        <v>Lowestoft</v>
      </c>
      <c r="K7649" t="str">
        <f>PROPER(Raw_data!K7649)</f>
        <v>United Kingdom</v>
      </c>
      <c r="L7649" t="str">
        <f>PROPER(Raw_data!L7649)</f>
        <v>North</v>
      </c>
      <c r="M7649" t="str">
        <f>TRIM(Raw_data!M7649)</f>
        <v>Economy</v>
      </c>
      <c r="N7649" t="str">
        <f>TRIM(Raw_data!N7649)</f>
        <v>Home Office</v>
      </c>
      <c r="O7649" t="str">
        <f>TRIM(Raw_data!O7649)</f>
        <v>Furniture</v>
      </c>
      <c r="P7649" t="str">
        <f>TRIM(Raw_data!P7649)</f>
        <v>Bookcases</v>
      </c>
      <c r="Q7649">
        <f>VALUE(Raw_data!Q7649)</f>
        <v>627</v>
      </c>
      <c r="R7649">
        <f>VALUE(Raw_data!R7649)</f>
        <v>5</v>
      </c>
      <c r="S7649">
        <f t="shared" si="119"/>
        <v>3135</v>
      </c>
      <c r="T7649" t="str">
        <f>TEXT(Data[[#This Row],[Order Date]], "YYYY-MM")</f>
        <v>2014-11</v>
      </c>
      <c r="U7649" s="4">
        <f ca="1">TODAY() - _xlfn.MAXIFS(Data[Order Date], Data[Customer_Name], F7649)</f>
        <v>45765</v>
      </c>
    </row>
    <row r="7650" spans="1:21" x14ac:dyDescent="0.25">
      <c r="A7650" s="11"/>
      <c r="B7650" s="11"/>
      <c r="C7650" s="11"/>
      <c r="D7650" s="11"/>
      <c r="E7650" s="11"/>
      <c r="F7650" t="s">
        <v>7577</v>
      </c>
      <c r="G7650" s="8" t="str">
        <f>PROPER(TRIM(Raw_data!G7650))</f>
        <v>Samsung Headset, With Caller Id</v>
      </c>
      <c r="H7650" s="4">
        <v>41967</v>
      </c>
      <c r="I7650" t="str">
        <f>PROPER(TRIM(SUBSTITUTE(Raw_data!I7650,"_"," ")))</f>
        <v>Dylan Disney</v>
      </c>
      <c r="J7650" t="str">
        <f>PROPER(Raw_data!J7650)</f>
        <v>Dinslaken</v>
      </c>
      <c r="K7650" t="str">
        <f>PROPER(Raw_data!K7650)</f>
        <v>Germany</v>
      </c>
      <c r="L7650" t="str">
        <f>PROPER(Raw_data!L7650)</f>
        <v>Central</v>
      </c>
      <c r="M7650" t="str">
        <f>TRIM(Raw_data!M7650)</f>
        <v>Economy</v>
      </c>
      <c r="N7650" t="str">
        <f>TRIM(Raw_data!N7650)</f>
        <v>Home Office</v>
      </c>
      <c r="O7650" t="str">
        <f>TRIM(Raw_data!O7650)</f>
        <v>Technology</v>
      </c>
      <c r="P7650" t="str">
        <f>TRIM(Raw_data!P7650)</f>
        <v>Phones</v>
      </c>
      <c r="Q7650">
        <f>VALUE(Raw_data!Q7650)</f>
        <v>146</v>
      </c>
      <c r="R7650">
        <f>VALUE(Raw_data!R7650)</f>
        <v>2</v>
      </c>
      <c r="S7650">
        <f t="shared" si="119"/>
        <v>292</v>
      </c>
      <c r="T7650" t="str">
        <f>TEXT(Data[[#This Row],[Order Date]], "YYYY-MM")</f>
        <v>2014-11</v>
      </c>
      <c r="U7650" s="4">
        <f ca="1">TODAY() - _xlfn.MAXIFS(Data[Order Date], Data[Customer_Name], F7650)</f>
        <v>45765</v>
      </c>
    </row>
    <row r="7651" spans="1:21" x14ac:dyDescent="0.25">
      <c r="A7651" s="11"/>
      <c r="B7651" s="11"/>
      <c r="C7651" s="11"/>
      <c r="D7651" s="11"/>
      <c r="E7651" s="11"/>
      <c r="F7651" t="s">
        <v>7578</v>
      </c>
      <c r="G7651" s="8" t="str">
        <f>PROPER(TRIM(Raw_data!G7651))</f>
        <v>Acco Hole Reinforcements, Clear</v>
      </c>
      <c r="H7651" s="4">
        <v>41967</v>
      </c>
      <c r="I7651" t="str">
        <f>PROPER(TRIM(SUBSTITUTE(Raw_data!I7651,"_"," ")))</f>
        <v>Abby Colebe</v>
      </c>
      <c r="J7651" t="str">
        <f>PROPER(Raw_data!J7651)</f>
        <v>Vigo</v>
      </c>
      <c r="K7651" t="str">
        <f>PROPER(Raw_data!K7651)</f>
        <v>Spain</v>
      </c>
      <c r="L7651" t="str">
        <f>PROPER(Raw_data!L7651)</f>
        <v>South</v>
      </c>
      <c r="M7651" t="str">
        <f>TRIM(Raw_data!M7651)</f>
        <v>Economy</v>
      </c>
      <c r="N7651" t="str">
        <f>TRIM(Raw_data!N7651)</f>
        <v>Consumer</v>
      </c>
      <c r="O7651" t="str">
        <f>TRIM(Raw_data!O7651)</f>
        <v>Office Supplies</v>
      </c>
      <c r="P7651" t="str">
        <f>TRIM(Raw_data!P7651)</f>
        <v>Binders</v>
      </c>
      <c r="Q7651">
        <f>VALUE(Raw_data!Q7651)</f>
        <v>18</v>
      </c>
      <c r="R7651">
        <f>VALUE(Raw_data!R7651)</f>
        <v>3</v>
      </c>
      <c r="S7651">
        <f t="shared" si="119"/>
        <v>54</v>
      </c>
      <c r="T7651" t="str">
        <f>TEXT(Data[[#This Row],[Order Date]], "YYYY-MM")</f>
        <v>2014-11</v>
      </c>
      <c r="U7651" s="4">
        <f ca="1">TODAY() - _xlfn.MAXIFS(Data[Order Date], Data[Customer_Name], F7651)</f>
        <v>45765</v>
      </c>
    </row>
    <row r="7652" spans="1:21" x14ac:dyDescent="0.25">
      <c r="A7652" s="11"/>
      <c r="B7652" s="11"/>
      <c r="C7652" s="11"/>
      <c r="D7652" s="11"/>
      <c r="E7652" s="11"/>
      <c r="F7652" t="s">
        <v>7578</v>
      </c>
      <c r="G7652" s="8" t="str">
        <f>PROPER(TRIM(Raw_data!G7652))</f>
        <v>Rogers File Cart, Industrial</v>
      </c>
      <c r="H7652" s="4">
        <v>41967</v>
      </c>
      <c r="I7652" t="str">
        <f>PROPER(TRIM(SUBSTITUTE(Raw_data!I7652,"_"," ")))</f>
        <v>Abby Colebe</v>
      </c>
      <c r="J7652" t="str">
        <f>PROPER(Raw_data!J7652)</f>
        <v>Vigo</v>
      </c>
      <c r="K7652" t="str">
        <f>PROPER(Raw_data!K7652)</f>
        <v>Spain</v>
      </c>
      <c r="L7652" t="str">
        <f>PROPER(Raw_data!L7652)</f>
        <v>South</v>
      </c>
      <c r="M7652" t="str">
        <f>TRIM(Raw_data!M7652)</f>
        <v>Economy</v>
      </c>
      <c r="N7652" t="str">
        <f>TRIM(Raw_data!N7652)</f>
        <v>Consumer</v>
      </c>
      <c r="O7652" t="str">
        <f>TRIM(Raw_data!O7652)</f>
        <v>Office Supplies</v>
      </c>
      <c r="P7652" t="str">
        <f>TRIM(Raw_data!P7652)</f>
        <v>Binders</v>
      </c>
      <c r="Q7652">
        <f>VALUE(Raw_data!Q7652)</f>
        <v>18</v>
      </c>
      <c r="R7652">
        <f>VALUE(Raw_data!R7652)</f>
        <v>3</v>
      </c>
      <c r="S7652">
        <f t="shared" si="119"/>
        <v>54</v>
      </c>
      <c r="T7652" t="str">
        <f>TEXT(Data[[#This Row],[Order Date]], "YYYY-MM")</f>
        <v>2014-11</v>
      </c>
      <c r="U7652" s="4">
        <f ca="1">TODAY() - _xlfn.MAXIFS(Data[Order Date], Data[Customer_Name], F7652)</f>
        <v>45765</v>
      </c>
    </row>
    <row r="7653" spans="1:21" x14ac:dyDescent="0.25">
      <c r="A7653" s="11"/>
      <c r="B7653" s="11"/>
      <c r="C7653" s="11"/>
      <c r="D7653" s="11"/>
      <c r="E7653" s="11"/>
      <c r="F7653" t="s">
        <v>7578</v>
      </c>
      <c r="G7653" s="8" t="str">
        <f>PROPER(TRIM(Raw_data!G7653))</f>
        <v>Memorex Flash Drive, Bluetooth</v>
      </c>
      <c r="H7653" s="4">
        <v>41967</v>
      </c>
      <c r="I7653" t="str">
        <f>PROPER(TRIM(SUBSTITUTE(Raw_data!I7653,"_"," ")))</f>
        <v>Abby Colebe</v>
      </c>
      <c r="J7653" t="str">
        <f>PROPER(Raw_data!J7653)</f>
        <v>Vigo</v>
      </c>
      <c r="K7653" t="str">
        <f>PROPER(Raw_data!K7653)</f>
        <v>Spain</v>
      </c>
      <c r="L7653" t="str">
        <f>PROPER(Raw_data!L7653)</f>
        <v>South</v>
      </c>
      <c r="M7653" t="str">
        <f>TRIM(Raw_data!M7653)</f>
        <v>Economy</v>
      </c>
      <c r="N7653" t="str">
        <f>TRIM(Raw_data!N7653)</f>
        <v>Consumer</v>
      </c>
      <c r="O7653" t="str">
        <f>TRIM(Raw_data!O7653)</f>
        <v>Office Supplies</v>
      </c>
      <c r="P7653" t="str">
        <f>TRIM(Raw_data!P7653)</f>
        <v>Binders</v>
      </c>
      <c r="Q7653">
        <f>VALUE(Raw_data!Q7653)</f>
        <v>18</v>
      </c>
      <c r="R7653">
        <f>VALUE(Raw_data!R7653)</f>
        <v>3</v>
      </c>
      <c r="S7653">
        <f t="shared" si="119"/>
        <v>54</v>
      </c>
      <c r="T7653" t="str">
        <f>TEXT(Data[[#This Row],[Order Date]], "YYYY-MM")</f>
        <v>2014-11</v>
      </c>
      <c r="U7653" s="4">
        <f ca="1">TODAY() - _xlfn.MAXIFS(Data[Order Date], Data[Customer_Name], F7653)</f>
        <v>45765</v>
      </c>
    </row>
    <row r="7654" spans="1:21" x14ac:dyDescent="0.25">
      <c r="A7654" s="11"/>
      <c r="B7654" s="11"/>
      <c r="C7654" s="11"/>
      <c r="D7654" s="11"/>
      <c r="E7654" s="11"/>
      <c r="F7654" t="s">
        <v>7578</v>
      </c>
      <c r="G7654" s="8" t="str">
        <f>PROPER(TRIM(Raw_data!G7654))</f>
        <v>Cisco Signal Booster, Full Size</v>
      </c>
      <c r="H7654" s="4">
        <v>41967</v>
      </c>
      <c r="I7654" t="str">
        <f>PROPER(TRIM(SUBSTITUTE(Raw_data!I7654,"_"," ")))</f>
        <v>Abby Colebe</v>
      </c>
      <c r="J7654" t="str">
        <f>PROPER(Raw_data!J7654)</f>
        <v>Vigo</v>
      </c>
      <c r="K7654" t="str">
        <f>PROPER(Raw_data!K7654)</f>
        <v>Spain</v>
      </c>
      <c r="L7654" t="str">
        <f>PROPER(Raw_data!L7654)</f>
        <v>South</v>
      </c>
      <c r="M7654" t="str">
        <f>TRIM(Raw_data!M7654)</f>
        <v>Economy</v>
      </c>
      <c r="N7654" t="str">
        <f>TRIM(Raw_data!N7654)</f>
        <v>Consumer</v>
      </c>
      <c r="O7654" t="str">
        <f>TRIM(Raw_data!O7654)</f>
        <v>Office Supplies</v>
      </c>
      <c r="P7654" t="str">
        <f>TRIM(Raw_data!P7654)</f>
        <v>Binders</v>
      </c>
      <c r="Q7654">
        <f>VALUE(Raw_data!Q7654)</f>
        <v>18</v>
      </c>
      <c r="R7654">
        <f>VALUE(Raw_data!R7654)</f>
        <v>3</v>
      </c>
      <c r="S7654">
        <f t="shared" si="119"/>
        <v>54</v>
      </c>
      <c r="T7654" t="str">
        <f>TEXT(Data[[#This Row],[Order Date]], "YYYY-MM")</f>
        <v>2014-11</v>
      </c>
      <c r="U7654" s="4">
        <f ca="1">TODAY() - _xlfn.MAXIFS(Data[Order Date], Data[Customer_Name], F7654)</f>
        <v>45765</v>
      </c>
    </row>
    <row r="7655" spans="1:21" x14ac:dyDescent="0.25">
      <c r="A7655" s="11"/>
      <c r="B7655" s="11"/>
      <c r="C7655" s="11"/>
      <c r="D7655" s="11"/>
      <c r="E7655" s="11"/>
      <c r="F7655" t="s">
        <v>7579</v>
      </c>
      <c r="G7655" s="8" t="str">
        <f>PROPER(TRIM(Raw_data!G7655))</f>
        <v>Sanford Markers, Blue</v>
      </c>
      <c r="H7655" s="4">
        <v>41968</v>
      </c>
      <c r="I7655" t="str">
        <f>PROPER(TRIM(SUBSTITUTE(Raw_data!I7655,"_"," ")))</f>
        <v>Laura Akhtar</v>
      </c>
      <c r="J7655" t="str">
        <f>PROPER(Raw_data!J7655)</f>
        <v>Leuven</v>
      </c>
      <c r="K7655" t="str">
        <f>PROPER(Raw_data!K7655)</f>
        <v>Belgium</v>
      </c>
      <c r="L7655" t="str">
        <f>PROPER(Raw_data!L7655)</f>
        <v>Central</v>
      </c>
      <c r="M7655" t="str">
        <f>TRIM(Raw_data!M7655)</f>
        <v>Priority</v>
      </c>
      <c r="N7655" t="str">
        <f>TRIM(Raw_data!N7655)</f>
        <v>Consumer</v>
      </c>
      <c r="O7655" t="str">
        <f>TRIM(Raw_data!O7655)</f>
        <v>Office Supplies</v>
      </c>
      <c r="P7655" t="str">
        <f>TRIM(Raw_data!P7655)</f>
        <v>Art</v>
      </c>
      <c r="Q7655">
        <f>VALUE(Raw_data!Q7655)</f>
        <v>70</v>
      </c>
      <c r="R7655">
        <f>VALUE(Raw_data!R7655)</f>
        <v>3</v>
      </c>
      <c r="S7655">
        <f t="shared" si="119"/>
        <v>210</v>
      </c>
      <c r="T7655" t="str">
        <f>TEXT(Data[[#This Row],[Order Date]], "YYYY-MM")</f>
        <v>2014-11</v>
      </c>
      <c r="U7655" s="4">
        <f ca="1">TODAY() - _xlfn.MAXIFS(Data[Order Date], Data[Customer_Name], F7655)</f>
        <v>45765</v>
      </c>
    </row>
    <row r="7656" spans="1:21" x14ac:dyDescent="0.25">
      <c r="A7656" s="11"/>
      <c r="B7656" s="11"/>
      <c r="C7656" s="11"/>
      <c r="D7656" s="11"/>
      <c r="E7656" s="11"/>
      <c r="F7656" t="s">
        <v>7579</v>
      </c>
      <c r="G7656" s="8" t="str">
        <f>PROPER(TRIM(Raw_data!G7656))</f>
        <v>Smead Shelving, Blue</v>
      </c>
      <c r="H7656" s="4">
        <v>41968</v>
      </c>
      <c r="I7656" t="str">
        <f>PROPER(TRIM(SUBSTITUTE(Raw_data!I7656,"_"," ")))</f>
        <v>Laura Akhtar</v>
      </c>
      <c r="J7656" t="str">
        <f>PROPER(Raw_data!J7656)</f>
        <v>Leuven</v>
      </c>
      <c r="K7656" t="str">
        <f>PROPER(Raw_data!K7656)</f>
        <v>Belgium</v>
      </c>
      <c r="L7656" t="str">
        <f>PROPER(Raw_data!L7656)</f>
        <v>Central</v>
      </c>
      <c r="M7656" t="str">
        <f>TRIM(Raw_data!M7656)</f>
        <v>Priority</v>
      </c>
      <c r="N7656" t="str">
        <f>TRIM(Raw_data!N7656)</f>
        <v>Consumer</v>
      </c>
      <c r="O7656" t="str">
        <f>TRIM(Raw_data!O7656)</f>
        <v>Office Supplies</v>
      </c>
      <c r="P7656" t="str">
        <f>TRIM(Raw_data!P7656)</f>
        <v>Art</v>
      </c>
      <c r="Q7656">
        <f>VALUE(Raw_data!Q7656)</f>
        <v>70</v>
      </c>
      <c r="R7656">
        <f>VALUE(Raw_data!R7656)</f>
        <v>3</v>
      </c>
      <c r="S7656">
        <f t="shared" si="119"/>
        <v>210</v>
      </c>
      <c r="T7656" t="str">
        <f>TEXT(Data[[#This Row],[Order Date]], "YYYY-MM")</f>
        <v>2014-11</v>
      </c>
      <c r="U7656" s="4">
        <f ca="1">TODAY() - _xlfn.MAXIFS(Data[Order Date], Data[Customer_Name], F7656)</f>
        <v>45765</v>
      </c>
    </row>
    <row r="7657" spans="1:21" x14ac:dyDescent="0.25">
      <c r="A7657" s="11"/>
      <c r="B7657" s="11"/>
      <c r="C7657" s="11"/>
      <c r="D7657" s="11"/>
      <c r="E7657" s="11"/>
      <c r="F7657" t="s">
        <v>7580</v>
      </c>
      <c r="G7657" s="8" t="str">
        <f>PROPER(TRIM(Raw_data!G7657))</f>
        <v>Avery Legal Exhibit Labels, 5000 Label Set</v>
      </c>
      <c r="H7657" s="4">
        <v>41968</v>
      </c>
      <c r="I7657" t="str">
        <f>PROPER(TRIM(SUBSTITUTE(Raw_data!I7657,"_"," ")))</f>
        <v>Dominic Stephenson</v>
      </c>
      <c r="J7657" t="str">
        <f>PROPER(Raw_data!J7657)</f>
        <v>Sandnes</v>
      </c>
      <c r="K7657" t="str">
        <f>PROPER(Raw_data!K7657)</f>
        <v>Norway</v>
      </c>
      <c r="L7657" t="str">
        <f>PROPER(Raw_data!L7657)</f>
        <v>North</v>
      </c>
      <c r="M7657" t="str">
        <f>TRIM(Raw_data!M7657)</f>
        <v>Priority</v>
      </c>
      <c r="N7657" t="str">
        <f>TRIM(Raw_data!N7657)</f>
        <v>Home Office</v>
      </c>
      <c r="O7657" t="str">
        <f>TRIM(Raw_data!O7657)</f>
        <v>Office Supplies</v>
      </c>
      <c r="P7657" t="str">
        <f>TRIM(Raw_data!P7657)</f>
        <v>Labels</v>
      </c>
      <c r="Q7657">
        <f>VALUE(Raw_data!Q7657)</f>
        <v>70</v>
      </c>
      <c r="R7657">
        <f>VALUE(Raw_data!R7657)</f>
        <v>6</v>
      </c>
      <c r="S7657">
        <f t="shared" si="119"/>
        <v>420</v>
      </c>
      <c r="T7657" t="str">
        <f>TEXT(Data[[#This Row],[Order Date]], "YYYY-MM")</f>
        <v>2014-11</v>
      </c>
      <c r="U7657" s="4">
        <f ca="1">TODAY() - _xlfn.MAXIFS(Data[Order Date], Data[Customer_Name], F7657)</f>
        <v>45765</v>
      </c>
    </row>
    <row r="7658" spans="1:21" x14ac:dyDescent="0.25">
      <c r="A7658" s="11"/>
      <c r="B7658" s="11"/>
      <c r="C7658" s="11"/>
      <c r="D7658" s="11"/>
      <c r="E7658" s="11"/>
      <c r="F7658" t="s">
        <v>7581</v>
      </c>
      <c r="G7658" s="8" t="str">
        <f>PROPER(TRIM(Raw_data!G7658))</f>
        <v>Harbour Creations Removable Labels, Adjustable</v>
      </c>
      <c r="H7658" s="4">
        <v>41968</v>
      </c>
      <c r="I7658" t="str">
        <f>PROPER(TRIM(SUBSTITUTE(Raw_data!I7658,"_"," ")))</f>
        <v>Joseph Banks</v>
      </c>
      <c r="J7658" t="str">
        <f>PROPER(Raw_data!J7658)</f>
        <v>Pomezia</v>
      </c>
      <c r="K7658" t="str">
        <f>PROPER(Raw_data!K7658)</f>
        <v>Italy</v>
      </c>
      <c r="L7658" t="str">
        <f>PROPER(Raw_data!L7658)</f>
        <v>South</v>
      </c>
      <c r="M7658" t="str">
        <f>TRIM(Raw_data!M7658)</f>
        <v>Priority</v>
      </c>
      <c r="N7658" t="str">
        <f>TRIM(Raw_data!N7658)</f>
        <v>Consumer</v>
      </c>
      <c r="O7658" t="str">
        <f>TRIM(Raw_data!O7658)</f>
        <v>Office Supplies</v>
      </c>
      <c r="P7658" t="str">
        <f>TRIM(Raw_data!P7658)</f>
        <v>Labels</v>
      </c>
      <c r="Q7658">
        <f>VALUE(Raw_data!Q7658)</f>
        <v>83</v>
      </c>
      <c r="R7658">
        <f>VALUE(Raw_data!R7658)</f>
        <v>10</v>
      </c>
      <c r="S7658">
        <f t="shared" si="119"/>
        <v>830</v>
      </c>
      <c r="T7658" t="str">
        <f>TEXT(Data[[#This Row],[Order Date]], "YYYY-MM")</f>
        <v>2014-11</v>
      </c>
      <c r="U7658" s="4">
        <f ca="1">TODAY() - _xlfn.MAXIFS(Data[Order Date], Data[Customer_Name], F7658)</f>
        <v>45765</v>
      </c>
    </row>
    <row r="7659" spans="1:21" x14ac:dyDescent="0.25">
      <c r="A7659" s="11"/>
      <c r="B7659" s="11"/>
      <c r="C7659" s="11"/>
      <c r="D7659" s="11"/>
      <c r="E7659" s="11"/>
      <c r="F7659" t="s">
        <v>7580</v>
      </c>
      <c r="G7659" s="8" t="str">
        <f>PROPER(TRIM(Raw_data!G7659))</f>
        <v>Hp Fax Machine, Digital</v>
      </c>
      <c r="H7659" s="4">
        <v>41968</v>
      </c>
      <c r="I7659" t="str">
        <f>PROPER(TRIM(SUBSTITUTE(Raw_data!I7659,"_"," ")))</f>
        <v>Dominic Stephenson</v>
      </c>
      <c r="J7659" t="str">
        <f>PROPER(Raw_data!J7659)</f>
        <v>Sandnes</v>
      </c>
      <c r="K7659" t="str">
        <f>PROPER(Raw_data!K7659)</f>
        <v>Norway</v>
      </c>
      <c r="L7659" t="str">
        <f>PROPER(Raw_data!L7659)</f>
        <v>North</v>
      </c>
      <c r="M7659" t="str">
        <f>TRIM(Raw_data!M7659)</f>
        <v>Priority</v>
      </c>
      <c r="N7659" t="str">
        <f>TRIM(Raw_data!N7659)</f>
        <v>Home Office</v>
      </c>
      <c r="O7659" t="str">
        <f>TRIM(Raw_data!O7659)</f>
        <v>Office Supplies</v>
      </c>
      <c r="P7659" t="str">
        <f>TRIM(Raw_data!P7659)</f>
        <v>Labels</v>
      </c>
      <c r="Q7659">
        <f>VALUE(Raw_data!Q7659)</f>
        <v>70</v>
      </c>
      <c r="R7659">
        <f>VALUE(Raw_data!R7659)</f>
        <v>6</v>
      </c>
      <c r="S7659">
        <f t="shared" si="119"/>
        <v>420</v>
      </c>
      <c r="T7659" t="str">
        <f>TEXT(Data[[#This Row],[Order Date]], "YYYY-MM")</f>
        <v>2014-11</v>
      </c>
      <c r="U7659" s="4">
        <f ca="1">TODAY() - _xlfn.MAXIFS(Data[Order Date], Data[Customer_Name], F7659)</f>
        <v>45765</v>
      </c>
    </row>
    <row r="7660" spans="1:21" x14ac:dyDescent="0.25">
      <c r="A7660" s="11"/>
      <c r="B7660" s="11"/>
      <c r="C7660" s="11"/>
      <c r="D7660" s="11"/>
      <c r="E7660" s="11"/>
      <c r="F7660" t="s">
        <v>7582</v>
      </c>
      <c r="G7660" s="8" t="str">
        <f>PROPER(TRIM(Raw_data!G7660))</f>
        <v>Binney &amp; Smith Canvas, Water Color</v>
      </c>
      <c r="H7660" s="4">
        <v>41968</v>
      </c>
      <c r="I7660" t="str">
        <f>PROPER(TRIM(SUBSTITUTE(Raw_data!I7660,"_"," ")))</f>
        <v>Kimberly Jones</v>
      </c>
      <c r="J7660" t="str">
        <f>PROPER(Raw_data!J7660)</f>
        <v>Montpellier</v>
      </c>
      <c r="K7660" t="str">
        <f>PROPER(Raw_data!K7660)</f>
        <v>France</v>
      </c>
      <c r="L7660" t="str">
        <f>PROPER(Raw_data!L7660)</f>
        <v>Central</v>
      </c>
      <c r="M7660" t="str">
        <f>TRIM(Raw_data!M7660)</f>
        <v>Economy Plus</v>
      </c>
      <c r="N7660" t="str">
        <f>TRIM(Raw_data!N7660)</f>
        <v>Corporate</v>
      </c>
      <c r="O7660" t="str">
        <f>TRIM(Raw_data!O7660)</f>
        <v>Office Supplies</v>
      </c>
      <c r="P7660" t="str">
        <f>TRIM(Raw_data!P7660)</f>
        <v>Art</v>
      </c>
      <c r="Q7660">
        <f>VALUE(Raw_data!Q7660)</f>
        <v>109</v>
      </c>
      <c r="R7660">
        <f>VALUE(Raw_data!R7660)</f>
        <v>2</v>
      </c>
      <c r="S7660">
        <f t="shared" si="119"/>
        <v>218</v>
      </c>
      <c r="T7660" t="str">
        <f>TEXT(Data[[#This Row],[Order Date]], "YYYY-MM")</f>
        <v>2014-11</v>
      </c>
      <c r="U7660" s="4">
        <f ca="1">TODAY() - _xlfn.MAXIFS(Data[Order Date], Data[Customer_Name], F7660)</f>
        <v>45765</v>
      </c>
    </row>
    <row r="7661" spans="1:21" x14ac:dyDescent="0.25">
      <c r="A7661" s="11"/>
      <c r="B7661" s="11"/>
      <c r="C7661" s="11"/>
      <c r="D7661" s="11"/>
      <c r="E7661" s="11"/>
      <c r="F7661" t="s">
        <v>7582</v>
      </c>
      <c r="G7661" s="8" t="str">
        <f>PROPER(TRIM(Raw_data!G7661))</f>
        <v>Xerox Parchment Paper, Premium</v>
      </c>
      <c r="H7661" s="4">
        <v>41968</v>
      </c>
      <c r="I7661" t="str">
        <f>PROPER(TRIM(SUBSTITUTE(Raw_data!I7661,"_"," ")))</f>
        <v>Kimberly Jones</v>
      </c>
      <c r="J7661" t="str">
        <f>PROPER(Raw_data!J7661)</f>
        <v>Montpellier</v>
      </c>
      <c r="K7661" t="str">
        <f>PROPER(Raw_data!K7661)</f>
        <v>France</v>
      </c>
      <c r="L7661" t="str">
        <f>PROPER(Raw_data!L7661)</f>
        <v>Central</v>
      </c>
      <c r="M7661" t="str">
        <f>TRIM(Raw_data!M7661)</f>
        <v>Economy Plus</v>
      </c>
      <c r="N7661" t="str">
        <f>TRIM(Raw_data!N7661)</f>
        <v>Corporate</v>
      </c>
      <c r="O7661" t="str">
        <f>TRIM(Raw_data!O7661)</f>
        <v>Office Supplies</v>
      </c>
      <c r="P7661" t="str">
        <f>TRIM(Raw_data!P7661)</f>
        <v>Art</v>
      </c>
      <c r="Q7661">
        <f>VALUE(Raw_data!Q7661)</f>
        <v>109</v>
      </c>
      <c r="R7661">
        <f>VALUE(Raw_data!R7661)</f>
        <v>2</v>
      </c>
      <c r="S7661">
        <f t="shared" si="119"/>
        <v>218</v>
      </c>
      <c r="T7661" t="str">
        <f>TEXT(Data[[#This Row],[Order Date]], "YYYY-MM")</f>
        <v>2014-11</v>
      </c>
      <c r="U7661" s="4">
        <f ca="1">TODAY() - _xlfn.MAXIFS(Data[Order Date], Data[Customer_Name], F7661)</f>
        <v>45765</v>
      </c>
    </row>
    <row r="7662" spans="1:21" x14ac:dyDescent="0.25">
      <c r="A7662" s="11"/>
      <c r="B7662" s="11"/>
      <c r="C7662" s="11"/>
      <c r="D7662" s="11"/>
      <c r="E7662" s="11"/>
      <c r="F7662" t="s">
        <v>7583</v>
      </c>
      <c r="G7662" s="8" t="str">
        <f>PROPER(TRIM(Raw_data!G7662))</f>
        <v>Konica Card Printer, Durable</v>
      </c>
      <c r="H7662" s="4">
        <v>41968</v>
      </c>
      <c r="I7662" t="str">
        <f>PROPER(TRIM(SUBSTITUTE(Raw_data!I7662,"_"," ")))</f>
        <v>Anna Leal</v>
      </c>
      <c r="J7662" t="str">
        <f>PROPER(Raw_data!J7662)</f>
        <v>Valence</v>
      </c>
      <c r="K7662" t="str">
        <f>PROPER(Raw_data!K7662)</f>
        <v>France</v>
      </c>
      <c r="L7662" t="str">
        <f>PROPER(Raw_data!L7662)</f>
        <v>Central</v>
      </c>
      <c r="M7662" t="str">
        <f>TRIM(Raw_data!M7662)</f>
        <v>Economy</v>
      </c>
      <c r="N7662" t="str">
        <f>TRIM(Raw_data!N7662)</f>
        <v>Consumer</v>
      </c>
      <c r="O7662" t="str">
        <f>TRIM(Raw_data!O7662)</f>
        <v>Technology</v>
      </c>
      <c r="P7662" t="str">
        <f>TRIM(Raw_data!P7662)</f>
        <v>Machines</v>
      </c>
      <c r="Q7662">
        <f>VALUE(Raw_data!Q7662)</f>
        <v>596</v>
      </c>
      <c r="R7662">
        <f>VALUE(Raw_data!R7662)</f>
        <v>4</v>
      </c>
      <c r="S7662">
        <f t="shared" si="119"/>
        <v>2384</v>
      </c>
      <c r="T7662" t="str">
        <f>TEXT(Data[[#This Row],[Order Date]], "YYYY-MM")</f>
        <v>2014-11</v>
      </c>
      <c r="U7662" s="4">
        <f ca="1">TODAY() - _xlfn.MAXIFS(Data[Order Date], Data[Customer_Name], F7662)</f>
        <v>45765</v>
      </c>
    </row>
    <row r="7663" spans="1:21" x14ac:dyDescent="0.25">
      <c r="A7663" s="11"/>
      <c r="B7663" s="11"/>
      <c r="C7663" s="11"/>
      <c r="D7663" s="11"/>
      <c r="E7663" s="11"/>
      <c r="F7663" t="s">
        <v>7585</v>
      </c>
      <c r="G7663" s="8" t="str">
        <f>PROPER(TRIM(Raw_data!G7663))</f>
        <v>Eldon Clock, Erganomic</v>
      </c>
      <c r="H7663" s="4">
        <v>41968</v>
      </c>
      <c r="I7663" t="str">
        <f>PROPER(TRIM(SUBSTITUTE(Raw_data!I7663,"_"," ")))</f>
        <v>Isabelle Grimstone</v>
      </c>
      <c r="J7663" t="str">
        <f>PROPER(Raw_data!J7663)</f>
        <v>Hamm</v>
      </c>
      <c r="K7663" t="str">
        <f>PROPER(Raw_data!K7663)</f>
        <v>Germany</v>
      </c>
      <c r="L7663" t="str">
        <f>PROPER(Raw_data!L7663)</f>
        <v>Central</v>
      </c>
      <c r="M7663" t="str">
        <f>TRIM(Raw_data!M7663)</f>
        <v>Economy</v>
      </c>
      <c r="N7663" t="str">
        <f>TRIM(Raw_data!N7663)</f>
        <v>Consumer</v>
      </c>
      <c r="O7663" t="str">
        <f>TRIM(Raw_data!O7663)</f>
        <v>Furniture</v>
      </c>
      <c r="P7663" t="str">
        <f>TRIM(Raw_data!P7663)</f>
        <v>Furnishings</v>
      </c>
      <c r="Q7663">
        <f>VALUE(Raw_data!Q7663)</f>
        <v>221</v>
      </c>
      <c r="R7663">
        <f>VALUE(Raw_data!R7663)</f>
        <v>4</v>
      </c>
      <c r="S7663">
        <f t="shared" si="119"/>
        <v>884</v>
      </c>
      <c r="T7663" t="str">
        <f>TEXT(Data[[#This Row],[Order Date]], "YYYY-MM")</f>
        <v>2014-11</v>
      </c>
      <c r="U7663" s="4">
        <f ca="1">TODAY() - _xlfn.MAXIFS(Data[Order Date], Data[Customer_Name], F7663)</f>
        <v>45765</v>
      </c>
    </row>
    <row r="7664" spans="1:21" x14ac:dyDescent="0.25">
      <c r="A7664" s="11"/>
      <c r="B7664" s="11"/>
      <c r="C7664" s="11"/>
      <c r="D7664" s="11"/>
      <c r="E7664" s="11"/>
      <c r="F7664" t="s">
        <v>7586</v>
      </c>
      <c r="G7664" s="8" t="str">
        <f>PROPER(TRIM(Raw_data!G7664))</f>
        <v>Eldon Light Bulb, Black</v>
      </c>
      <c r="H7664" s="4">
        <v>41968</v>
      </c>
      <c r="I7664" t="str">
        <f>PROPER(TRIM(SUBSTITUTE(Raw_data!I7664,"_"," ")))</f>
        <v>Edward Dolling</v>
      </c>
      <c r="J7664" t="str">
        <f>PROPER(Raw_data!J7664)</f>
        <v>Odense</v>
      </c>
      <c r="K7664" t="str">
        <f>PROPER(Raw_data!K7664)</f>
        <v>Denmark</v>
      </c>
      <c r="L7664" t="str">
        <f>PROPER(Raw_data!L7664)</f>
        <v>North</v>
      </c>
      <c r="M7664" t="str">
        <f>TRIM(Raw_data!M7664)</f>
        <v>Economy</v>
      </c>
      <c r="N7664" t="str">
        <f>TRIM(Raw_data!N7664)</f>
        <v>Consumer</v>
      </c>
      <c r="O7664" t="str">
        <f>TRIM(Raw_data!O7664)</f>
        <v>Furniture</v>
      </c>
      <c r="P7664" t="str">
        <f>TRIM(Raw_data!P7664)</f>
        <v>Furnishings</v>
      </c>
      <c r="Q7664">
        <f>VALUE(Raw_data!Q7664)</f>
        <v>50</v>
      </c>
      <c r="R7664">
        <f>VALUE(Raw_data!R7664)</f>
        <v>5</v>
      </c>
      <c r="S7664">
        <f t="shared" si="119"/>
        <v>250</v>
      </c>
      <c r="T7664" t="str">
        <f>TEXT(Data[[#This Row],[Order Date]], "YYYY-MM")</f>
        <v>2014-11</v>
      </c>
      <c r="U7664" s="4">
        <f ca="1">TODAY() - _xlfn.MAXIFS(Data[Order Date], Data[Customer_Name], F7664)</f>
        <v>45765</v>
      </c>
    </row>
    <row r="7665" spans="1:21" x14ac:dyDescent="0.25">
      <c r="A7665" s="11"/>
      <c r="B7665" s="11"/>
      <c r="C7665" s="11"/>
      <c r="D7665" s="11"/>
      <c r="E7665" s="11"/>
      <c r="F7665" t="s">
        <v>7585</v>
      </c>
      <c r="G7665" s="8" t="str">
        <f>PROPER(TRIM(Raw_data!G7665))</f>
        <v>Ibico Binding Machine, Durable</v>
      </c>
      <c r="H7665" s="4">
        <v>41968</v>
      </c>
      <c r="I7665" t="str">
        <f>PROPER(TRIM(SUBSTITUTE(Raw_data!I7665,"_"," ")))</f>
        <v>Isabelle Grimstone</v>
      </c>
      <c r="J7665" t="str">
        <f>PROPER(Raw_data!J7665)</f>
        <v>Hamm</v>
      </c>
      <c r="K7665" t="str">
        <f>PROPER(Raw_data!K7665)</f>
        <v>Germany</v>
      </c>
      <c r="L7665" t="str">
        <f>PROPER(Raw_data!L7665)</f>
        <v>Central</v>
      </c>
      <c r="M7665" t="str">
        <f>TRIM(Raw_data!M7665)</f>
        <v>Economy</v>
      </c>
      <c r="N7665" t="str">
        <f>TRIM(Raw_data!N7665)</f>
        <v>Consumer</v>
      </c>
      <c r="O7665" t="str">
        <f>TRIM(Raw_data!O7665)</f>
        <v>Furniture</v>
      </c>
      <c r="P7665" t="str">
        <f>TRIM(Raw_data!P7665)</f>
        <v>Furnishings</v>
      </c>
      <c r="Q7665">
        <f>VALUE(Raw_data!Q7665)</f>
        <v>221</v>
      </c>
      <c r="R7665">
        <f>VALUE(Raw_data!R7665)</f>
        <v>4</v>
      </c>
      <c r="S7665">
        <f t="shared" si="119"/>
        <v>884</v>
      </c>
      <c r="T7665" t="str">
        <f>TEXT(Data[[#This Row],[Order Date]], "YYYY-MM")</f>
        <v>2014-11</v>
      </c>
      <c r="U7665" s="4">
        <f ca="1">TODAY() - _xlfn.MAXIFS(Data[Order Date], Data[Customer_Name], F7665)</f>
        <v>45765</v>
      </c>
    </row>
    <row r="7666" spans="1:21" x14ac:dyDescent="0.25">
      <c r="A7666" s="11"/>
      <c r="B7666" s="11"/>
      <c r="C7666" s="11"/>
      <c r="D7666" s="11"/>
      <c r="E7666" s="11"/>
      <c r="F7666" t="s">
        <v>7585</v>
      </c>
      <c r="G7666" s="8" t="str">
        <f>PROPER(TRIM(Raw_data!G7666))</f>
        <v>Tenex Lockers, Industrial</v>
      </c>
      <c r="H7666" s="4">
        <v>41968</v>
      </c>
      <c r="I7666" t="str">
        <f>PROPER(TRIM(SUBSTITUTE(Raw_data!I7666,"_"," ")))</f>
        <v>Isabelle Grimstone</v>
      </c>
      <c r="J7666" t="str">
        <f>PROPER(Raw_data!J7666)</f>
        <v>Hamm</v>
      </c>
      <c r="K7666" t="str">
        <f>PROPER(Raw_data!K7666)</f>
        <v>Germany</v>
      </c>
      <c r="L7666" t="str">
        <f>PROPER(Raw_data!L7666)</f>
        <v>Central</v>
      </c>
      <c r="M7666" t="str">
        <f>TRIM(Raw_data!M7666)</f>
        <v>Economy</v>
      </c>
      <c r="N7666" t="str">
        <f>TRIM(Raw_data!N7666)</f>
        <v>Consumer</v>
      </c>
      <c r="O7666" t="str">
        <f>TRIM(Raw_data!O7666)</f>
        <v>Furniture</v>
      </c>
      <c r="P7666" t="str">
        <f>TRIM(Raw_data!P7666)</f>
        <v>Furnishings</v>
      </c>
      <c r="Q7666">
        <f>VALUE(Raw_data!Q7666)</f>
        <v>221</v>
      </c>
      <c r="R7666">
        <f>VALUE(Raw_data!R7666)</f>
        <v>4</v>
      </c>
      <c r="S7666">
        <f t="shared" si="119"/>
        <v>884</v>
      </c>
      <c r="T7666" t="str">
        <f>TEXT(Data[[#This Row],[Order Date]], "YYYY-MM")</f>
        <v>2014-11</v>
      </c>
      <c r="U7666" s="4">
        <f ca="1">TODAY() - _xlfn.MAXIFS(Data[Order Date], Data[Customer_Name], F7666)</f>
        <v>45765</v>
      </c>
    </row>
    <row r="7667" spans="1:21" x14ac:dyDescent="0.25">
      <c r="A7667" s="11"/>
      <c r="B7667" s="11"/>
      <c r="C7667" s="11"/>
      <c r="D7667" s="11"/>
      <c r="E7667" s="11"/>
      <c r="F7667" t="s">
        <v>7586</v>
      </c>
      <c r="G7667" s="8" t="str">
        <f>PROPER(TRIM(Raw_data!G7667))</f>
        <v>Binney &amp; Smith Canvas, Easy-Erase</v>
      </c>
      <c r="H7667" s="4">
        <v>41968</v>
      </c>
      <c r="I7667" t="str">
        <f>PROPER(TRIM(SUBSTITUTE(Raw_data!I7667,"_"," ")))</f>
        <v>Edward Dolling</v>
      </c>
      <c r="J7667" t="str">
        <f>PROPER(Raw_data!J7667)</f>
        <v>Odense</v>
      </c>
      <c r="K7667" t="str">
        <f>PROPER(Raw_data!K7667)</f>
        <v>Denmark</v>
      </c>
      <c r="L7667" t="str">
        <f>PROPER(Raw_data!L7667)</f>
        <v>North</v>
      </c>
      <c r="M7667" t="str">
        <f>TRIM(Raw_data!M7667)</f>
        <v>Economy</v>
      </c>
      <c r="N7667" t="str">
        <f>TRIM(Raw_data!N7667)</f>
        <v>Consumer</v>
      </c>
      <c r="O7667" t="str">
        <f>TRIM(Raw_data!O7667)</f>
        <v>Furniture</v>
      </c>
      <c r="P7667" t="str">
        <f>TRIM(Raw_data!P7667)</f>
        <v>Furnishings</v>
      </c>
      <c r="Q7667">
        <f>VALUE(Raw_data!Q7667)</f>
        <v>50</v>
      </c>
      <c r="R7667">
        <f>VALUE(Raw_data!R7667)</f>
        <v>5</v>
      </c>
      <c r="S7667">
        <f t="shared" si="119"/>
        <v>250</v>
      </c>
      <c r="T7667" t="str">
        <f>TEXT(Data[[#This Row],[Order Date]], "YYYY-MM")</f>
        <v>2014-11</v>
      </c>
      <c r="U7667" s="4">
        <f ca="1">TODAY() - _xlfn.MAXIFS(Data[Order Date], Data[Customer_Name], F7667)</f>
        <v>45765</v>
      </c>
    </row>
    <row r="7668" spans="1:21" x14ac:dyDescent="0.25">
      <c r="A7668" s="11"/>
      <c r="B7668" s="11"/>
      <c r="C7668" s="11"/>
      <c r="D7668" s="11"/>
      <c r="E7668" s="11"/>
      <c r="F7668" t="s">
        <v>7586</v>
      </c>
      <c r="G7668" s="8" t="str">
        <f>PROPER(TRIM(Raw_data!G7668))</f>
        <v>Binney &amp; Smith Sketch Pad, Easy-Erase</v>
      </c>
      <c r="H7668" s="4">
        <v>41968</v>
      </c>
      <c r="I7668" t="str">
        <f>PROPER(TRIM(SUBSTITUTE(Raw_data!I7668,"_"," ")))</f>
        <v>Edward Dolling</v>
      </c>
      <c r="J7668" t="str">
        <f>PROPER(Raw_data!J7668)</f>
        <v>Odense</v>
      </c>
      <c r="K7668" t="str">
        <f>PROPER(Raw_data!K7668)</f>
        <v>Denmark</v>
      </c>
      <c r="L7668" t="str">
        <f>PROPER(Raw_data!L7668)</f>
        <v>North</v>
      </c>
      <c r="M7668" t="str">
        <f>TRIM(Raw_data!M7668)</f>
        <v>Economy</v>
      </c>
      <c r="N7668" t="str">
        <f>TRIM(Raw_data!N7668)</f>
        <v>Consumer</v>
      </c>
      <c r="O7668" t="str">
        <f>TRIM(Raw_data!O7668)</f>
        <v>Furniture</v>
      </c>
      <c r="P7668" t="str">
        <f>TRIM(Raw_data!P7668)</f>
        <v>Furnishings</v>
      </c>
      <c r="Q7668">
        <f>VALUE(Raw_data!Q7668)</f>
        <v>50</v>
      </c>
      <c r="R7668">
        <f>VALUE(Raw_data!R7668)</f>
        <v>5</v>
      </c>
      <c r="S7668">
        <f t="shared" si="119"/>
        <v>250</v>
      </c>
      <c r="T7668" t="str">
        <f>TEXT(Data[[#This Row],[Order Date]], "YYYY-MM")</f>
        <v>2014-11</v>
      </c>
      <c r="U7668" s="4">
        <f ca="1">TODAY() - _xlfn.MAXIFS(Data[Order Date], Data[Customer_Name], F7668)</f>
        <v>45765</v>
      </c>
    </row>
    <row r="7669" spans="1:21" x14ac:dyDescent="0.25">
      <c r="A7669" s="11"/>
      <c r="B7669" s="11"/>
      <c r="C7669" s="11"/>
      <c r="D7669" s="11"/>
      <c r="E7669" s="11"/>
      <c r="F7669" t="s">
        <v>7586</v>
      </c>
      <c r="G7669" s="8" t="str">
        <f>PROPER(TRIM(Raw_data!G7669))</f>
        <v>Rogers Trays, Wire Frame</v>
      </c>
      <c r="H7669" s="4">
        <v>41968</v>
      </c>
      <c r="I7669" t="str">
        <f>PROPER(TRIM(SUBSTITUTE(Raw_data!I7669,"_"," ")))</f>
        <v>Edward Dolling</v>
      </c>
      <c r="J7669" t="str">
        <f>PROPER(Raw_data!J7669)</f>
        <v>Odense</v>
      </c>
      <c r="K7669" t="str">
        <f>PROPER(Raw_data!K7669)</f>
        <v>Denmark</v>
      </c>
      <c r="L7669" t="str">
        <f>PROPER(Raw_data!L7669)</f>
        <v>North</v>
      </c>
      <c r="M7669" t="str">
        <f>TRIM(Raw_data!M7669)</f>
        <v>Economy</v>
      </c>
      <c r="N7669" t="str">
        <f>TRIM(Raw_data!N7669)</f>
        <v>Consumer</v>
      </c>
      <c r="O7669" t="str">
        <f>TRIM(Raw_data!O7669)</f>
        <v>Furniture</v>
      </c>
      <c r="P7669" t="str">
        <f>TRIM(Raw_data!P7669)</f>
        <v>Furnishings</v>
      </c>
      <c r="Q7669">
        <f>VALUE(Raw_data!Q7669)</f>
        <v>50</v>
      </c>
      <c r="R7669">
        <f>VALUE(Raw_data!R7669)</f>
        <v>5</v>
      </c>
      <c r="S7669">
        <f t="shared" si="119"/>
        <v>250</v>
      </c>
      <c r="T7669" t="str">
        <f>TEXT(Data[[#This Row],[Order Date]], "YYYY-MM")</f>
        <v>2014-11</v>
      </c>
      <c r="U7669" s="4">
        <f ca="1">TODAY() - _xlfn.MAXIFS(Data[Order Date], Data[Customer_Name], F7669)</f>
        <v>45765</v>
      </c>
    </row>
    <row r="7670" spans="1:21" x14ac:dyDescent="0.25">
      <c r="A7670" s="11"/>
      <c r="B7670" s="11"/>
      <c r="C7670" s="11"/>
      <c r="D7670" s="11"/>
      <c r="E7670" s="11"/>
      <c r="F7670" t="s">
        <v>7586</v>
      </c>
      <c r="G7670" s="8" t="str">
        <f>PROPER(TRIM(Raw_data!G7670))</f>
        <v>Okidata Calculator, White</v>
      </c>
      <c r="H7670" s="4">
        <v>41968</v>
      </c>
      <c r="I7670" t="str">
        <f>PROPER(TRIM(SUBSTITUTE(Raw_data!I7670,"_"," ")))</f>
        <v>Edward Dolling</v>
      </c>
      <c r="J7670" t="str">
        <f>PROPER(Raw_data!J7670)</f>
        <v>Odense</v>
      </c>
      <c r="K7670" t="str">
        <f>PROPER(Raw_data!K7670)</f>
        <v>Denmark</v>
      </c>
      <c r="L7670" t="str">
        <f>PROPER(Raw_data!L7670)</f>
        <v>North</v>
      </c>
      <c r="M7670" t="str">
        <f>TRIM(Raw_data!M7670)</f>
        <v>Economy</v>
      </c>
      <c r="N7670" t="str">
        <f>TRIM(Raw_data!N7670)</f>
        <v>Consumer</v>
      </c>
      <c r="O7670" t="str">
        <f>TRIM(Raw_data!O7670)</f>
        <v>Furniture</v>
      </c>
      <c r="P7670" t="str">
        <f>TRIM(Raw_data!P7670)</f>
        <v>Furnishings</v>
      </c>
      <c r="Q7670">
        <f>VALUE(Raw_data!Q7670)</f>
        <v>50</v>
      </c>
      <c r="R7670">
        <f>VALUE(Raw_data!R7670)</f>
        <v>5</v>
      </c>
      <c r="S7670">
        <f t="shared" si="119"/>
        <v>250</v>
      </c>
      <c r="T7670" t="str">
        <f>TEXT(Data[[#This Row],[Order Date]], "YYYY-MM")</f>
        <v>2014-11</v>
      </c>
      <c r="U7670" s="4">
        <f ca="1">TODAY() - _xlfn.MAXIFS(Data[Order Date], Data[Customer_Name], F7670)</f>
        <v>45765</v>
      </c>
    </row>
    <row r="7671" spans="1:21" x14ac:dyDescent="0.25">
      <c r="A7671" s="11"/>
      <c r="B7671" s="11"/>
      <c r="C7671" s="11"/>
      <c r="D7671" s="11"/>
      <c r="E7671" s="11"/>
      <c r="F7671" t="s">
        <v>7587</v>
      </c>
      <c r="G7671" s="8" t="str">
        <f>PROPER(TRIM(Raw_data!G7671))</f>
        <v>Enermax Numeric Keypad, Erganomic</v>
      </c>
      <c r="H7671" s="4">
        <v>41968</v>
      </c>
      <c r="I7671" t="str">
        <f>PROPER(TRIM(SUBSTITUTE(Raw_data!I7671,"_"," ")))</f>
        <v>Yasmin Bradley</v>
      </c>
      <c r="J7671" t="str">
        <f>PROPER(Raw_data!J7671)</f>
        <v>Leipzig</v>
      </c>
      <c r="K7671" t="str">
        <f>PROPER(Raw_data!K7671)</f>
        <v>Germany</v>
      </c>
      <c r="L7671" t="str">
        <f>PROPER(Raw_data!L7671)</f>
        <v>Central</v>
      </c>
      <c r="M7671" t="str">
        <f>TRIM(Raw_data!M7671)</f>
        <v>Economy</v>
      </c>
      <c r="N7671" t="str">
        <f>TRIM(Raw_data!N7671)</f>
        <v>Consumer</v>
      </c>
      <c r="O7671" t="str">
        <f>TRIM(Raw_data!O7671)</f>
        <v>Technology</v>
      </c>
      <c r="P7671" t="str">
        <f>TRIM(Raw_data!P7671)</f>
        <v>Accessories</v>
      </c>
      <c r="Q7671">
        <f>VALUE(Raw_data!Q7671)</f>
        <v>235</v>
      </c>
      <c r="R7671">
        <f>VALUE(Raw_data!R7671)</f>
        <v>4</v>
      </c>
      <c r="S7671">
        <f t="shared" si="119"/>
        <v>940</v>
      </c>
      <c r="T7671" t="str">
        <f>TEXT(Data[[#This Row],[Order Date]], "YYYY-MM")</f>
        <v>2014-11</v>
      </c>
      <c r="U7671" s="4">
        <f ca="1">TODAY() - _xlfn.MAXIFS(Data[Order Date], Data[Customer_Name], F7671)</f>
        <v>45765</v>
      </c>
    </row>
    <row r="7672" spans="1:21" x14ac:dyDescent="0.25">
      <c r="A7672" s="11"/>
      <c r="B7672" s="11"/>
      <c r="C7672" s="11"/>
      <c r="D7672" s="11"/>
      <c r="E7672" s="11"/>
      <c r="F7672" t="s">
        <v>7587</v>
      </c>
      <c r="G7672" s="8" t="str">
        <f>PROPER(TRIM(Raw_data!G7672))</f>
        <v>Samsung Speaker Phone, Full Size</v>
      </c>
      <c r="H7672" s="4">
        <v>41968</v>
      </c>
      <c r="I7672" t="str">
        <f>PROPER(TRIM(SUBSTITUTE(Raw_data!I7672,"_"," ")))</f>
        <v>Yasmin Bradley</v>
      </c>
      <c r="J7672" t="str">
        <f>PROPER(Raw_data!J7672)</f>
        <v>Leipzig</v>
      </c>
      <c r="K7672" t="str">
        <f>PROPER(Raw_data!K7672)</f>
        <v>Germany</v>
      </c>
      <c r="L7672" t="str">
        <f>PROPER(Raw_data!L7672)</f>
        <v>Central</v>
      </c>
      <c r="M7672" t="str">
        <f>TRIM(Raw_data!M7672)</f>
        <v>Economy</v>
      </c>
      <c r="N7672" t="str">
        <f>TRIM(Raw_data!N7672)</f>
        <v>Consumer</v>
      </c>
      <c r="O7672" t="str">
        <f>TRIM(Raw_data!O7672)</f>
        <v>Technology</v>
      </c>
      <c r="P7672" t="str">
        <f>TRIM(Raw_data!P7672)</f>
        <v>Accessories</v>
      </c>
      <c r="Q7672">
        <f>VALUE(Raw_data!Q7672)</f>
        <v>235</v>
      </c>
      <c r="R7672">
        <f>VALUE(Raw_data!R7672)</f>
        <v>4</v>
      </c>
      <c r="S7672">
        <f t="shared" si="119"/>
        <v>940</v>
      </c>
      <c r="T7672" t="str">
        <f>TEXT(Data[[#This Row],[Order Date]], "YYYY-MM")</f>
        <v>2014-11</v>
      </c>
      <c r="U7672" s="4">
        <f ca="1">TODAY() - _xlfn.MAXIFS(Data[Order Date], Data[Customer_Name], F7672)</f>
        <v>45765</v>
      </c>
    </row>
    <row r="7673" spans="1:21" x14ac:dyDescent="0.25">
      <c r="A7673" s="11"/>
      <c r="B7673" s="11"/>
      <c r="C7673" s="11"/>
      <c r="D7673" s="11"/>
      <c r="E7673" s="11"/>
      <c r="F7673" t="s">
        <v>7588</v>
      </c>
      <c r="G7673" s="8" t="str">
        <f>PROPER(TRIM(Raw_data!G7673))</f>
        <v>Bush 3-Shelf Cabinet, Traditional</v>
      </c>
      <c r="H7673" s="4">
        <v>41969</v>
      </c>
      <c r="I7673" t="str">
        <f>PROPER(TRIM(SUBSTITUTE(Raw_data!I7673,"_"," ")))</f>
        <v>Tom Charlton</v>
      </c>
      <c r="J7673" t="str">
        <f>PROPER(Raw_data!J7673)</f>
        <v>Hasselt</v>
      </c>
      <c r="K7673" t="str">
        <f>PROPER(Raw_data!K7673)</f>
        <v>Belgium</v>
      </c>
      <c r="L7673" t="str">
        <f>PROPER(Raw_data!L7673)</f>
        <v>Central</v>
      </c>
      <c r="M7673" t="str">
        <f>TRIM(Raw_data!M7673)</f>
        <v>Economy Plus</v>
      </c>
      <c r="N7673" t="str">
        <f>TRIM(Raw_data!N7673)</f>
        <v>Corporate</v>
      </c>
      <c r="O7673" t="str">
        <f>TRIM(Raw_data!O7673)</f>
        <v>Furniture</v>
      </c>
      <c r="P7673" t="str">
        <f>TRIM(Raw_data!P7673)</f>
        <v>Bookcases</v>
      </c>
      <c r="Q7673">
        <f>VALUE(Raw_data!Q7673)</f>
        <v>143</v>
      </c>
      <c r="R7673">
        <f>VALUE(Raw_data!R7673)</f>
        <v>1</v>
      </c>
      <c r="S7673">
        <f t="shared" si="119"/>
        <v>143</v>
      </c>
      <c r="T7673" t="str">
        <f>TEXT(Data[[#This Row],[Order Date]], "YYYY-MM")</f>
        <v>2014-11</v>
      </c>
      <c r="U7673" s="4">
        <f ca="1">TODAY() - _xlfn.MAXIFS(Data[Order Date], Data[Customer_Name], F7673)</f>
        <v>45765</v>
      </c>
    </row>
    <row r="7674" spans="1:21" x14ac:dyDescent="0.25">
      <c r="A7674" s="11"/>
      <c r="B7674" s="11"/>
      <c r="C7674" s="11"/>
      <c r="D7674" s="11"/>
      <c r="E7674" s="11"/>
      <c r="F7674" t="s">
        <v>7588</v>
      </c>
      <c r="G7674" s="8" t="str">
        <f>PROPER(TRIM(Raw_data!G7674))</f>
        <v>Kleencut Scissors, High Speed</v>
      </c>
      <c r="H7674" s="4">
        <v>41969</v>
      </c>
      <c r="I7674" t="str">
        <f>PROPER(TRIM(SUBSTITUTE(Raw_data!I7674,"_"," ")))</f>
        <v>Tom Charlton</v>
      </c>
      <c r="J7674" t="str">
        <f>PROPER(Raw_data!J7674)</f>
        <v>Hasselt</v>
      </c>
      <c r="K7674" t="str">
        <f>PROPER(Raw_data!K7674)</f>
        <v>Belgium</v>
      </c>
      <c r="L7674" t="str">
        <f>PROPER(Raw_data!L7674)</f>
        <v>Central</v>
      </c>
      <c r="M7674" t="str">
        <f>TRIM(Raw_data!M7674)</f>
        <v>Economy Plus</v>
      </c>
      <c r="N7674" t="str">
        <f>TRIM(Raw_data!N7674)</f>
        <v>Corporate</v>
      </c>
      <c r="O7674" t="str">
        <f>TRIM(Raw_data!O7674)</f>
        <v>Furniture</v>
      </c>
      <c r="P7674" t="str">
        <f>TRIM(Raw_data!P7674)</f>
        <v>Bookcases</v>
      </c>
      <c r="Q7674">
        <f>VALUE(Raw_data!Q7674)</f>
        <v>143</v>
      </c>
      <c r="R7674">
        <f>VALUE(Raw_data!R7674)</f>
        <v>1</v>
      </c>
      <c r="S7674">
        <f t="shared" si="119"/>
        <v>143</v>
      </c>
      <c r="T7674" t="str">
        <f>TEXT(Data[[#This Row],[Order Date]], "YYYY-MM")</f>
        <v>2014-11</v>
      </c>
      <c r="U7674" s="4">
        <f ca="1">TODAY() - _xlfn.MAXIFS(Data[Order Date], Data[Customer_Name], F7674)</f>
        <v>45765</v>
      </c>
    </row>
    <row r="7675" spans="1:21" x14ac:dyDescent="0.25">
      <c r="A7675" s="11"/>
      <c r="B7675" s="11"/>
      <c r="C7675" s="11"/>
      <c r="D7675" s="11"/>
      <c r="E7675" s="11"/>
      <c r="F7675" t="s">
        <v>7588</v>
      </c>
      <c r="G7675" s="8" t="str">
        <f>PROPER(TRIM(Raw_data!G7675))</f>
        <v>Enermax Keyboard, Programmable</v>
      </c>
      <c r="H7675" s="4">
        <v>41969</v>
      </c>
      <c r="I7675" t="str">
        <f>PROPER(TRIM(SUBSTITUTE(Raw_data!I7675,"_"," ")))</f>
        <v>Tom Charlton</v>
      </c>
      <c r="J7675" t="str">
        <f>PROPER(Raw_data!J7675)</f>
        <v>Hasselt</v>
      </c>
      <c r="K7675" t="str">
        <f>PROPER(Raw_data!K7675)</f>
        <v>Belgium</v>
      </c>
      <c r="L7675" t="str">
        <f>PROPER(Raw_data!L7675)</f>
        <v>Central</v>
      </c>
      <c r="M7675" t="str">
        <f>TRIM(Raw_data!M7675)</f>
        <v>Economy Plus</v>
      </c>
      <c r="N7675" t="str">
        <f>TRIM(Raw_data!N7675)</f>
        <v>Corporate</v>
      </c>
      <c r="O7675" t="str">
        <f>TRIM(Raw_data!O7675)</f>
        <v>Furniture</v>
      </c>
      <c r="P7675" t="str">
        <f>TRIM(Raw_data!P7675)</f>
        <v>Bookcases</v>
      </c>
      <c r="Q7675">
        <f>VALUE(Raw_data!Q7675)</f>
        <v>143</v>
      </c>
      <c r="R7675">
        <f>VALUE(Raw_data!R7675)</f>
        <v>1</v>
      </c>
      <c r="S7675">
        <f t="shared" si="119"/>
        <v>143</v>
      </c>
      <c r="T7675" t="str">
        <f>TEXT(Data[[#This Row],[Order Date]], "YYYY-MM")</f>
        <v>2014-11</v>
      </c>
      <c r="U7675" s="4">
        <f ca="1">TODAY() - _xlfn.MAXIFS(Data[Order Date], Data[Customer_Name], F7675)</f>
        <v>45765</v>
      </c>
    </row>
    <row r="7676" spans="1:21" x14ac:dyDescent="0.25">
      <c r="A7676" s="11"/>
      <c r="B7676" s="11"/>
      <c r="C7676" s="11"/>
      <c r="D7676" s="11"/>
      <c r="E7676" s="11"/>
      <c r="F7676" t="s">
        <v>7589</v>
      </c>
      <c r="G7676" s="8" t="str">
        <f>PROPER(TRIM(Raw_data!G7676))</f>
        <v>Boston Canvas, Water Color</v>
      </c>
      <c r="H7676" s="4">
        <v>41969</v>
      </c>
      <c r="I7676" t="str">
        <f>PROPER(TRIM(SUBSTITUTE(Raw_data!I7676,"_"," ")))</f>
        <v>Casey Forte</v>
      </c>
      <c r="J7676" t="str">
        <f>PROPER(Raw_data!J7676)</f>
        <v>Manchester</v>
      </c>
      <c r="K7676" t="str">
        <f>PROPER(Raw_data!K7676)</f>
        <v>United Kingdom</v>
      </c>
      <c r="L7676" t="str">
        <f>PROPER(Raw_data!L7676)</f>
        <v>North</v>
      </c>
      <c r="M7676" t="str">
        <f>TRIM(Raw_data!M7676)</f>
        <v>Priority</v>
      </c>
      <c r="N7676" t="str">
        <f>TRIM(Raw_data!N7676)</f>
        <v>Consumer</v>
      </c>
      <c r="O7676" t="str">
        <f>TRIM(Raw_data!O7676)</f>
        <v>Office Supplies</v>
      </c>
      <c r="P7676" t="str">
        <f>TRIM(Raw_data!P7676)</f>
        <v>Art</v>
      </c>
      <c r="Q7676">
        <f>VALUE(Raw_data!Q7676)</f>
        <v>227</v>
      </c>
      <c r="R7676">
        <f>VALUE(Raw_data!R7676)</f>
        <v>4</v>
      </c>
      <c r="S7676">
        <f t="shared" si="119"/>
        <v>908</v>
      </c>
      <c r="T7676" t="str">
        <f>TEXT(Data[[#This Row],[Order Date]], "YYYY-MM")</f>
        <v>2014-11</v>
      </c>
      <c r="U7676" s="4">
        <f ca="1">TODAY() - _xlfn.MAXIFS(Data[Order Date], Data[Customer_Name], F7676)</f>
        <v>45765</v>
      </c>
    </row>
    <row r="7677" spans="1:21" x14ac:dyDescent="0.25">
      <c r="A7677" s="11"/>
      <c r="B7677" s="11"/>
      <c r="C7677" s="11"/>
      <c r="D7677" s="11"/>
      <c r="E7677" s="11"/>
      <c r="F7677" t="s">
        <v>7590</v>
      </c>
      <c r="G7677" s="8" t="str">
        <f>PROPER(TRIM(Raw_data!G7677))</f>
        <v>Stanley Pencil Sharpener, Water Color</v>
      </c>
      <c r="H7677" s="4">
        <v>41969</v>
      </c>
      <c r="I7677" t="str">
        <f>PROPER(TRIM(SUBSTITUTE(Raw_data!I7677,"_"," ")))</f>
        <v>Donald Molina</v>
      </c>
      <c r="J7677" t="str">
        <f>PROPER(Raw_data!J7677)</f>
        <v>Stavanger</v>
      </c>
      <c r="K7677" t="str">
        <f>PROPER(Raw_data!K7677)</f>
        <v>Norway</v>
      </c>
      <c r="L7677" t="str">
        <f>PROPER(Raw_data!L7677)</f>
        <v>North</v>
      </c>
      <c r="M7677" t="str">
        <f>TRIM(Raw_data!M7677)</f>
        <v>Economy</v>
      </c>
      <c r="N7677" t="str">
        <f>TRIM(Raw_data!N7677)</f>
        <v>Home Office</v>
      </c>
      <c r="O7677" t="str">
        <f>TRIM(Raw_data!O7677)</f>
        <v>Office Supplies</v>
      </c>
      <c r="P7677" t="str">
        <f>TRIM(Raw_data!P7677)</f>
        <v>Art</v>
      </c>
      <c r="Q7677">
        <f>VALUE(Raw_data!Q7677)</f>
        <v>28</v>
      </c>
      <c r="R7677">
        <f>VALUE(Raw_data!R7677)</f>
        <v>1</v>
      </c>
      <c r="S7677">
        <f t="shared" si="119"/>
        <v>28</v>
      </c>
      <c r="T7677" t="str">
        <f>TEXT(Data[[#This Row],[Order Date]], "YYYY-MM")</f>
        <v>2014-11</v>
      </c>
      <c r="U7677" s="4">
        <f ca="1">TODAY() - _xlfn.MAXIFS(Data[Order Date], Data[Customer_Name], F7677)</f>
        <v>45765</v>
      </c>
    </row>
    <row r="7678" spans="1:21" x14ac:dyDescent="0.25">
      <c r="A7678" s="11"/>
      <c r="B7678" s="11"/>
      <c r="C7678" s="11"/>
      <c r="D7678" s="11"/>
      <c r="E7678" s="11"/>
      <c r="F7678" t="s">
        <v>7591</v>
      </c>
      <c r="G7678" s="8" t="str">
        <f>PROPER(TRIM(Raw_data!G7678))</f>
        <v>Startech Printer, Red</v>
      </c>
      <c r="H7678" s="4">
        <v>41969</v>
      </c>
      <c r="I7678" t="str">
        <f>PROPER(TRIM(SUBSTITUTE(Raw_data!I7678,"_"," ")))</f>
        <v>Hollie Norris</v>
      </c>
      <c r="J7678" t="str">
        <f>PROPER(Raw_data!J7678)</f>
        <v>Lisieux</v>
      </c>
      <c r="K7678" t="str">
        <f>PROPER(Raw_data!K7678)</f>
        <v>France</v>
      </c>
      <c r="L7678" t="str">
        <f>PROPER(Raw_data!L7678)</f>
        <v>Central</v>
      </c>
      <c r="M7678" t="str">
        <f>TRIM(Raw_data!M7678)</f>
        <v>Economy</v>
      </c>
      <c r="N7678" t="str">
        <f>TRIM(Raw_data!N7678)</f>
        <v>Consumer</v>
      </c>
      <c r="O7678" t="str">
        <f>TRIM(Raw_data!O7678)</f>
        <v>Technology</v>
      </c>
      <c r="P7678" t="str">
        <f>TRIM(Raw_data!P7678)</f>
        <v>Machines</v>
      </c>
      <c r="Q7678">
        <f>VALUE(Raw_data!Q7678)</f>
        <v>646</v>
      </c>
      <c r="R7678">
        <f>VALUE(Raw_data!R7678)</f>
        <v>3</v>
      </c>
      <c r="S7678">
        <f t="shared" si="119"/>
        <v>1938</v>
      </c>
      <c r="T7678" t="str">
        <f>TEXT(Data[[#This Row],[Order Date]], "YYYY-MM")</f>
        <v>2014-11</v>
      </c>
      <c r="U7678" s="4">
        <f ca="1">TODAY() - _xlfn.MAXIFS(Data[Order Date], Data[Customer_Name], F7678)</f>
        <v>45765</v>
      </c>
    </row>
    <row r="7679" spans="1:21" x14ac:dyDescent="0.25">
      <c r="A7679" s="11"/>
      <c r="B7679" s="11"/>
      <c r="C7679" s="11"/>
      <c r="D7679" s="11"/>
      <c r="E7679" s="11"/>
      <c r="F7679" t="s">
        <v>7592</v>
      </c>
      <c r="G7679" s="8" t="str">
        <f>PROPER(TRIM(Raw_data!G7679))</f>
        <v>Deflect-O Clock, Erganomic</v>
      </c>
      <c r="H7679" s="4">
        <v>41969</v>
      </c>
      <c r="I7679" t="str">
        <f>PROPER(TRIM(SUBSTITUTE(Raw_data!I7679,"_"," ")))</f>
        <v>Mackenzie Whitford</v>
      </c>
      <c r="J7679" t="str">
        <f>PROPER(Raw_data!J7679)</f>
        <v>Vincennes</v>
      </c>
      <c r="K7679" t="str">
        <f>PROPER(Raw_data!K7679)</f>
        <v>France</v>
      </c>
      <c r="L7679" t="str">
        <f>PROPER(Raw_data!L7679)</f>
        <v>Central</v>
      </c>
      <c r="M7679" t="str">
        <f>TRIM(Raw_data!M7679)</f>
        <v>Economy</v>
      </c>
      <c r="N7679" t="str">
        <f>TRIM(Raw_data!N7679)</f>
        <v>Consumer</v>
      </c>
      <c r="O7679" t="str">
        <f>TRIM(Raw_data!O7679)</f>
        <v>Furniture</v>
      </c>
      <c r="P7679" t="str">
        <f>TRIM(Raw_data!P7679)</f>
        <v>Furnishings</v>
      </c>
      <c r="Q7679">
        <f>VALUE(Raw_data!Q7679)</f>
        <v>98</v>
      </c>
      <c r="R7679">
        <f>VALUE(Raw_data!R7679)</f>
        <v>2</v>
      </c>
      <c r="S7679">
        <f t="shared" si="119"/>
        <v>196</v>
      </c>
      <c r="T7679" t="str">
        <f>TEXT(Data[[#This Row],[Order Date]], "YYYY-MM")</f>
        <v>2014-11</v>
      </c>
      <c r="U7679" s="4">
        <f ca="1">TODAY() - _xlfn.MAXIFS(Data[Order Date], Data[Customer_Name], F7679)</f>
        <v>45765</v>
      </c>
    </row>
    <row r="7680" spans="1:21" x14ac:dyDescent="0.25">
      <c r="A7680" s="11"/>
      <c r="B7680" s="11"/>
      <c r="C7680" s="11"/>
      <c r="D7680" s="11"/>
      <c r="E7680" s="11"/>
      <c r="F7680" t="s">
        <v>7592</v>
      </c>
      <c r="G7680" s="8" t="str">
        <f>PROPER(TRIM(Raw_data!G7680))</f>
        <v>Hamilton Beach Refrigerator, Red</v>
      </c>
      <c r="H7680" s="4">
        <v>41969</v>
      </c>
      <c r="I7680" t="str">
        <f>PROPER(TRIM(SUBSTITUTE(Raw_data!I7680,"_"," ")))</f>
        <v>Mackenzie Whitford</v>
      </c>
      <c r="J7680" t="str">
        <f>PROPER(Raw_data!J7680)</f>
        <v>Vincennes</v>
      </c>
      <c r="K7680" t="str">
        <f>PROPER(Raw_data!K7680)</f>
        <v>France</v>
      </c>
      <c r="L7680" t="str">
        <f>PROPER(Raw_data!L7680)</f>
        <v>Central</v>
      </c>
      <c r="M7680" t="str">
        <f>TRIM(Raw_data!M7680)</f>
        <v>Economy</v>
      </c>
      <c r="N7680" t="str">
        <f>TRIM(Raw_data!N7680)</f>
        <v>Consumer</v>
      </c>
      <c r="O7680" t="str">
        <f>TRIM(Raw_data!O7680)</f>
        <v>Furniture</v>
      </c>
      <c r="P7680" t="str">
        <f>TRIM(Raw_data!P7680)</f>
        <v>Furnishings</v>
      </c>
      <c r="Q7680">
        <f>VALUE(Raw_data!Q7680)</f>
        <v>98</v>
      </c>
      <c r="R7680">
        <f>VALUE(Raw_data!R7680)</f>
        <v>2</v>
      </c>
      <c r="S7680">
        <f t="shared" si="119"/>
        <v>196</v>
      </c>
      <c r="T7680" t="str">
        <f>TEXT(Data[[#This Row],[Order Date]], "YYYY-MM")</f>
        <v>2014-11</v>
      </c>
      <c r="U7680" s="4">
        <f ca="1">TODAY() - _xlfn.MAXIFS(Data[Order Date], Data[Customer_Name], F7680)</f>
        <v>45765</v>
      </c>
    </row>
    <row r="7681" spans="1:21" x14ac:dyDescent="0.25">
      <c r="A7681" s="11"/>
      <c r="B7681" s="11"/>
      <c r="C7681" s="11"/>
      <c r="D7681" s="11"/>
      <c r="E7681" s="11"/>
      <c r="F7681" t="s">
        <v>7592</v>
      </c>
      <c r="G7681" s="8" t="str">
        <f>PROPER(TRIM(Raw_data!G7681))</f>
        <v>Bic Markers, Easy-Erase</v>
      </c>
      <c r="H7681" s="4">
        <v>41969</v>
      </c>
      <c r="I7681" t="str">
        <f>PROPER(TRIM(SUBSTITUTE(Raw_data!I7681,"_"," ")))</f>
        <v>Mackenzie Whitford</v>
      </c>
      <c r="J7681" t="str">
        <f>PROPER(Raw_data!J7681)</f>
        <v>Vincennes</v>
      </c>
      <c r="K7681" t="str">
        <f>PROPER(Raw_data!K7681)</f>
        <v>France</v>
      </c>
      <c r="L7681" t="str">
        <f>PROPER(Raw_data!L7681)</f>
        <v>Central</v>
      </c>
      <c r="M7681" t="str">
        <f>TRIM(Raw_data!M7681)</f>
        <v>Economy</v>
      </c>
      <c r="N7681" t="str">
        <f>TRIM(Raw_data!N7681)</f>
        <v>Consumer</v>
      </c>
      <c r="O7681" t="str">
        <f>TRIM(Raw_data!O7681)</f>
        <v>Furniture</v>
      </c>
      <c r="P7681" t="str">
        <f>TRIM(Raw_data!P7681)</f>
        <v>Furnishings</v>
      </c>
      <c r="Q7681">
        <f>VALUE(Raw_data!Q7681)</f>
        <v>98</v>
      </c>
      <c r="R7681">
        <f>VALUE(Raw_data!R7681)</f>
        <v>2</v>
      </c>
      <c r="S7681">
        <f t="shared" si="119"/>
        <v>196</v>
      </c>
      <c r="T7681" t="str">
        <f>TEXT(Data[[#This Row],[Order Date]], "YYYY-MM")</f>
        <v>2014-11</v>
      </c>
      <c r="U7681" s="4">
        <f ca="1">TODAY() - _xlfn.MAXIFS(Data[Order Date], Data[Customer_Name], F7681)</f>
        <v>45765</v>
      </c>
    </row>
    <row r="7682" spans="1:21" x14ac:dyDescent="0.25">
      <c r="A7682" s="11"/>
      <c r="B7682" s="11"/>
      <c r="C7682" s="11"/>
      <c r="D7682" s="11"/>
      <c r="E7682" s="11"/>
      <c r="F7682" t="s">
        <v>7592</v>
      </c>
      <c r="G7682" s="8" t="str">
        <f>PROPER(TRIM(Raw_data!G7682))</f>
        <v>Boston Canvas, Fluorescent</v>
      </c>
      <c r="H7682" s="4">
        <v>41969</v>
      </c>
      <c r="I7682" t="str">
        <f>PROPER(TRIM(SUBSTITUTE(Raw_data!I7682,"_"," ")))</f>
        <v>Mackenzie Whitford</v>
      </c>
      <c r="J7682" t="str">
        <f>PROPER(Raw_data!J7682)</f>
        <v>Vincennes</v>
      </c>
      <c r="K7682" t="str">
        <f>PROPER(Raw_data!K7682)</f>
        <v>France</v>
      </c>
      <c r="L7682" t="str">
        <f>PROPER(Raw_data!L7682)</f>
        <v>Central</v>
      </c>
      <c r="M7682" t="str">
        <f>TRIM(Raw_data!M7682)</f>
        <v>Economy</v>
      </c>
      <c r="N7682" t="str">
        <f>TRIM(Raw_data!N7682)</f>
        <v>Consumer</v>
      </c>
      <c r="O7682" t="str">
        <f>TRIM(Raw_data!O7682)</f>
        <v>Furniture</v>
      </c>
      <c r="P7682" t="str">
        <f>TRIM(Raw_data!P7682)</f>
        <v>Furnishings</v>
      </c>
      <c r="Q7682">
        <f>VALUE(Raw_data!Q7682)</f>
        <v>98</v>
      </c>
      <c r="R7682">
        <f>VALUE(Raw_data!R7682)</f>
        <v>2</v>
      </c>
      <c r="S7682">
        <f t="shared" si="119"/>
        <v>196</v>
      </c>
      <c r="T7682" t="str">
        <f>TEXT(Data[[#This Row],[Order Date]], "YYYY-MM")</f>
        <v>2014-11</v>
      </c>
      <c r="U7682" s="4">
        <f ca="1">TODAY() - _xlfn.MAXIFS(Data[Order Date], Data[Customer_Name], F7682)</f>
        <v>45765</v>
      </c>
    </row>
    <row r="7683" spans="1:21" x14ac:dyDescent="0.25">
      <c r="A7683" s="11"/>
      <c r="B7683" s="11"/>
      <c r="C7683" s="11"/>
      <c r="D7683" s="11"/>
      <c r="E7683" s="11"/>
      <c r="F7683" t="s">
        <v>7592</v>
      </c>
      <c r="G7683" s="8" t="str">
        <f>PROPER(TRIM(Raw_data!G7683))</f>
        <v>Sanford Markers, Water Color</v>
      </c>
      <c r="H7683" s="4">
        <v>41969</v>
      </c>
      <c r="I7683" t="str">
        <f>PROPER(TRIM(SUBSTITUTE(Raw_data!I7683,"_"," ")))</f>
        <v>Mackenzie Whitford</v>
      </c>
      <c r="J7683" t="str">
        <f>PROPER(Raw_data!J7683)</f>
        <v>Vincennes</v>
      </c>
      <c r="K7683" t="str">
        <f>PROPER(Raw_data!K7683)</f>
        <v>France</v>
      </c>
      <c r="L7683" t="str">
        <f>PROPER(Raw_data!L7683)</f>
        <v>Central</v>
      </c>
      <c r="M7683" t="str">
        <f>TRIM(Raw_data!M7683)</f>
        <v>Economy</v>
      </c>
      <c r="N7683" t="str">
        <f>TRIM(Raw_data!N7683)</f>
        <v>Consumer</v>
      </c>
      <c r="O7683" t="str">
        <f>TRIM(Raw_data!O7683)</f>
        <v>Furniture</v>
      </c>
      <c r="P7683" t="str">
        <f>TRIM(Raw_data!P7683)</f>
        <v>Furnishings</v>
      </c>
      <c r="Q7683">
        <f>VALUE(Raw_data!Q7683)</f>
        <v>98</v>
      </c>
      <c r="R7683">
        <f>VALUE(Raw_data!R7683)</f>
        <v>2</v>
      </c>
      <c r="S7683">
        <f t="shared" ref="S7683:S7746" si="120">Q7683*R7683</f>
        <v>196</v>
      </c>
      <c r="T7683" t="str">
        <f>TEXT(Data[[#This Row],[Order Date]], "YYYY-MM")</f>
        <v>2014-11</v>
      </c>
      <c r="U7683" s="4">
        <f ca="1">TODAY() - _xlfn.MAXIFS(Data[Order Date], Data[Customer_Name], F7683)</f>
        <v>45765</v>
      </c>
    </row>
    <row r="7684" spans="1:21" x14ac:dyDescent="0.25">
      <c r="A7684" s="11"/>
      <c r="B7684" s="11"/>
      <c r="C7684" s="11"/>
      <c r="D7684" s="11"/>
      <c r="E7684" s="11"/>
      <c r="F7684" t="s">
        <v>7592</v>
      </c>
      <c r="G7684" s="8" t="str">
        <f>PROPER(TRIM(Raw_data!G7684))</f>
        <v>Acco Binder, Economy</v>
      </c>
      <c r="H7684" s="4">
        <v>41969</v>
      </c>
      <c r="I7684" t="str">
        <f>PROPER(TRIM(SUBSTITUTE(Raw_data!I7684,"_"," ")))</f>
        <v>Mackenzie Whitford</v>
      </c>
      <c r="J7684" t="str">
        <f>PROPER(Raw_data!J7684)</f>
        <v>Vincennes</v>
      </c>
      <c r="K7684" t="str">
        <f>PROPER(Raw_data!K7684)</f>
        <v>France</v>
      </c>
      <c r="L7684" t="str">
        <f>PROPER(Raw_data!L7684)</f>
        <v>Central</v>
      </c>
      <c r="M7684" t="str">
        <f>TRIM(Raw_data!M7684)</f>
        <v>Economy</v>
      </c>
      <c r="N7684" t="str">
        <f>TRIM(Raw_data!N7684)</f>
        <v>Consumer</v>
      </c>
      <c r="O7684" t="str">
        <f>TRIM(Raw_data!O7684)</f>
        <v>Furniture</v>
      </c>
      <c r="P7684" t="str">
        <f>TRIM(Raw_data!P7684)</f>
        <v>Furnishings</v>
      </c>
      <c r="Q7684">
        <f>VALUE(Raw_data!Q7684)</f>
        <v>98</v>
      </c>
      <c r="R7684">
        <f>VALUE(Raw_data!R7684)</f>
        <v>2</v>
      </c>
      <c r="S7684">
        <f t="shared" si="120"/>
        <v>196</v>
      </c>
      <c r="T7684" t="str">
        <f>TEXT(Data[[#This Row],[Order Date]], "YYYY-MM")</f>
        <v>2014-11</v>
      </c>
      <c r="U7684" s="4">
        <f ca="1">TODAY() - _xlfn.MAXIFS(Data[Order Date], Data[Customer_Name], F7684)</f>
        <v>45765</v>
      </c>
    </row>
    <row r="7685" spans="1:21" x14ac:dyDescent="0.25">
      <c r="A7685" s="11"/>
      <c r="B7685" s="11"/>
      <c r="C7685" s="11"/>
      <c r="D7685" s="11"/>
      <c r="E7685" s="11"/>
      <c r="F7685" t="s">
        <v>7592</v>
      </c>
      <c r="G7685" s="8" t="str">
        <f>PROPER(TRIM(Raw_data!G7685))</f>
        <v>Cardinal Binder, Economy</v>
      </c>
      <c r="H7685" s="4">
        <v>41969</v>
      </c>
      <c r="I7685" t="str">
        <f>PROPER(TRIM(SUBSTITUTE(Raw_data!I7685,"_"," ")))</f>
        <v>Mackenzie Whitford</v>
      </c>
      <c r="J7685" t="str">
        <f>PROPER(Raw_data!J7685)</f>
        <v>Vincennes</v>
      </c>
      <c r="K7685" t="str">
        <f>PROPER(Raw_data!K7685)</f>
        <v>France</v>
      </c>
      <c r="L7685" t="str">
        <f>PROPER(Raw_data!L7685)</f>
        <v>Central</v>
      </c>
      <c r="M7685" t="str">
        <f>TRIM(Raw_data!M7685)</f>
        <v>Economy</v>
      </c>
      <c r="N7685" t="str">
        <f>TRIM(Raw_data!N7685)</f>
        <v>Consumer</v>
      </c>
      <c r="O7685" t="str">
        <f>TRIM(Raw_data!O7685)</f>
        <v>Furniture</v>
      </c>
      <c r="P7685" t="str">
        <f>TRIM(Raw_data!P7685)</f>
        <v>Furnishings</v>
      </c>
      <c r="Q7685">
        <f>VALUE(Raw_data!Q7685)</f>
        <v>98</v>
      </c>
      <c r="R7685">
        <f>VALUE(Raw_data!R7685)</f>
        <v>2</v>
      </c>
      <c r="S7685">
        <f t="shared" si="120"/>
        <v>196</v>
      </c>
      <c r="T7685" t="str">
        <f>TEXT(Data[[#This Row],[Order Date]], "YYYY-MM")</f>
        <v>2014-11</v>
      </c>
      <c r="U7685" s="4">
        <f ca="1">TODAY() - _xlfn.MAXIFS(Data[Order Date], Data[Customer_Name], F7685)</f>
        <v>45765</v>
      </c>
    </row>
    <row r="7686" spans="1:21" x14ac:dyDescent="0.25">
      <c r="A7686" s="11"/>
      <c r="B7686" s="11"/>
      <c r="C7686" s="11"/>
      <c r="D7686" s="11"/>
      <c r="E7686" s="11"/>
      <c r="F7686" t="s">
        <v>7592</v>
      </c>
      <c r="G7686" s="8" t="str">
        <f>PROPER(TRIM(Raw_data!G7686))</f>
        <v>Cardinal Hole Reinforcements, Recycled</v>
      </c>
      <c r="H7686" s="4">
        <v>41969</v>
      </c>
      <c r="I7686" t="str">
        <f>PROPER(TRIM(SUBSTITUTE(Raw_data!I7686,"_"," ")))</f>
        <v>Mackenzie Whitford</v>
      </c>
      <c r="J7686" t="str">
        <f>PROPER(Raw_data!J7686)</f>
        <v>Vincennes</v>
      </c>
      <c r="K7686" t="str">
        <f>PROPER(Raw_data!K7686)</f>
        <v>France</v>
      </c>
      <c r="L7686" t="str">
        <f>PROPER(Raw_data!L7686)</f>
        <v>Central</v>
      </c>
      <c r="M7686" t="str">
        <f>TRIM(Raw_data!M7686)</f>
        <v>Economy</v>
      </c>
      <c r="N7686" t="str">
        <f>TRIM(Raw_data!N7686)</f>
        <v>Consumer</v>
      </c>
      <c r="O7686" t="str">
        <f>TRIM(Raw_data!O7686)</f>
        <v>Furniture</v>
      </c>
      <c r="P7686" t="str">
        <f>TRIM(Raw_data!P7686)</f>
        <v>Furnishings</v>
      </c>
      <c r="Q7686">
        <f>VALUE(Raw_data!Q7686)</f>
        <v>98</v>
      </c>
      <c r="R7686">
        <f>VALUE(Raw_data!R7686)</f>
        <v>2</v>
      </c>
      <c r="S7686">
        <f t="shared" si="120"/>
        <v>196</v>
      </c>
      <c r="T7686" t="str">
        <f>TEXT(Data[[#This Row],[Order Date]], "YYYY-MM")</f>
        <v>2014-11</v>
      </c>
      <c r="U7686" s="4">
        <f ca="1">TODAY() - _xlfn.MAXIFS(Data[Order Date], Data[Customer_Name], F7686)</f>
        <v>45765</v>
      </c>
    </row>
    <row r="7687" spans="1:21" x14ac:dyDescent="0.25">
      <c r="A7687" s="11"/>
      <c r="B7687" s="11"/>
      <c r="C7687" s="11"/>
      <c r="D7687" s="11"/>
      <c r="E7687" s="11"/>
      <c r="F7687" t="s">
        <v>7592</v>
      </c>
      <c r="G7687" s="8" t="str">
        <f>PROPER(TRIM(Raw_data!G7687))</f>
        <v>Avery Legal Exhibit Labels, Adjustable</v>
      </c>
      <c r="H7687" s="4">
        <v>41969</v>
      </c>
      <c r="I7687" t="str">
        <f>PROPER(TRIM(SUBSTITUTE(Raw_data!I7687,"_"," ")))</f>
        <v>Mackenzie Whitford</v>
      </c>
      <c r="J7687" t="str">
        <f>PROPER(Raw_data!J7687)</f>
        <v>Vincennes</v>
      </c>
      <c r="K7687" t="str">
        <f>PROPER(Raw_data!K7687)</f>
        <v>France</v>
      </c>
      <c r="L7687" t="str">
        <f>PROPER(Raw_data!L7687)</f>
        <v>Central</v>
      </c>
      <c r="M7687" t="str">
        <f>TRIM(Raw_data!M7687)</f>
        <v>Economy</v>
      </c>
      <c r="N7687" t="str">
        <f>TRIM(Raw_data!N7687)</f>
        <v>Consumer</v>
      </c>
      <c r="O7687" t="str">
        <f>TRIM(Raw_data!O7687)</f>
        <v>Furniture</v>
      </c>
      <c r="P7687" t="str">
        <f>TRIM(Raw_data!P7687)</f>
        <v>Furnishings</v>
      </c>
      <c r="Q7687">
        <f>VALUE(Raw_data!Q7687)</f>
        <v>98</v>
      </c>
      <c r="R7687">
        <f>VALUE(Raw_data!R7687)</f>
        <v>2</v>
      </c>
      <c r="S7687">
        <f t="shared" si="120"/>
        <v>196</v>
      </c>
      <c r="T7687" t="str">
        <f>TEXT(Data[[#This Row],[Order Date]], "YYYY-MM")</f>
        <v>2014-11</v>
      </c>
      <c r="U7687" s="4">
        <f ca="1">TODAY() - _xlfn.MAXIFS(Data[Order Date], Data[Customer_Name], F7687)</f>
        <v>45765</v>
      </c>
    </row>
    <row r="7688" spans="1:21" x14ac:dyDescent="0.25">
      <c r="A7688" s="11"/>
      <c r="B7688" s="11"/>
      <c r="C7688" s="11"/>
      <c r="D7688" s="11"/>
      <c r="E7688" s="11"/>
      <c r="F7688" t="s">
        <v>7593</v>
      </c>
      <c r="G7688" s="8" t="str">
        <f>PROPER(TRIM(Raw_data!G7688))</f>
        <v>Cisco Signal Booster, Voip</v>
      </c>
      <c r="H7688" s="4">
        <v>41970</v>
      </c>
      <c r="I7688" t="str">
        <f>PROPER(TRIM(SUBSTITUTE(Raw_data!I7688,"_"," ")))</f>
        <v>Lane Taylor</v>
      </c>
      <c r="J7688" t="str">
        <f>PROPER(Raw_data!J7688)</f>
        <v>Halluin</v>
      </c>
      <c r="K7688" t="str">
        <f>PROPER(Raw_data!K7688)</f>
        <v>France</v>
      </c>
      <c r="L7688" t="str">
        <f>PROPER(Raw_data!L7688)</f>
        <v>Central</v>
      </c>
      <c r="M7688" t="str">
        <f>TRIM(Raw_data!M7688)</f>
        <v>Immediate</v>
      </c>
      <c r="N7688" t="str">
        <f>TRIM(Raw_data!N7688)</f>
        <v>Corporate</v>
      </c>
      <c r="O7688" t="str">
        <f>TRIM(Raw_data!O7688)</f>
        <v>Technology</v>
      </c>
      <c r="P7688" t="str">
        <f>TRIM(Raw_data!P7688)</f>
        <v>Phones</v>
      </c>
      <c r="Q7688">
        <f>VALUE(Raw_data!Q7688)</f>
        <v>258</v>
      </c>
      <c r="R7688">
        <f>VALUE(Raw_data!R7688)</f>
        <v>2</v>
      </c>
      <c r="S7688">
        <f t="shared" si="120"/>
        <v>516</v>
      </c>
      <c r="T7688" t="str">
        <f>TEXT(Data[[#This Row],[Order Date]], "YYYY-MM")</f>
        <v>2014-11</v>
      </c>
      <c r="U7688" s="4">
        <f ca="1">TODAY() - _xlfn.MAXIFS(Data[Order Date], Data[Customer_Name], F7688)</f>
        <v>45765</v>
      </c>
    </row>
    <row r="7689" spans="1:21" x14ac:dyDescent="0.25">
      <c r="A7689" s="11"/>
      <c r="B7689" s="11"/>
      <c r="C7689" s="11"/>
      <c r="D7689" s="11"/>
      <c r="E7689" s="11"/>
      <c r="F7689" t="s">
        <v>7595</v>
      </c>
      <c r="G7689" s="8" t="str">
        <f>PROPER(TRIM(Raw_data!G7689))</f>
        <v>Ikea Classic Bookcase, Metal</v>
      </c>
      <c r="H7689" s="4">
        <v>41970</v>
      </c>
      <c r="I7689" t="str">
        <f>PROPER(TRIM(SUBSTITUTE(Raw_data!I7689,"_"," ")))</f>
        <v>Chloe Miller</v>
      </c>
      <c r="J7689" t="str">
        <f>PROPER(Raw_data!J7689)</f>
        <v>Utrecht</v>
      </c>
      <c r="K7689" t="str">
        <f>PROPER(Raw_data!K7689)</f>
        <v>Netherlands</v>
      </c>
      <c r="L7689" t="str">
        <f>PROPER(Raw_data!L7689)</f>
        <v>Central</v>
      </c>
      <c r="M7689" t="str">
        <f>TRIM(Raw_data!M7689)</f>
        <v>Priority</v>
      </c>
      <c r="N7689" t="str">
        <f>TRIM(Raw_data!N7689)</f>
        <v>Consumer</v>
      </c>
      <c r="O7689" t="str">
        <f>TRIM(Raw_data!O7689)</f>
        <v>Furniture</v>
      </c>
      <c r="P7689" t="str">
        <f>TRIM(Raw_data!P7689)</f>
        <v>Bookcases</v>
      </c>
      <c r="Q7689">
        <f>VALUE(Raw_data!Q7689)</f>
        <v>617</v>
      </c>
      <c r="R7689">
        <f>VALUE(Raw_data!R7689)</f>
        <v>3</v>
      </c>
      <c r="S7689">
        <f t="shared" si="120"/>
        <v>1851</v>
      </c>
      <c r="T7689" t="str">
        <f>TEXT(Data[[#This Row],[Order Date]], "YYYY-MM")</f>
        <v>2014-11</v>
      </c>
      <c r="U7689" s="4">
        <f ca="1">TODAY() - _xlfn.MAXIFS(Data[Order Date], Data[Customer_Name], F7689)</f>
        <v>45765</v>
      </c>
    </row>
    <row r="7690" spans="1:21" x14ac:dyDescent="0.25">
      <c r="A7690" s="11"/>
      <c r="B7690" s="11"/>
      <c r="C7690" s="11"/>
      <c r="D7690" s="11"/>
      <c r="E7690" s="11"/>
      <c r="F7690" t="s">
        <v>7595</v>
      </c>
      <c r="G7690" s="8" t="str">
        <f>PROPER(TRIM(Raw_data!G7690))</f>
        <v>Safco Corner Shelving, Metal</v>
      </c>
      <c r="H7690" s="4">
        <v>41970</v>
      </c>
      <c r="I7690" t="str">
        <f>PROPER(TRIM(SUBSTITUTE(Raw_data!I7690,"_"," ")))</f>
        <v>Chloe Miller</v>
      </c>
      <c r="J7690" t="str">
        <f>PROPER(Raw_data!J7690)</f>
        <v>Utrecht</v>
      </c>
      <c r="K7690" t="str">
        <f>PROPER(Raw_data!K7690)</f>
        <v>Netherlands</v>
      </c>
      <c r="L7690" t="str">
        <f>PROPER(Raw_data!L7690)</f>
        <v>Central</v>
      </c>
      <c r="M7690" t="str">
        <f>TRIM(Raw_data!M7690)</f>
        <v>Priority</v>
      </c>
      <c r="N7690" t="str">
        <f>TRIM(Raw_data!N7690)</f>
        <v>Consumer</v>
      </c>
      <c r="O7690" t="str">
        <f>TRIM(Raw_data!O7690)</f>
        <v>Furniture</v>
      </c>
      <c r="P7690" t="str">
        <f>TRIM(Raw_data!P7690)</f>
        <v>Bookcases</v>
      </c>
      <c r="Q7690">
        <f>VALUE(Raw_data!Q7690)</f>
        <v>617</v>
      </c>
      <c r="R7690">
        <f>VALUE(Raw_data!R7690)</f>
        <v>3</v>
      </c>
      <c r="S7690">
        <f t="shared" si="120"/>
        <v>1851</v>
      </c>
      <c r="T7690" t="str">
        <f>TEXT(Data[[#This Row],[Order Date]], "YYYY-MM")</f>
        <v>2014-11</v>
      </c>
      <c r="U7690" s="4">
        <f ca="1">TODAY() - _xlfn.MAXIFS(Data[Order Date], Data[Customer_Name], F7690)</f>
        <v>45765</v>
      </c>
    </row>
    <row r="7691" spans="1:21" x14ac:dyDescent="0.25">
      <c r="A7691" s="11"/>
      <c r="B7691" s="11"/>
      <c r="C7691" s="11"/>
      <c r="D7691" s="11"/>
      <c r="E7691" s="11"/>
      <c r="F7691" t="s">
        <v>7596</v>
      </c>
      <c r="G7691" s="8" t="str">
        <f>PROPER(TRIM(Raw_data!G7691))</f>
        <v>Safco Stackable Bookrack, Pine</v>
      </c>
      <c r="H7691" s="4">
        <v>41970</v>
      </c>
      <c r="I7691" t="str">
        <f>PROPER(TRIM(SUBSTITUTE(Raw_data!I7691,"_"," ")))</f>
        <v>Sandra Hooks</v>
      </c>
      <c r="J7691" t="str">
        <f>PROPER(Raw_data!J7691)</f>
        <v>Ivry-Sur-Seine</v>
      </c>
      <c r="K7691" t="str">
        <f>PROPER(Raw_data!K7691)</f>
        <v>France</v>
      </c>
      <c r="L7691" t="str">
        <f>PROPER(Raw_data!L7691)</f>
        <v>Central</v>
      </c>
      <c r="M7691" t="str">
        <f>TRIM(Raw_data!M7691)</f>
        <v>Priority</v>
      </c>
      <c r="N7691" t="str">
        <f>TRIM(Raw_data!N7691)</f>
        <v>Corporate</v>
      </c>
      <c r="O7691" t="str">
        <f>TRIM(Raw_data!O7691)</f>
        <v>Furniture</v>
      </c>
      <c r="P7691" t="str">
        <f>TRIM(Raw_data!P7691)</f>
        <v>Bookcases</v>
      </c>
      <c r="Q7691">
        <f>VALUE(Raw_data!Q7691)</f>
        <v>676</v>
      </c>
      <c r="R7691">
        <f>VALUE(Raw_data!R7691)</f>
        <v>5</v>
      </c>
      <c r="S7691">
        <f t="shared" si="120"/>
        <v>3380</v>
      </c>
      <c r="T7691" t="str">
        <f>TEXT(Data[[#This Row],[Order Date]], "YYYY-MM")</f>
        <v>2014-11</v>
      </c>
      <c r="U7691" s="4">
        <f ca="1">TODAY() - _xlfn.MAXIFS(Data[Order Date], Data[Customer_Name], F7691)</f>
        <v>45765</v>
      </c>
    </row>
    <row r="7692" spans="1:21" x14ac:dyDescent="0.25">
      <c r="A7692" s="11"/>
      <c r="B7692" s="11"/>
      <c r="C7692" s="11"/>
      <c r="D7692" s="11"/>
      <c r="E7692" s="11"/>
      <c r="F7692" t="s">
        <v>7595</v>
      </c>
      <c r="G7692" s="8" t="str">
        <f>PROPER(TRIM(Raw_data!G7692))</f>
        <v>Boston Pencil Sharpener, Water Color</v>
      </c>
      <c r="H7692" s="4">
        <v>41970</v>
      </c>
      <c r="I7692" t="str">
        <f>PROPER(TRIM(SUBSTITUTE(Raw_data!I7692,"_"," ")))</f>
        <v>Chloe Miller</v>
      </c>
      <c r="J7692" t="str">
        <f>PROPER(Raw_data!J7692)</f>
        <v>Utrecht</v>
      </c>
      <c r="K7692" t="str">
        <f>PROPER(Raw_data!K7692)</f>
        <v>Netherlands</v>
      </c>
      <c r="L7692" t="str">
        <f>PROPER(Raw_data!L7692)</f>
        <v>Central</v>
      </c>
      <c r="M7692" t="str">
        <f>TRIM(Raw_data!M7692)</f>
        <v>Priority</v>
      </c>
      <c r="N7692" t="str">
        <f>TRIM(Raw_data!N7692)</f>
        <v>Consumer</v>
      </c>
      <c r="O7692" t="str">
        <f>TRIM(Raw_data!O7692)</f>
        <v>Furniture</v>
      </c>
      <c r="P7692" t="str">
        <f>TRIM(Raw_data!P7692)</f>
        <v>Bookcases</v>
      </c>
      <c r="Q7692">
        <f>VALUE(Raw_data!Q7692)</f>
        <v>617</v>
      </c>
      <c r="R7692">
        <f>VALUE(Raw_data!R7692)</f>
        <v>3</v>
      </c>
      <c r="S7692">
        <f t="shared" si="120"/>
        <v>1851</v>
      </c>
      <c r="T7692" t="str">
        <f>TEXT(Data[[#This Row],[Order Date]], "YYYY-MM")</f>
        <v>2014-11</v>
      </c>
      <c r="U7692" s="4">
        <f ca="1">TODAY() - _xlfn.MAXIFS(Data[Order Date], Data[Customer_Name], F7692)</f>
        <v>45765</v>
      </c>
    </row>
    <row r="7693" spans="1:21" x14ac:dyDescent="0.25">
      <c r="A7693" s="11"/>
      <c r="B7693" s="11"/>
      <c r="C7693" s="11"/>
      <c r="D7693" s="11"/>
      <c r="E7693" s="11"/>
      <c r="F7693" t="s">
        <v>7595</v>
      </c>
      <c r="G7693" s="8" t="str">
        <f>PROPER(TRIM(Raw_data!G7693))</f>
        <v>Eaton Cards &amp; Envelopes, Premium</v>
      </c>
      <c r="H7693" s="4">
        <v>41970</v>
      </c>
      <c r="I7693" t="str">
        <f>PROPER(TRIM(SUBSTITUTE(Raw_data!I7693,"_"," ")))</f>
        <v>Chloe Miller</v>
      </c>
      <c r="J7693" t="str">
        <f>PROPER(Raw_data!J7693)</f>
        <v>Utrecht</v>
      </c>
      <c r="K7693" t="str">
        <f>PROPER(Raw_data!K7693)</f>
        <v>Netherlands</v>
      </c>
      <c r="L7693" t="str">
        <f>PROPER(Raw_data!L7693)</f>
        <v>Central</v>
      </c>
      <c r="M7693" t="str">
        <f>TRIM(Raw_data!M7693)</f>
        <v>Priority</v>
      </c>
      <c r="N7693" t="str">
        <f>TRIM(Raw_data!N7693)</f>
        <v>Consumer</v>
      </c>
      <c r="O7693" t="str">
        <f>TRIM(Raw_data!O7693)</f>
        <v>Furniture</v>
      </c>
      <c r="P7693" t="str">
        <f>TRIM(Raw_data!P7693)</f>
        <v>Bookcases</v>
      </c>
      <c r="Q7693">
        <f>VALUE(Raw_data!Q7693)</f>
        <v>617</v>
      </c>
      <c r="R7693">
        <f>VALUE(Raw_data!R7693)</f>
        <v>3</v>
      </c>
      <c r="S7693">
        <f t="shared" si="120"/>
        <v>1851</v>
      </c>
      <c r="T7693" t="str">
        <f>TEXT(Data[[#This Row],[Order Date]], "YYYY-MM")</f>
        <v>2014-11</v>
      </c>
      <c r="U7693" s="4">
        <f ca="1">TODAY() - _xlfn.MAXIFS(Data[Order Date], Data[Customer_Name], F7693)</f>
        <v>45765</v>
      </c>
    </row>
    <row r="7694" spans="1:21" x14ac:dyDescent="0.25">
      <c r="A7694" s="11"/>
      <c r="B7694" s="11"/>
      <c r="C7694" s="11"/>
      <c r="D7694" s="11"/>
      <c r="E7694" s="11"/>
      <c r="F7694" t="s">
        <v>7595</v>
      </c>
      <c r="G7694" s="8" t="str">
        <f>PROPER(TRIM(Raw_data!G7694))</f>
        <v>Smead Lockers, Industrial</v>
      </c>
      <c r="H7694" s="4">
        <v>41970</v>
      </c>
      <c r="I7694" t="str">
        <f>PROPER(TRIM(SUBSTITUTE(Raw_data!I7694,"_"," ")))</f>
        <v>Chloe Miller</v>
      </c>
      <c r="J7694" t="str">
        <f>PROPER(Raw_data!J7694)</f>
        <v>Utrecht</v>
      </c>
      <c r="K7694" t="str">
        <f>PROPER(Raw_data!K7694)</f>
        <v>Netherlands</v>
      </c>
      <c r="L7694" t="str">
        <f>PROPER(Raw_data!L7694)</f>
        <v>Central</v>
      </c>
      <c r="M7694" t="str">
        <f>TRIM(Raw_data!M7694)</f>
        <v>Priority</v>
      </c>
      <c r="N7694" t="str">
        <f>TRIM(Raw_data!N7694)</f>
        <v>Consumer</v>
      </c>
      <c r="O7694" t="str">
        <f>TRIM(Raw_data!O7694)</f>
        <v>Furniture</v>
      </c>
      <c r="P7694" t="str">
        <f>TRIM(Raw_data!P7694)</f>
        <v>Bookcases</v>
      </c>
      <c r="Q7694">
        <f>VALUE(Raw_data!Q7694)</f>
        <v>617</v>
      </c>
      <c r="R7694">
        <f>VALUE(Raw_data!R7694)</f>
        <v>3</v>
      </c>
      <c r="S7694">
        <f t="shared" si="120"/>
        <v>1851</v>
      </c>
      <c r="T7694" t="str">
        <f>TEXT(Data[[#This Row],[Order Date]], "YYYY-MM")</f>
        <v>2014-11</v>
      </c>
      <c r="U7694" s="4">
        <f ca="1">TODAY() - _xlfn.MAXIFS(Data[Order Date], Data[Customer_Name], F7694)</f>
        <v>45765</v>
      </c>
    </row>
    <row r="7695" spans="1:21" x14ac:dyDescent="0.25">
      <c r="A7695" s="11"/>
      <c r="B7695" s="11"/>
      <c r="C7695" s="11"/>
      <c r="D7695" s="11"/>
      <c r="E7695" s="11"/>
      <c r="F7695" t="s">
        <v>7596</v>
      </c>
      <c r="G7695" s="8" t="str">
        <f>PROPER(TRIM(Raw_data!G7695))</f>
        <v>Bic Markers, Fluorescent</v>
      </c>
      <c r="H7695" s="4">
        <v>41970</v>
      </c>
      <c r="I7695" t="str">
        <f>PROPER(TRIM(SUBSTITUTE(Raw_data!I7695,"_"," ")))</f>
        <v>Sandra Hooks</v>
      </c>
      <c r="J7695" t="str">
        <f>PROPER(Raw_data!J7695)</f>
        <v>Ivry-Sur-Seine</v>
      </c>
      <c r="K7695" t="str">
        <f>PROPER(Raw_data!K7695)</f>
        <v>France</v>
      </c>
      <c r="L7695" t="str">
        <f>PROPER(Raw_data!L7695)</f>
        <v>Central</v>
      </c>
      <c r="M7695" t="str">
        <f>TRIM(Raw_data!M7695)</f>
        <v>Priority</v>
      </c>
      <c r="N7695" t="str">
        <f>TRIM(Raw_data!N7695)</f>
        <v>Corporate</v>
      </c>
      <c r="O7695" t="str">
        <f>TRIM(Raw_data!O7695)</f>
        <v>Furniture</v>
      </c>
      <c r="P7695" t="str">
        <f>TRIM(Raw_data!P7695)</f>
        <v>Bookcases</v>
      </c>
      <c r="Q7695">
        <f>VALUE(Raw_data!Q7695)</f>
        <v>676</v>
      </c>
      <c r="R7695">
        <f>VALUE(Raw_data!R7695)</f>
        <v>5</v>
      </c>
      <c r="S7695">
        <f t="shared" si="120"/>
        <v>3380</v>
      </c>
      <c r="T7695" t="str">
        <f>TEXT(Data[[#This Row],[Order Date]], "YYYY-MM")</f>
        <v>2014-11</v>
      </c>
      <c r="U7695" s="4">
        <f ca="1">TODAY() - _xlfn.MAXIFS(Data[Order Date], Data[Customer_Name], F7695)</f>
        <v>45765</v>
      </c>
    </row>
    <row r="7696" spans="1:21" x14ac:dyDescent="0.25">
      <c r="A7696" s="11"/>
      <c r="B7696" s="11"/>
      <c r="C7696" s="11"/>
      <c r="D7696" s="11"/>
      <c r="E7696" s="11"/>
      <c r="F7696" t="s">
        <v>7596</v>
      </c>
      <c r="G7696" s="8" t="str">
        <f>PROPER(TRIM(Raw_data!G7696))</f>
        <v>Cardinal Binder Covers, Durable</v>
      </c>
      <c r="H7696" s="4">
        <v>41970</v>
      </c>
      <c r="I7696" t="str">
        <f>PROPER(TRIM(SUBSTITUTE(Raw_data!I7696,"_"," ")))</f>
        <v>Sandra Hooks</v>
      </c>
      <c r="J7696" t="str">
        <f>PROPER(Raw_data!J7696)</f>
        <v>Ivry-Sur-Seine</v>
      </c>
      <c r="K7696" t="str">
        <f>PROPER(Raw_data!K7696)</f>
        <v>France</v>
      </c>
      <c r="L7696" t="str">
        <f>PROPER(Raw_data!L7696)</f>
        <v>Central</v>
      </c>
      <c r="M7696" t="str">
        <f>TRIM(Raw_data!M7696)</f>
        <v>Priority</v>
      </c>
      <c r="N7696" t="str">
        <f>TRIM(Raw_data!N7696)</f>
        <v>Corporate</v>
      </c>
      <c r="O7696" t="str">
        <f>TRIM(Raw_data!O7696)</f>
        <v>Furniture</v>
      </c>
      <c r="P7696" t="str">
        <f>TRIM(Raw_data!P7696)</f>
        <v>Bookcases</v>
      </c>
      <c r="Q7696">
        <f>VALUE(Raw_data!Q7696)</f>
        <v>676</v>
      </c>
      <c r="R7696">
        <f>VALUE(Raw_data!R7696)</f>
        <v>5</v>
      </c>
      <c r="S7696">
        <f t="shared" si="120"/>
        <v>3380</v>
      </c>
      <c r="T7696" t="str">
        <f>TEXT(Data[[#This Row],[Order Date]], "YYYY-MM")</f>
        <v>2014-11</v>
      </c>
      <c r="U7696" s="4">
        <f ca="1">TODAY() - _xlfn.MAXIFS(Data[Order Date], Data[Customer_Name], F7696)</f>
        <v>45765</v>
      </c>
    </row>
    <row r="7697" spans="1:21" x14ac:dyDescent="0.25">
      <c r="A7697" s="11"/>
      <c r="B7697" s="11"/>
      <c r="C7697" s="11"/>
      <c r="D7697" s="11"/>
      <c r="E7697" s="11"/>
      <c r="F7697" t="s">
        <v>7596</v>
      </c>
      <c r="G7697" s="8" t="str">
        <f>PROPER(TRIM(Raw_data!G7697))</f>
        <v>Wilson Jones 3-Hole Punch, Durable</v>
      </c>
      <c r="H7697" s="4">
        <v>41970</v>
      </c>
      <c r="I7697" t="str">
        <f>PROPER(TRIM(SUBSTITUTE(Raw_data!I7697,"_"," ")))</f>
        <v>Sandra Hooks</v>
      </c>
      <c r="J7697" t="str">
        <f>PROPER(Raw_data!J7697)</f>
        <v>Ivry-Sur-Seine</v>
      </c>
      <c r="K7697" t="str">
        <f>PROPER(Raw_data!K7697)</f>
        <v>France</v>
      </c>
      <c r="L7697" t="str">
        <f>PROPER(Raw_data!L7697)</f>
        <v>Central</v>
      </c>
      <c r="M7697" t="str">
        <f>TRIM(Raw_data!M7697)</f>
        <v>Priority</v>
      </c>
      <c r="N7697" t="str">
        <f>TRIM(Raw_data!N7697)</f>
        <v>Corporate</v>
      </c>
      <c r="O7697" t="str">
        <f>TRIM(Raw_data!O7697)</f>
        <v>Furniture</v>
      </c>
      <c r="P7697" t="str">
        <f>TRIM(Raw_data!P7697)</f>
        <v>Bookcases</v>
      </c>
      <c r="Q7697">
        <f>VALUE(Raw_data!Q7697)</f>
        <v>676</v>
      </c>
      <c r="R7697">
        <f>VALUE(Raw_data!R7697)</f>
        <v>5</v>
      </c>
      <c r="S7697">
        <f t="shared" si="120"/>
        <v>3380</v>
      </c>
      <c r="T7697" t="str">
        <f>TEXT(Data[[#This Row],[Order Date]], "YYYY-MM")</f>
        <v>2014-11</v>
      </c>
      <c r="U7697" s="4">
        <f ca="1">TODAY() - _xlfn.MAXIFS(Data[Order Date], Data[Customer_Name], F7697)</f>
        <v>45765</v>
      </c>
    </row>
    <row r="7698" spans="1:21" x14ac:dyDescent="0.25">
      <c r="A7698" s="11"/>
      <c r="B7698" s="11"/>
      <c r="C7698" s="11"/>
      <c r="D7698" s="11"/>
      <c r="E7698" s="11"/>
      <c r="F7698" t="s">
        <v>7595</v>
      </c>
      <c r="G7698" s="8" t="str">
        <f>PROPER(TRIM(Raw_data!G7698))</f>
        <v>Enermax Flash Drive, Programmable</v>
      </c>
      <c r="H7698" s="4">
        <v>41970</v>
      </c>
      <c r="I7698" t="str">
        <f>PROPER(TRIM(SUBSTITUTE(Raw_data!I7698,"_"," ")))</f>
        <v>Chloe Miller</v>
      </c>
      <c r="J7698" t="str">
        <f>PROPER(Raw_data!J7698)</f>
        <v>Utrecht</v>
      </c>
      <c r="K7698" t="str">
        <f>PROPER(Raw_data!K7698)</f>
        <v>Netherlands</v>
      </c>
      <c r="L7698" t="str">
        <f>PROPER(Raw_data!L7698)</f>
        <v>Central</v>
      </c>
      <c r="M7698" t="str">
        <f>TRIM(Raw_data!M7698)</f>
        <v>Priority</v>
      </c>
      <c r="N7698" t="str">
        <f>TRIM(Raw_data!N7698)</f>
        <v>Consumer</v>
      </c>
      <c r="O7698" t="str">
        <f>TRIM(Raw_data!O7698)</f>
        <v>Furniture</v>
      </c>
      <c r="P7698" t="str">
        <f>TRIM(Raw_data!P7698)</f>
        <v>Bookcases</v>
      </c>
      <c r="Q7698">
        <f>VALUE(Raw_data!Q7698)</f>
        <v>617</v>
      </c>
      <c r="R7698">
        <f>VALUE(Raw_data!R7698)</f>
        <v>3</v>
      </c>
      <c r="S7698">
        <f t="shared" si="120"/>
        <v>1851</v>
      </c>
      <c r="T7698" t="str">
        <f>TEXT(Data[[#This Row],[Order Date]], "YYYY-MM")</f>
        <v>2014-11</v>
      </c>
      <c r="U7698" s="4">
        <f ca="1">TODAY() - _xlfn.MAXIFS(Data[Order Date], Data[Customer_Name], F7698)</f>
        <v>45765</v>
      </c>
    </row>
    <row r="7699" spans="1:21" x14ac:dyDescent="0.25">
      <c r="A7699" s="11"/>
      <c r="B7699" s="11"/>
      <c r="C7699" s="11"/>
      <c r="D7699" s="11"/>
      <c r="E7699" s="11"/>
      <c r="F7699" t="s">
        <v>7595</v>
      </c>
      <c r="G7699" s="8" t="str">
        <f>PROPER(TRIM(Raw_data!G7699))</f>
        <v>Canon Copy Machine, Color</v>
      </c>
      <c r="H7699" s="4">
        <v>41970</v>
      </c>
      <c r="I7699" t="str">
        <f>PROPER(TRIM(SUBSTITUTE(Raw_data!I7699,"_"," ")))</f>
        <v>Chloe Miller</v>
      </c>
      <c r="J7699" t="str">
        <f>PROPER(Raw_data!J7699)</f>
        <v>Utrecht</v>
      </c>
      <c r="K7699" t="str">
        <f>PROPER(Raw_data!K7699)</f>
        <v>Netherlands</v>
      </c>
      <c r="L7699" t="str">
        <f>PROPER(Raw_data!L7699)</f>
        <v>Central</v>
      </c>
      <c r="M7699" t="str">
        <f>TRIM(Raw_data!M7699)</f>
        <v>Priority</v>
      </c>
      <c r="N7699" t="str">
        <f>TRIM(Raw_data!N7699)</f>
        <v>Consumer</v>
      </c>
      <c r="O7699" t="str">
        <f>TRIM(Raw_data!O7699)</f>
        <v>Furniture</v>
      </c>
      <c r="P7699" t="str">
        <f>TRIM(Raw_data!P7699)</f>
        <v>Bookcases</v>
      </c>
      <c r="Q7699">
        <f>VALUE(Raw_data!Q7699)</f>
        <v>617</v>
      </c>
      <c r="R7699">
        <f>VALUE(Raw_data!R7699)</f>
        <v>3</v>
      </c>
      <c r="S7699">
        <f t="shared" si="120"/>
        <v>1851</v>
      </c>
      <c r="T7699" t="str">
        <f>TEXT(Data[[#This Row],[Order Date]], "YYYY-MM")</f>
        <v>2014-11</v>
      </c>
      <c r="U7699" s="4">
        <f ca="1">TODAY() - _xlfn.MAXIFS(Data[Order Date], Data[Customer_Name], F7699)</f>
        <v>45765</v>
      </c>
    </row>
    <row r="7700" spans="1:21" x14ac:dyDescent="0.25">
      <c r="A7700" s="11"/>
      <c r="B7700" s="11"/>
      <c r="C7700" s="11"/>
      <c r="D7700" s="11"/>
      <c r="E7700" s="11"/>
      <c r="F7700" t="s">
        <v>7596</v>
      </c>
      <c r="G7700" s="8" t="str">
        <f>PROPER(TRIM(Raw_data!G7700))</f>
        <v>Enermax Router, Usb</v>
      </c>
      <c r="H7700" s="4">
        <v>41970</v>
      </c>
      <c r="I7700" t="str">
        <f>PROPER(TRIM(SUBSTITUTE(Raw_data!I7700,"_"," ")))</f>
        <v>Sandra Hooks</v>
      </c>
      <c r="J7700" t="str">
        <f>PROPER(Raw_data!J7700)</f>
        <v>Ivry-Sur-Seine</v>
      </c>
      <c r="K7700" t="str">
        <f>PROPER(Raw_data!K7700)</f>
        <v>France</v>
      </c>
      <c r="L7700" t="str">
        <f>PROPER(Raw_data!L7700)</f>
        <v>Central</v>
      </c>
      <c r="M7700" t="str">
        <f>TRIM(Raw_data!M7700)</f>
        <v>Priority</v>
      </c>
      <c r="N7700" t="str">
        <f>TRIM(Raw_data!N7700)</f>
        <v>Corporate</v>
      </c>
      <c r="O7700" t="str">
        <f>TRIM(Raw_data!O7700)</f>
        <v>Furniture</v>
      </c>
      <c r="P7700" t="str">
        <f>TRIM(Raw_data!P7700)</f>
        <v>Bookcases</v>
      </c>
      <c r="Q7700">
        <f>VALUE(Raw_data!Q7700)</f>
        <v>676</v>
      </c>
      <c r="R7700">
        <f>VALUE(Raw_data!R7700)</f>
        <v>5</v>
      </c>
      <c r="S7700">
        <f t="shared" si="120"/>
        <v>3380</v>
      </c>
      <c r="T7700" t="str">
        <f>TEXT(Data[[#This Row],[Order Date]], "YYYY-MM")</f>
        <v>2014-11</v>
      </c>
      <c r="U7700" s="4">
        <f ca="1">TODAY() - _xlfn.MAXIFS(Data[Order Date], Data[Customer_Name], F7700)</f>
        <v>45765</v>
      </c>
    </row>
    <row r="7701" spans="1:21" x14ac:dyDescent="0.25">
      <c r="A7701" s="11"/>
      <c r="B7701" s="11"/>
      <c r="C7701" s="11"/>
      <c r="D7701" s="11"/>
      <c r="E7701" s="11"/>
      <c r="F7701" t="s">
        <v>7597</v>
      </c>
      <c r="G7701" s="8" t="str">
        <f>PROPER(TRIM(Raw_data!G7701))</f>
        <v>Binney &amp; Smith Canvas, Fluorescent</v>
      </c>
      <c r="H7701" s="4">
        <v>41970</v>
      </c>
      <c r="I7701" t="str">
        <f>PROPER(TRIM(SUBSTITUTE(Raw_data!I7701,"_"," ")))</f>
        <v>Robert Quick</v>
      </c>
      <c r="J7701" t="str">
        <f>PROPER(Raw_data!J7701)</f>
        <v>Stuttgart</v>
      </c>
      <c r="K7701" t="str">
        <f>PROPER(Raw_data!K7701)</f>
        <v>Germany</v>
      </c>
      <c r="L7701" t="str">
        <f>PROPER(Raw_data!L7701)</f>
        <v>Central</v>
      </c>
      <c r="M7701" t="str">
        <f>TRIM(Raw_data!M7701)</f>
        <v>Economy</v>
      </c>
      <c r="N7701" t="str">
        <f>TRIM(Raw_data!N7701)</f>
        <v>Consumer</v>
      </c>
      <c r="O7701" t="str">
        <f>TRIM(Raw_data!O7701)</f>
        <v>Office Supplies</v>
      </c>
      <c r="P7701" t="str">
        <f>TRIM(Raw_data!P7701)</f>
        <v>Art</v>
      </c>
      <c r="Q7701">
        <f>VALUE(Raw_data!Q7701)</f>
        <v>263</v>
      </c>
      <c r="R7701">
        <f>VALUE(Raw_data!R7701)</f>
        <v>5</v>
      </c>
      <c r="S7701">
        <f t="shared" si="120"/>
        <v>1315</v>
      </c>
      <c r="T7701" t="str">
        <f>TEXT(Data[[#This Row],[Order Date]], "YYYY-MM")</f>
        <v>2014-11</v>
      </c>
      <c r="U7701" s="4">
        <f ca="1">TODAY() - _xlfn.MAXIFS(Data[Order Date], Data[Customer_Name], F7701)</f>
        <v>45765</v>
      </c>
    </row>
    <row r="7702" spans="1:21" x14ac:dyDescent="0.25">
      <c r="A7702" s="11"/>
      <c r="B7702" s="11"/>
      <c r="C7702" s="11"/>
      <c r="D7702" s="11"/>
      <c r="E7702" s="11"/>
      <c r="F7702" t="s">
        <v>7597</v>
      </c>
      <c r="G7702" s="8" t="str">
        <f>PROPER(TRIM(Raw_data!G7702))</f>
        <v>Ibico Binder Covers, Recycled</v>
      </c>
      <c r="H7702" s="4">
        <v>41970</v>
      </c>
      <c r="I7702" t="str">
        <f>PROPER(TRIM(SUBSTITUTE(Raw_data!I7702,"_"," ")))</f>
        <v>Robert Quick</v>
      </c>
      <c r="J7702" t="str">
        <f>PROPER(Raw_data!J7702)</f>
        <v>Stuttgart</v>
      </c>
      <c r="K7702" t="str">
        <f>PROPER(Raw_data!K7702)</f>
        <v>Germany</v>
      </c>
      <c r="L7702" t="str">
        <f>PROPER(Raw_data!L7702)</f>
        <v>Central</v>
      </c>
      <c r="M7702" t="str">
        <f>TRIM(Raw_data!M7702)</f>
        <v>Economy</v>
      </c>
      <c r="N7702" t="str">
        <f>TRIM(Raw_data!N7702)</f>
        <v>Consumer</v>
      </c>
      <c r="O7702" t="str">
        <f>TRIM(Raw_data!O7702)</f>
        <v>Office Supplies</v>
      </c>
      <c r="P7702" t="str">
        <f>TRIM(Raw_data!P7702)</f>
        <v>Art</v>
      </c>
      <c r="Q7702">
        <f>VALUE(Raw_data!Q7702)</f>
        <v>263</v>
      </c>
      <c r="R7702">
        <f>VALUE(Raw_data!R7702)</f>
        <v>5</v>
      </c>
      <c r="S7702">
        <f t="shared" si="120"/>
        <v>1315</v>
      </c>
      <c r="T7702" t="str">
        <f>TEXT(Data[[#This Row],[Order Date]], "YYYY-MM")</f>
        <v>2014-11</v>
      </c>
      <c r="U7702" s="4">
        <f ca="1">TODAY() - _xlfn.MAXIFS(Data[Order Date], Data[Customer_Name], F7702)</f>
        <v>45765</v>
      </c>
    </row>
    <row r="7703" spans="1:21" x14ac:dyDescent="0.25">
      <c r="A7703" s="11"/>
      <c r="B7703" s="11"/>
      <c r="C7703" s="11"/>
      <c r="D7703" s="11"/>
      <c r="E7703" s="11"/>
      <c r="F7703" t="s">
        <v>7597</v>
      </c>
      <c r="G7703" s="8" t="str">
        <f>PROPER(TRIM(Raw_data!G7703))</f>
        <v>Wilson Jones Binder Covers, Recycled</v>
      </c>
      <c r="H7703" s="4">
        <v>41970</v>
      </c>
      <c r="I7703" t="str">
        <f>PROPER(TRIM(SUBSTITUTE(Raw_data!I7703,"_"," ")))</f>
        <v>Robert Quick</v>
      </c>
      <c r="J7703" t="str">
        <f>PROPER(Raw_data!J7703)</f>
        <v>Stuttgart</v>
      </c>
      <c r="K7703" t="str">
        <f>PROPER(Raw_data!K7703)</f>
        <v>Germany</v>
      </c>
      <c r="L7703" t="str">
        <f>PROPER(Raw_data!L7703)</f>
        <v>Central</v>
      </c>
      <c r="M7703" t="str">
        <f>TRIM(Raw_data!M7703)</f>
        <v>Economy</v>
      </c>
      <c r="N7703" t="str">
        <f>TRIM(Raw_data!N7703)</f>
        <v>Consumer</v>
      </c>
      <c r="O7703" t="str">
        <f>TRIM(Raw_data!O7703)</f>
        <v>Office Supplies</v>
      </c>
      <c r="P7703" t="str">
        <f>TRIM(Raw_data!P7703)</f>
        <v>Art</v>
      </c>
      <c r="Q7703">
        <f>VALUE(Raw_data!Q7703)</f>
        <v>263</v>
      </c>
      <c r="R7703">
        <f>VALUE(Raw_data!R7703)</f>
        <v>5</v>
      </c>
      <c r="S7703">
        <f t="shared" si="120"/>
        <v>1315</v>
      </c>
      <c r="T7703" t="str">
        <f>TEXT(Data[[#This Row],[Order Date]], "YYYY-MM")</f>
        <v>2014-11</v>
      </c>
      <c r="U7703" s="4">
        <f ca="1">TODAY() - _xlfn.MAXIFS(Data[Order Date], Data[Customer_Name], F7703)</f>
        <v>45765</v>
      </c>
    </row>
    <row r="7704" spans="1:21" x14ac:dyDescent="0.25">
      <c r="A7704" s="11"/>
      <c r="B7704" s="11"/>
      <c r="C7704" s="11"/>
      <c r="D7704" s="11"/>
      <c r="E7704" s="11"/>
      <c r="F7704" t="s">
        <v>7598</v>
      </c>
      <c r="G7704" s="8" t="str">
        <f>PROPER(TRIM(Raw_data!G7704))</f>
        <v>Avery Binder, Durable</v>
      </c>
      <c r="H7704" s="4">
        <v>41970</v>
      </c>
      <c r="I7704" t="str">
        <f>PROPER(TRIM(SUBSTITUTE(Raw_data!I7704,"_"," ")))</f>
        <v>Julian Corbin</v>
      </c>
      <c r="J7704" t="str">
        <f>PROPER(Raw_data!J7704)</f>
        <v>Montgeron</v>
      </c>
      <c r="K7704" t="str">
        <f>PROPER(Raw_data!K7704)</f>
        <v>France</v>
      </c>
      <c r="L7704" t="str">
        <f>PROPER(Raw_data!L7704)</f>
        <v>Central</v>
      </c>
      <c r="M7704" t="str">
        <f>TRIM(Raw_data!M7704)</f>
        <v>Economy</v>
      </c>
      <c r="N7704" t="str">
        <f>TRIM(Raw_data!N7704)</f>
        <v>Home Office</v>
      </c>
      <c r="O7704" t="str">
        <f>TRIM(Raw_data!O7704)</f>
        <v>Office Supplies</v>
      </c>
      <c r="P7704" t="str">
        <f>TRIM(Raw_data!P7704)</f>
        <v>Binders</v>
      </c>
      <c r="Q7704">
        <f>VALUE(Raw_data!Q7704)</f>
        <v>86</v>
      </c>
      <c r="R7704">
        <f>VALUE(Raw_data!R7704)</f>
        <v>6</v>
      </c>
      <c r="S7704">
        <f t="shared" si="120"/>
        <v>516</v>
      </c>
      <c r="T7704" t="str">
        <f>TEXT(Data[[#This Row],[Order Date]], "YYYY-MM")</f>
        <v>2014-11</v>
      </c>
      <c r="U7704" s="4">
        <f ca="1">TODAY() - _xlfn.MAXIFS(Data[Order Date], Data[Customer_Name], F7704)</f>
        <v>45765</v>
      </c>
    </row>
    <row r="7705" spans="1:21" x14ac:dyDescent="0.25">
      <c r="A7705" s="11"/>
      <c r="B7705" s="11"/>
      <c r="C7705" s="11"/>
      <c r="D7705" s="11"/>
      <c r="E7705" s="11"/>
      <c r="F7705" t="s">
        <v>7598</v>
      </c>
      <c r="G7705" s="8" t="str">
        <f>PROPER(TRIM(Raw_data!G7705))</f>
        <v>Sandisk Note Cards, Premium</v>
      </c>
      <c r="H7705" s="4">
        <v>41970</v>
      </c>
      <c r="I7705" t="str">
        <f>PROPER(TRIM(SUBSTITUTE(Raw_data!I7705,"_"," ")))</f>
        <v>Julian Corbin</v>
      </c>
      <c r="J7705" t="str">
        <f>PROPER(Raw_data!J7705)</f>
        <v>Montgeron</v>
      </c>
      <c r="K7705" t="str">
        <f>PROPER(Raw_data!K7705)</f>
        <v>France</v>
      </c>
      <c r="L7705" t="str">
        <f>PROPER(Raw_data!L7705)</f>
        <v>Central</v>
      </c>
      <c r="M7705" t="str">
        <f>TRIM(Raw_data!M7705)</f>
        <v>Economy</v>
      </c>
      <c r="N7705" t="str">
        <f>TRIM(Raw_data!N7705)</f>
        <v>Home Office</v>
      </c>
      <c r="O7705" t="str">
        <f>TRIM(Raw_data!O7705)</f>
        <v>Office Supplies</v>
      </c>
      <c r="P7705" t="str">
        <f>TRIM(Raw_data!P7705)</f>
        <v>Binders</v>
      </c>
      <c r="Q7705">
        <f>VALUE(Raw_data!Q7705)</f>
        <v>86</v>
      </c>
      <c r="R7705">
        <f>VALUE(Raw_data!R7705)</f>
        <v>6</v>
      </c>
      <c r="S7705">
        <f t="shared" si="120"/>
        <v>516</v>
      </c>
      <c r="T7705" t="str">
        <f>TEXT(Data[[#This Row],[Order Date]], "YYYY-MM")</f>
        <v>2014-11</v>
      </c>
      <c r="U7705" s="4">
        <f ca="1">TODAY() - _xlfn.MAXIFS(Data[Order Date], Data[Customer_Name], F7705)</f>
        <v>45765</v>
      </c>
    </row>
    <row r="7706" spans="1:21" x14ac:dyDescent="0.25">
      <c r="A7706" s="11"/>
      <c r="B7706" s="11"/>
      <c r="C7706" s="11"/>
      <c r="D7706" s="11"/>
      <c r="E7706" s="11"/>
      <c r="F7706" t="s">
        <v>7597</v>
      </c>
      <c r="G7706" s="8" t="str">
        <f>PROPER(TRIM(Raw_data!G7706))</f>
        <v>Brother Fax Machine, Digital</v>
      </c>
      <c r="H7706" s="4">
        <v>41970</v>
      </c>
      <c r="I7706" t="str">
        <f>PROPER(TRIM(SUBSTITUTE(Raw_data!I7706,"_"," ")))</f>
        <v>Robert Quick</v>
      </c>
      <c r="J7706" t="str">
        <f>PROPER(Raw_data!J7706)</f>
        <v>Stuttgart</v>
      </c>
      <c r="K7706" t="str">
        <f>PROPER(Raw_data!K7706)</f>
        <v>Germany</v>
      </c>
      <c r="L7706" t="str">
        <f>PROPER(Raw_data!L7706)</f>
        <v>Central</v>
      </c>
      <c r="M7706" t="str">
        <f>TRIM(Raw_data!M7706)</f>
        <v>Economy</v>
      </c>
      <c r="N7706" t="str">
        <f>TRIM(Raw_data!N7706)</f>
        <v>Consumer</v>
      </c>
      <c r="O7706" t="str">
        <f>TRIM(Raw_data!O7706)</f>
        <v>Office Supplies</v>
      </c>
      <c r="P7706" t="str">
        <f>TRIM(Raw_data!P7706)</f>
        <v>Art</v>
      </c>
      <c r="Q7706">
        <f>VALUE(Raw_data!Q7706)</f>
        <v>263</v>
      </c>
      <c r="R7706">
        <f>VALUE(Raw_data!R7706)</f>
        <v>5</v>
      </c>
      <c r="S7706">
        <f t="shared" si="120"/>
        <v>1315</v>
      </c>
      <c r="T7706" t="str">
        <f>TEXT(Data[[#This Row],[Order Date]], "YYYY-MM")</f>
        <v>2014-11</v>
      </c>
      <c r="U7706" s="4">
        <f ca="1">TODAY() - _xlfn.MAXIFS(Data[Order Date], Data[Customer_Name], F7706)</f>
        <v>45765</v>
      </c>
    </row>
    <row r="7707" spans="1:21" x14ac:dyDescent="0.25">
      <c r="A7707" s="11"/>
      <c r="B7707" s="11"/>
      <c r="C7707" s="11"/>
      <c r="D7707" s="11"/>
      <c r="E7707" s="11"/>
      <c r="F7707" t="s">
        <v>7600</v>
      </c>
      <c r="G7707" s="8" t="str">
        <f>PROPER(TRIM(Raw_data!G7707))</f>
        <v>Cameo Manila Envelope, Recycled</v>
      </c>
      <c r="H7707" s="4">
        <v>41970</v>
      </c>
      <c r="I7707" t="str">
        <f>PROPER(TRIM(SUBSTITUTE(Raw_data!I7707,"_"," ")))</f>
        <v>Rita Mccann</v>
      </c>
      <c r="J7707" t="str">
        <f>PROPER(Raw_data!J7707)</f>
        <v>San Sebastian</v>
      </c>
      <c r="K7707" t="str">
        <f>PROPER(Raw_data!K7707)</f>
        <v>Spain</v>
      </c>
      <c r="L7707" t="str">
        <f>PROPER(Raw_data!L7707)</f>
        <v>South</v>
      </c>
      <c r="M7707" t="str">
        <f>TRIM(Raw_data!M7707)</f>
        <v>Economy</v>
      </c>
      <c r="N7707" t="str">
        <f>TRIM(Raw_data!N7707)</f>
        <v>Consumer</v>
      </c>
      <c r="O7707" t="str">
        <f>TRIM(Raw_data!O7707)</f>
        <v>Office Supplies</v>
      </c>
      <c r="P7707" t="str">
        <f>TRIM(Raw_data!P7707)</f>
        <v>Envelopes</v>
      </c>
      <c r="Q7707">
        <f>VALUE(Raw_data!Q7707)</f>
        <v>103</v>
      </c>
      <c r="R7707">
        <f>VALUE(Raw_data!R7707)</f>
        <v>4</v>
      </c>
      <c r="S7707">
        <f t="shared" si="120"/>
        <v>412</v>
      </c>
      <c r="T7707" t="str">
        <f>TEXT(Data[[#This Row],[Order Date]], "YYYY-MM")</f>
        <v>2014-11</v>
      </c>
      <c r="U7707" s="4">
        <f ca="1">TODAY() - _xlfn.MAXIFS(Data[Order Date], Data[Customer_Name], F7707)</f>
        <v>45765</v>
      </c>
    </row>
    <row r="7708" spans="1:21" x14ac:dyDescent="0.25">
      <c r="A7708" s="11"/>
      <c r="B7708" s="11"/>
      <c r="C7708" s="11"/>
      <c r="D7708" s="11"/>
      <c r="E7708" s="11"/>
      <c r="F7708" t="s">
        <v>7601</v>
      </c>
      <c r="G7708" s="8" t="str">
        <f>PROPER(TRIM(Raw_data!G7708))</f>
        <v>Sanford Canvas, Fluorescent</v>
      </c>
      <c r="H7708" s="4">
        <v>41970</v>
      </c>
      <c r="I7708" t="str">
        <f>PROPER(TRIM(SUBSTITUTE(Raw_data!I7708,"_"," ")))</f>
        <v>Tia Metcalfe</v>
      </c>
      <c r="J7708" t="str">
        <f>PROPER(Raw_data!J7708)</f>
        <v>Paris</v>
      </c>
      <c r="K7708" t="str">
        <f>PROPER(Raw_data!K7708)</f>
        <v>France</v>
      </c>
      <c r="L7708" t="str">
        <f>PROPER(Raw_data!L7708)</f>
        <v>Central</v>
      </c>
      <c r="M7708" t="str">
        <f>TRIM(Raw_data!M7708)</f>
        <v>Economy</v>
      </c>
      <c r="N7708" t="str">
        <f>TRIM(Raw_data!N7708)</f>
        <v>Consumer</v>
      </c>
      <c r="O7708" t="str">
        <f>TRIM(Raw_data!O7708)</f>
        <v>Office Supplies</v>
      </c>
      <c r="P7708" t="str">
        <f>TRIM(Raw_data!P7708)</f>
        <v>Art</v>
      </c>
      <c r="Q7708">
        <f>VALUE(Raw_data!Q7708)</f>
        <v>207</v>
      </c>
      <c r="R7708">
        <f>VALUE(Raw_data!R7708)</f>
        <v>4</v>
      </c>
      <c r="S7708">
        <f t="shared" si="120"/>
        <v>828</v>
      </c>
      <c r="T7708" t="str">
        <f>TEXT(Data[[#This Row],[Order Date]], "YYYY-MM")</f>
        <v>2014-11</v>
      </c>
      <c r="U7708" s="4">
        <f ca="1">TODAY() - _xlfn.MAXIFS(Data[Order Date], Data[Customer_Name], F7708)</f>
        <v>45765</v>
      </c>
    </row>
    <row r="7709" spans="1:21" x14ac:dyDescent="0.25">
      <c r="A7709" s="11"/>
      <c r="B7709" s="11"/>
      <c r="C7709" s="11"/>
      <c r="D7709" s="11"/>
      <c r="E7709" s="11"/>
      <c r="F7709" t="s">
        <v>7602</v>
      </c>
      <c r="G7709" s="8" t="str">
        <f>PROPER(TRIM(Raw_data!G7709))</f>
        <v>Eldon Box, Single Width</v>
      </c>
      <c r="H7709" s="4">
        <v>41971</v>
      </c>
      <c r="I7709" t="str">
        <f>PROPER(TRIM(SUBSTITUTE(Raw_data!I7709,"_"," ")))</f>
        <v>Ruth Williams</v>
      </c>
      <c r="J7709" t="str">
        <f>PROPER(Raw_data!J7709)</f>
        <v>Manfredonia</v>
      </c>
      <c r="K7709" t="str">
        <f>PROPER(Raw_data!K7709)</f>
        <v>Italy</v>
      </c>
      <c r="L7709" t="str">
        <f>PROPER(Raw_data!L7709)</f>
        <v>South</v>
      </c>
      <c r="M7709" t="str">
        <f>TRIM(Raw_data!M7709)</f>
        <v>Economy</v>
      </c>
      <c r="N7709" t="str">
        <f>TRIM(Raw_data!N7709)</f>
        <v>Consumer</v>
      </c>
      <c r="O7709" t="str">
        <f>TRIM(Raw_data!O7709)</f>
        <v>Office Supplies</v>
      </c>
      <c r="P7709" t="str">
        <f>TRIM(Raw_data!P7709)</f>
        <v>Storage</v>
      </c>
      <c r="Q7709">
        <f>VALUE(Raw_data!Q7709)</f>
        <v>25</v>
      </c>
      <c r="R7709">
        <f>VALUE(Raw_data!R7709)</f>
        <v>4</v>
      </c>
      <c r="S7709">
        <f t="shared" si="120"/>
        <v>100</v>
      </c>
      <c r="T7709" t="str">
        <f>TEXT(Data[[#This Row],[Order Date]], "YYYY-MM")</f>
        <v>2014-11</v>
      </c>
      <c r="U7709" s="4">
        <f ca="1">TODAY() - _xlfn.MAXIFS(Data[Order Date], Data[Customer_Name], F7709)</f>
        <v>45765</v>
      </c>
    </row>
    <row r="7710" spans="1:21" x14ac:dyDescent="0.25">
      <c r="A7710" s="11"/>
      <c r="B7710" s="11"/>
      <c r="C7710" s="11"/>
      <c r="D7710" s="11"/>
      <c r="E7710" s="11"/>
      <c r="F7710" t="s">
        <v>7604</v>
      </c>
      <c r="G7710" s="8" t="str">
        <f>PROPER(TRIM(Raw_data!G7710))</f>
        <v>Bush Stackable Bookrack, Pine</v>
      </c>
      <c r="H7710" s="4">
        <v>41971</v>
      </c>
      <c r="I7710" t="str">
        <f>PROPER(TRIM(SUBSTITUTE(Raw_data!I7710,"_"," ")))</f>
        <v>Bryce Efird</v>
      </c>
      <c r="J7710" t="str">
        <f>PROPER(Raw_data!J7710)</f>
        <v>Erlangen</v>
      </c>
      <c r="K7710" t="str">
        <f>PROPER(Raw_data!K7710)</f>
        <v>Germany</v>
      </c>
      <c r="L7710" t="str">
        <f>PROPER(Raw_data!L7710)</f>
        <v>Central</v>
      </c>
      <c r="M7710" t="str">
        <f>TRIM(Raw_data!M7710)</f>
        <v>Economy</v>
      </c>
      <c r="N7710" t="str">
        <f>TRIM(Raw_data!N7710)</f>
        <v>Corporate</v>
      </c>
      <c r="O7710" t="str">
        <f>TRIM(Raw_data!O7710)</f>
        <v>Furniture</v>
      </c>
      <c r="P7710" t="str">
        <f>TRIM(Raw_data!P7710)</f>
        <v>Bookcases</v>
      </c>
      <c r="Q7710">
        <f>VALUE(Raw_data!Q7710)</f>
        <v>562</v>
      </c>
      <c r="R7710">
        <f>VALUE(Raw_data!R7710)</f>
        <v>5</v>
      </c>
      <c r="S7710">
        <f t="shared" si="120"/>
        <v>2810</v>
      </c>
      <c r="T7710" t="str">
        <f>TEXT(Data[[#This Row],[Order Date]], "YYYY-MM")</f>
        <v>2014-11</v>
      </c>
      <c r="U7710" s="4">
        <f ca="1">TODAY() - _xlfn.MAXIFS(Data[Order Date], Data[Customer_Name], F7710)</f>
        <v>45765</v>
      </c>
    </row>
    <row r="7711" spans="1:21" x14ac:dyDescent="0.25">
      <c r="A7711" s="11"/>
      <c r="B7711" s="11"/>
      <c r="C7711" s="11"/>
      <c r="D7711" s="11"/>
      <c r="E7711" s="11"/>
      <c r="F7711" t="s">
        <v>7604</v>
      </c>
      <c r="G7711" s="8" t="str">
        <f>PROPER(TRIM(Raw_data!G7711))</f>
        <v>Ikea Stackable Bookrack, Mobile</v>
      </c>
      <c r="H7711" s="4">
        <v>41971</v>
      </c>
      <c r="I7711" t="str">
        <f>PROPER(TRIM(SUBSTITUTE(Raw_data!I7711,"_"," ")))</f>
        <v>Bryce Efird</v>
      </c>
      <c r="J7711" t="str">
        <f>PROPER(Raw_data!J7711)</f>
        <v>Erlangen</v>
      </c>
      <c r="K7711" t="str">
        <f>PROPER(Raw_data!K7711)</f>
        <v>Germany</v>
      </c>
      <c r="L7711" t="str">
        <f>PROPER(Raw_data!L7711)</f>
        <v>Central</v>
      </c>
      <c r="M7711" t="str">
        <f>TRIM(Raw_data!M7711)</f>
        <v>Economy</v>
      </c>
      <c r="N7711" t="str">
        <f>TRIM(Raw_data!N7711)</f>
        <v>Corporate</v>
      </c>
      <c r="O7711" t="str">
        <f>TRIM(Raw_data!O7711)</f>
        <v>Furniture</v>
      </c>
      <c r="P7711" t="str">
        <f>TRIM(Raw_data!P7711)</f>
        <v>Bookcases</v>
      </c>
      <c r="Q7711">
        <f>VALUE(Raw_data!Q7711)</f>
        <v>562</v>
      </c>
      <c r="R7711">
        <f>VALUE(Raw_data!R7711)</f>
        <v>5</v>
      </c>
      <c r="S7711">
        <f t="shared" si="120"/>
        <v>2810</v>
      </c>
      <c r="T7711" t="str">
        <f>TEXT(Data[[#This Row],[Order Date]], "YYYY-MM")</f>
        <v>2014-11</v>
      </c>
      <c r="U7711" s="4">
        <f ca="1">TODAY() - _xlfn.MAXIFS(Data[Order Date], Data[Customer_Name], F7711)</f>
        <v>45765</v>
      </c>
    </row>
    <row r="7712" spans="1:21" x14ac:dyDescent="0.25">
      <c r="A7712" s="11"/>
      <c r="B7712" s="11"/>
      <c r="C7712" s="11"/>
      <c r="D7712" s="11"/>
      <c r="E7712" s="11"/>
      <c r="F7712" t="s">
        <v>7604</v>
      </c>
      <c r="G7712" s="8" t="str">
        <f>PROPER(TRIM(Raw_data!G7712))</f>
        <v>Safco Library With Doors, Traditional</v>
      </c>
      <c r="H7712" s="4">
        <v>41971</v>
      </c>
      <c r="I7712" t="str">
        <f>PROPER(TRIM(SUBSTITUTE(Raw_data!I7712,"_"," ")))</f>
        <v>Bryce Efird</v>
      </c>
      <c r="J7712" t="str">
        <f>PROPER(Raw_data!J7712)</f>
        <v>Erlangen</v>
      </c>
      <c r="K7712" t="str">
        <f>PROPER(Raw_data!K7712)</f>
        <v>Germany</v>
      </c>
      <c r="L7712" t="str">
        <f>PROPER(Raw_data!L7712)</f>
        <v>Central</v>
      </c>
      <c r="M7712" t="str">
        <f>TRIM(Raw_data!M7712)</f>
        <v>Economy</v>
      </c>
      <c r="N7712" t="str">
        <f>TRIM(Raw_data!N7712)</f>
        <v>Corporate</v>
      </c>
      <c r="O7712" t="str">
        <f>TRIM(Raw_data!O7712)</f>
        <v>Furniture</v>
      </c>
      <c r="P7712" t="str">
        <f>TRIM(Raw_data!P7712)</f>
        <v>Bookcases</v>
      </c>
      <c r="Q7712">
        <f>VALUE(Raw_data!Q7712)</f>
        <v>562</v>
      </c>
      <c r="R7712">
        <f>VALUE(Raw_data!R7712)</f>
        <v>5</v>
      </c>
      <c r="S7712">
        <f t="shared" si="120"/>
        <v>2810</v>
      </c>
      <c r="T7712" t="str">
        <f>TEXT(Data[[#This Row],[Order Date]], "YYYY-MM")</f>
        <v>2014-11</v>
      </c>
      <c r="U7712" s="4">
        <f ca="1">TODAY() - _xlfn.MAXIFS(Data[Order Date], Data[Customer_Name], F7712)</f>
        <v>45765</v>
      </c>
    </row>
    <row r="7713" spans="1:21" x14ac:dyDescent="0.25">
      <c r="A7713" s="11"/>
      <c r="B7713" s="11"/>
      <c r="C7713" s="11"/>
      <c r="D7713" s="11"/>
      <c r="E7713" s="11"/>
      <c r="F7713" t="s">
        <v>7606</v>
      </c>
      <c r="G7713" s="8" t="str">
        <f>PROPER(TRIM(Raw_data!G7713))</f>
        <v>Novimex Swivel Stool, Black</v>
      </c>
      <c r="H7713" s="4">
        <v>41971</v>
      </c>
      <c r="I7713" t="str">
        <f>PROPER(TRIM(SUBSTITUTE(Raw_data!I7713,"_"," ")))</f>
        <v>Jade Farmer</v>
      </c>
      <c r="J7713" t="str">
        <f>PROPER(Raw_data!J7713)</f>
        <v>Granada</v>
      </c>
      <c r="K7713" t="str">
        <f>PROPER(Raw_data!K7713)</f>
        <v>Spain</v>
      </c>
      <c r="L7713" t="str">
        <f>PROPER(Raw_data!L7713)</f>
        <v>South</v>
      </c>
      <c r="M7713" t="str">
        <f>TRIM(Raw_data!M7713)</f>
        <v>Economy</v>
      </c>
      <c r="N7713" t="str">
        <f>TRIM(Raw_data!N7713)</f>
        <v>Consumer</v>
      </c>
      <c r="O7713" t="str">
        <f>TRIM(Raw_data!O7713)</f>
        <v>Furniture</v>
      </c>
      <c r="P7713" t="str">
        <f>TRIM(Raw_data!P7713)</f>
        <v>Chairs</v>
      </c>
      <c r="Q7713">
        <f>VALUE(Raw_data!Q7713)</f>
        <v>389</v>
      </c>
      <c r="R7713">
        <f>VALUE(Raw_data!R7713)</f>
        <v>3</v>
      </c>
      <c r="S7713">
        <f t="shared" si="120"/>
        <v>1167</v>
      </c>
      <c r="T7713" t="str">
        <f>TEXT(Data[[#This Row],[Order Date]], "YYYY-MM")</f>
        <v>2014-11</v>
      </c>
      <c r="U7713" s="4">
        <f ca="1">TODAY() - _xlfn.MAXIFS(Data[Order Date], Data[Customer_Name], F7713)</f>
        <v>45765</v>
      </c>
    </row>
    <row r="7714" spans="1:21" x14ac:dyDescent="0.25">
      <c r="A7714" s="11"/>
      <c r="B7714" s="11"/>
      <c r="C7714" s="11"/>
      <c r="D7714" s="11"/>
      <c r="E7714" s="11"/>
      <c r="F7714" t="s">
        <v>7607</v>
      </c>
      <c r="G7714" s="8" t="str">
        <f>PROPER(TRIM(Raw_data!G7714))</f>
        <v>Fellowes Folders, Blue</v>
      </c>
      <c r="H7714" s="4">
        <v>41971</v>
      </c>
      <c r="I7714" t="str">
        <f>PROPER(TRIM(SUBSTITUTE(Raw_data!I7714,"_"," ")))</f>
        <v>Abby Muramats</v>
      </c>
      <c r="J7714" t="str">
        <f>PROPER(Raw_data!J7714)</f>
        <v>Tilburg</v>
      </c>
      <c r="K7714" t="str">
        <f>PROPER(Raw_data!K7714)</f>
        <v>Netherlands</v>
      </c>
      <c r="L7714" t="str">
        <f>PROPER(Raw_data!L7714)</f>
        <v>Central</v>
      </c>
      <c r="M7714" t="str">
        <f>TRIM(Raw_data!M7714)</f>
        <v>Economy</v>
      </c>
      <c r="N7714" t="str">
        <f>TRIM(Raw_data!N7714)</f>
        <v>Consumer</v>
      </c>
      <c r="O7714" t="str">
        <f>TRIM(Raw_data!O7714)</f>
        <v>Office Supplies</v>
      </c>
      <c r="P7714" t="str">
        <f>TRIM(Raw_data!P7714)</f>
        <v>Storage</v>
      </c>
      <c r="Q7714">
        <f>VALUE(Raw_data!Q7714)</f>
        <v>40</v>
      </c>
      <c r="R7714">
        <f>VALUE(Raw_data!R7714)</f>
        <v>3</v>
      </c>
      <c r="S7714">
        <f t="shared" si="120"/>
        <v>120</v>
      </c>
      <c r="T7714" t="str">
        <f>TEXT(Data[[#This Row],[Order Date]], "YYYY-MM")</f>
        <v>2014-11</v>
      </c>
      <c r="U7714" s="4">
        <f ca="1">TODAY() - _xlfn.MAXIFS(Data[Order Date], Data[Customer_Name], F7714)</f>
        <v>45765</v>
      </c>
    </row>
    <row r="7715" spans="1:21" x14ac:dyDescent="0.25">
      <c r="A7715" s="11"/>
      <c r="B7715" s="11"/>
      <c r="C7715" s="11"/>
      <c r="D7715" s="11"/>
      <c r="E7715" s="11"/>
      <c r="F7715" t="s">
        <v>7607</v>
      </c>
      <c r="G7715" s="8" t="str">
        <f>PROPER(TRIM(Raw_data!G7715))</f>
        <v>Tenex Lockers, Single Width</v>
      </c>
      <c r="H7715" s="4">
        <v>41971</v>
      </c>
      <c r="I7715" t="str">
        <f>PROPER(TRIM(SUBSTITUTE(Raw_data!I7715,"_"," ")))</f>
        <v>Abby Muramats</v>
      </c>
      <c r="J7715" t="str">
        <f>PROPER(Raw_data!J7715)</f>
        <v>Tilburg</v>
      </c>
      <c r="K7715" t="str">
        <f>PROPER(Raw_data!K7715)</f>
        <v>Netherlands</v>
      </c>
      <c r="L7715" t="str">
        <f>PROPER(Raw_data!L7715)</f>
        <v>Central</v>
      </c>
      <c r="M7715" t="str">
        <f>TRIM(Raw_data!M7715)</f>
        <v>Economy</v>
      </c>
      <c r="N7715" t="str">
        <f>TRIM(Raw_data!N7715)</f>
        <v>Consumer</v>
      </c>
      <c r="O7715" t="str">
        <f>TRIM(Raw_data!O7715)</f>
        <v>Office Supplies</v>
      </c>
      <c r="P7715" t="str">
        <f>TRIM(Raw_data!P7715)</f>
        <v>Storage</v>
      </c>
      <c r="Q7715">
        <f>VALUE(Raw_data!Q7715)</f>
        <v>40</v>
      </c>
      <c r="R7715">
        <f>VALUE(Raw_data!R7715)</f>
        <v>3</v>
      </c>
      <c r="S7715">
        <f t="shared" si="120"/>
        <v>120</v>
      </c>
      <c r="T7715" t="str">
        <f>TEXT(Data[[#This Row],[Order Date]], "YYYY-MM")</f>
        <v>2014-11</v>
      </c>
      <c r="U7715" s="4">
        <f ca="1">TODAY() - _xlfn.MAXIFS(Data[Order Date], Data[Customer_Name], F7715)</f>
        <v>45765</v>
      </c>
    </row>
    <row r="7716" spans="1:21" x14ac:dyDescent="0.25">
      <c r="A7716" s="11"/>
      <c r="B7716" s="11"/>
      <c r="C7716" s="11"/>
      <c r="D7716" s="11"/>
      <c r="E7716" s="11"/>
      <c r="F7716" t="s">
        <v>7604</v>
      </c>
      <c r="G7716" s="8" t="str">
        <f>PROPER(TRIM(Raw_data!G7716))</f>
        <v>Ibico Binder Covers, Economy</v>
      </c>
      <c r="H7716" s="4">
        <v>41971</v>
      </c>
      <c r="I7716" t="str">
        <f>PROPER(TRIM(SUBSTITUTE(Raw_data!I7716,"_"," ")))</f>
        <v>Bryce Efird</v>
      </c>
      <c r="J7716" t="str">
        <f>PROPER(Raw_data!J7716)</f>
        <v>Erlangen</v>
      </c>
      <c r="K7716" t="str">
        <f>PROPER(Raw_data!K7716)</f>
        <v>Germany</v>
      </c>
      <c r="L7716" t="str">
        <f>PROPER(Raw_data!L7716)</f>
        <v>Central</v>
      </c>
      <c r="M7716" t="str">
        <f>TRIM(Raw_data!M7716)</f>
        <v>Economy</v>
      </c>
      <c r="N7716" t="str">
        <f>TRIM(Raw_data!N7716)</f>
        <v>Corporate</v>
      </c>
      <c r="O7716" t="str">
        <f>TRIM(Raw_data!O7716)</f>
        <v>Furniture</v>
      </c>
      <c r="P7716" t="str">
        <f>TRIM(Raw_data!P7716)</f>
        <v>Bookcases</v>
      </c>
      <c r="Q7716">
        <f>VALUE(Raw_data!Q7716)</f>
        <v>562</v>
      </c>
      <c r="R7716">
        <f>VALUE(Raw_data!R7716)</f>
        <v>5</v>
      </c>
      <c r="S7716">
        <f t="shared" si="120"/>
        <v>2810</v>
      </c>
      <c r="T7716" t="str">
        <f>TEXT(Data[[#This Row],[Order Date]], "YYYY-MM")</f>
        <v>2014-11</v>
      </c>
      <c r="U7716" s="4">
        <f ca="1">TODAY() - _xlfn.MAXIFS(Data[Order Date], Data[Customer_Name], F7716)</f>
        <v>45765</v>
      </c>
    </row>
    <row r="7717" spans="1:21" x14ac:dyDescent="0.25">
      <c r="A7717" s="11"/>
      <c r="B7717" s="11"/>
      <c r="C7717" s="11"/>
      <c r="D7717" s="11"/>
      <c r="E7717" s="11"/>
      <c r="F7717" t="s">
        <v>7604</v>
      </c>
      <c r="G7717" s="8" t="str">
        <f>PROPER(TRIM(Raw_data!G7717))</f>
        <v>Tenex Folders, Industrial</v>
      </c>
      <c r="H7717" s="4">
        <v>41971</v>
      </c>
      <c r="I7717" t="str">
        <f>PROPER(TRIM(SUBSTITUTE(Raw_data!I7717,"_"," ")))</f>
        <v>Bryce Efird</v>
      </c>
      <c r="J7717" t="str">
        <f>PROPER(Raw_data!J7717)</f>
        <v>Erlangen</v>
      </c>
      <c r="K7717" t="str">
        <f>PROPER(Raw_data!K7717)</f>
        <v>Germany</v>
      </c>
      <c r="L7717" t="str">
        <f>PROPER(Raw_data!L7717)</f>
        <v>Central</v>
      </c>
      <c r="M7717" t="str">
        <f>TRIM(Raw_data!M7717)</f>
        <v>Economy</v>
      </c>
      <c r="N7717" t="str">
        <f>TRIM(Raw_data!N7717)</f>
        <v>Corporate</v>
      </c>
      <c r="O7717" t="str">
        <f>TRIM(Raw_data!O7717)</f>
        <v>Furniture</v>
      </c>
      <c r="P7717" t="str">
        <f>TRIM(Raw_data!P7717)</f>
        <v>Bookcases</v>
      </c>
      <c r="Q7717">
        <f>VALUE(Raw_data!Q7717)</f>
        <v>562</v>
      </c>
      <c r="R7717">
        <f>VALUE(Raw_data!R7717)</f>
        <v>5</v>
      </c>
      <c r="S7717">
        <f t="shared" si="120"/>
        <v>2810</v>
      </c>
      <c r="T7717" t="str">
        <f>TEXT(Data[[#This Row],[Order Date]], "YYYY-MM")</f>
        <v>2014-11</v>
      </c>
      <c r="U7717" s="4">
        <f ca="1">TODAY() - _xlfn.MAXIFS(Data[Order Date], Data[Customer_Name], F7717)</f>
        <v>45765</v>
      </c>
    </row>
    <row r="7718" spans="1:21" x14ac:dyDescent="0.25">
      <c r="A7718" s="11"/>
      <c r="B7718" s="11"/>
      <c r="C7718" s="11"/>
      <c r="D7718" s="11"/>
      <c r="E7718" s="11"/>
      <c r="F7718" t="s">
        <v>7604</v>
      </c>
      <c r="G7718" s="8" t="str">
        <f>PROPER(TRIM(Raw_data!G7718))</f>
        <v>Elite Letter Opener, Easy Grip</v>
      </c>
      <c r="H7718" s="4">
        <v>41971</v>
      </c>
      <c r="I7718" t="str">
        <f>PROPER(TRIM(SUBSTITUTE(Raw_data!I7718,"_"," ")))</f>
        <v>Bryce Efird</v>
      </c>
      <c r="J7718" t="str">
        <f>PROPER(Raw_data!J7718)</f>
        <v>Erlangen</v>
      </c>
      <c r="K7718" t="str">
        <f>PROPER(Raw_data!K7718)</f>
        <v>Germany</v>
      </c>
      <c r="L7718" t="str">
        <f>PROPER(Raw_data!L7718)</f>
        <v>Central</v>
      </c>
      <c r="M7718" t="str">
        <f>TRIM(Raw_data!M7718)</f>
        <v>Economy</v>
      </c>
      <c r="N7718" t="str">
        <f>TRIM(Raw_data!N7718)</f>
        <v>Corporate</v>
      </c>
      <c r="O7718" t="str">
        <f>TRIM(Raw_data!O7718)</f>
        <v>Furniture</v>
      </c>
      <c r="P7718" t="str">
        <f>TRIM(Raw_data!P7718)</f>
        <v>Bookcases</v>
      </c>
      <c r="Q7718">
        <f>VALUE(Raw_data!Q7718)</f>
        <v>562</v>
      </c>
      <c r="R7718">
        <f>VALUE(Raw_data!R7718)</f>
        <v>5</v>
      </c>
      <c r="S7718">
        <f t="shared" si="120"/>
        <v>2810</v>
      </c>
      <c r="T7718" t="str">
        <f>TEXT(Data[[#This Row],[Order Date]], "YYYY-MM")</f>
        <v>2014-11</v>
      </c>
      <c r="U7718" s="4">
        <f ca="1">TODAY() - _xlfn.MAXIFS(Data[Order Date], Data[Customer_Name], F7718)</f>
        <v>45765</v>
      </c>
    </row>
    <row r="7719" spans="1:21" x14ac:dyDescent="0.25">
      <c r="A7719" s="11"/>
      <c r="B7719" s="11"/>
      <c r="C7719" s="11"/>
      <c r="D7719" s="11"/>
      <c r="E7719" s="11"/>
      <c r="F7719" t="s">
        <v>7606</v>
      </c>
      <c r="G7719" s="8" t="str">
        <f>PROPER(TRIM(Raw_data!G7719))</f>
        <v>Acco Binder Covers, Economy</v>
      </c>
      <c r="H7719" s="4">
        <v>41971</v>
      </c>
      <c r="I7719" t="str">
        <f>PROPER(TRIM(SUBSTITUTE(Raw_data!I7719,"_"," ")))</f>
        <v>Jade Farmer</v>
      </c>
      <c r="J7719" t="str">
        <f>PROPER(Raw_data!J7719)</f>
        <v>Granada</v>
      </c>
      <c r="K7719" t="str">
        <f>PROPER(Raw_data!K7719)</f>
        <v>Spain</v>
      </c>
      <c r="L7719" t="str">
        <f>PROPER(Raw_data!L7719)</f>
        <v>South</v>
      </c>
      <c r="M7719" t="str">
        <f>TRIM(Raw_data!M7719)</f>
        <v>Economy</v>
      </c>
      <c r="N7719" t="str">
        <f>TRIM(Raw_data!N7719)</f>
        <v>Consumer</v>
      </c>
      <c r="O7719" t="str">
        <f>TRIM(Raw_data!O7719)</f>
        <v>Furniture</v>
      </c>
      <c r="P7719" t="str">
        <f>TRIM(Raw_data!P7719)</f>
        <v>Chairs</v>
      </c>
      <c r="Q7719">
        <f>VALUE(Raw_data!Q7719)</f>
        <v>389</v>
      </c>
      <c r="R7719">
        <f>VALUE(Raw_data!R7719)</f>
        <v>3</v>
      </c>
      <c r="S7719">
        <f t="shared" si="120"/>
        <v>1167</v>
      </c>
      <c r="T7719" t="str">
        <f>TEXT(Data[[#This Row],[Order Date]], "YYYY-MM")</f>
        <v>2014-11</v>
      </c>
      <c r="U7719" s="4">
        <f ca="1">TODAY() - _xlfn.MAXIFS(Data[Order Date], Data[Customer_Name], F7719)</f>
        <v>45765</v>
      </c>
    </row>
    <row r="7720" spans="1:21" x14ac:dyDescent="0.25">
      <c r="A7720" s="11"/>
      <c r="B7720" s="11"/>
      <c r="C7720" s="11"/>
      <c r="D7720" s="11"/>
      <c r="E7720" s="11"/>
      <c r="F7720" t="s">
        <v>7606</v>
      </c>
      <c r="G7720" s="8" t="str">
        <f>PROPER(TRIM(Raw_data!G7720))</f>
        <v>Smead Shipping Labels, Laser Printer Compatible</v>
      </c>
      <c r="H7720" s="4">
        <v>41971</v>
      </c>
      <c r="I7720" t="str">
        <f>PROPER(TRIM(SUBSTITUTE(Raw_data!I7720,"_"," ")))</f>
        <v>Jade Farmer</v>
      </c>
      <c r="J7720" t="str">
        <f>PROPER(Raw_data!J7720)</f>
        <v>Granada</v>
      </c>
      <c r="K7720" t="str">
        <f>PROPER(Raw_data!K7720)</f>
        <v>Spain</v>
      </c>
      <c r="L7720" t="str">
        <f>PROPER(Raw_data!L7720)</f>
        <v>South</v>
      </c>
      <c r="M7720" t="str">
        <f>TRIM(Raw_data!M7720)</f>
        <v>Economy</v>
      </c>
      <c r="N7720" t="str">
        <f>TRIM(Raw_data!N7720)</f>
        <v>Consumer</v>
      </c>
      <c r="O7720" t="str">
        <f>TRIM(Raw_data!O7720)</f>
        <v>Furniture</v>
      </c>
      <c r="P7720" t="str">
        <f>TRIM(Raw_data!P7720)</f>
        <v>Chairs</v>
      </c>
      <c r="Q7720">
        <f>VALUE(Raw_data!Q7720)</f>
        <v>389</v>
      </c>
      <c r="R7720">
        <f>VALUE(Raw_data!R7720)</f>
        <v>3</v>
      </c>
      <c r="S7720">
        <f t="shared" si="120"/>
        <v>1167</v>
      </c>
      <c r="T7720" t="str">
        <f>TEXT(Data[[#This Row],[Order Date]], "YYYY-MM")</f>
        <v>2014-11</v>
      </c>
      <c r="U7720" s="4">
        <f ca="1">TODAY() - _xlfn.MAXIFS(Data[Order Date], Data[Customer_Name], F7720)</f>
        <v>45765</v>
      </c>
    </row>
    <row r="7721" spans="1:21" x14ac:dyDescent="0.25">
      <c r="A7721" s="11"/>
      <c r="B7721" s="11"/>
      <c r="C7721" s="11"/>
      <c r="D7721" s="11"/>
      <c r="E7721" s="11"/>
      <c r="F7721" t="s">
        <v>7606</v>
      </c>
      <c r="G7721" s="8" t="str">
        <f>PROPER(TRIM(Raw_data!G7721))</f>
        <v>Rogers File Cart, Industrial</v>
      </c>
      <c r="H7721" s="4">
        <v>41971</v>
      </c>
      <c r="I7721" t="str">
        <f>PROPER(TRIM(SUBSTITUTE(Raw_data!I7721,"_"," ")))</f>
        <v>Jade Farmer</v>
      </c>
      <c r="J7721" t="str">
        <f>PROPER(Raw_data!J7721)</f>
        <v>Granada</v>
      </c>
      <c r="K7721" t="str">
        <f>PROPER(Raw_data!K7721)</f>
        <v>Spain</v>
      </c>
      <c r="L7721" t="str">
        <f>PROPER(Raw_data!L7721)</f>
        <v>South</v>
      </c>
      <c r="M7721" t="str">
        <f>TRIM(Raw_data!M7721)</f>
        <v>Economy</v>
      </c>
      <c r="N7721" t="str">
        <f>TRIM(Raw_data!N7721)</f>
        <v>Consumer</v>
      </c>
      <c r="O7721" t="str">
        <f>TRIM(Raw_data!O7721)</f>
        <v>Furniture</v>
      </c>
      <c r="P7721" t="str">
        <f>TRIM(Raw_data!P7721)</f>
        <v>Chairs</v>
      </c>
      <c r="Q7721">
        <f>VALUE(Raw_data!Q7721)</f>
        <v>389</v>
      </c>
      <c r="R7721">
        <f>VALUE(Raw_data!R7721)</f>
        <v>3</v>
      </c>
      <c r="S7721">
        <f t="shared" si="120"/>
        <v>1167</v>
      </c>
      <c r="T7721" t="str">
        <f>TEXT(Data[[#This Row],[Order Date]], "YYYY-MM")</f>
        <v>2014-11</v>
      </c>
      <c r="U7721" s="4">
        <f ca="1">TODAY() - _xlfn.MAXIFS(Data[Order Date], Data[Customer_Name], F7721)</f>
        <v>45765</v>
      </c>
    </row>
    <row r="7722" spans="1:21" x14ac:dyDescent="0.25">
      <c r="A7722" s="11"/>
      <c r="B7722" s="11"/>
      <c r="C7722" s="11"/>
      <c r="D7722" s="11"/>
      <c r="E7722" s="11"/>
      <c r="F7722" t="s">
        <v>7606</v>
      </c>
      <c r="G7722" s="8" t="str">
        <f>PROPER(TRIM(Raw_data!G7722))</f>
        <v>Rogers File Cart, Single Width</v>
      </c>
      <c r="H7722" s="4">
        <v>41971</v>
      </c>
      <c r="I7722" t="str">
        <f>PROPER(TRIM(SUBSTITUTE(Raw_data!I7722,"_"," ")))</f>
        <v>Jade Farmer</v>
      </c>
      <c r="J7722" t="str">
        <f>PROPER(Raw_data!J7722)</f>
        <v>Granada</v>
      </c>
      <c r="K7722" t="str">
        <f>PROPER(Raw_data!K7722)</f>
        <v>Spain</v>
      </c>
      <c r="L7722" t="str">
        <f>PROPER(Raw_data!L7722)</f>
        <v>South</v>
      </c>
      <c r="M7722" t="str">
        <f>TRIM(Raw_data!M7722)</f>
        <v>Economy</v>
      </c>
      <c r="N7722" t="str">
        <f>TRIM(Raw_data!N7722)</f>
        <v>Consumer</v>
      </c>
      <c r="O7722" t="str">
        <f>TRIM(Raw_data!O7722)</f>
        <v>Furniture</v>
      </c>
      <c r="P7722" t="str">
        <f>TRIM(Raw_data!P7722)</f>
        <v>Chairs</v>
      </c>
      <c r="Q7722">
        <f>VALUE(Raw_data!Q7722)</f>
        <v>389</v>
      </c>
      <c r="R7722">
        <f>VALUE(Raw_data!R7722)</f>
        <v>3</v>
      </c>
      <c r="S7722">
        <f t="shared" si="120"/>
        <v>1167</v>
      </c>
      <c r="T7722" t="str">
        <f>TEXT(Data[[#This Row],[Order Date]], "YYYY-MM")</f>
        <v>2014-11</v>
      </c>
      <c r="U7722" s="4">
        <f ca="1">TODAY() - _xlfn.MAXIFS(Data[Order Date], Data[Customer_Name], F7722)</f>
        <v>45765</v>
      </c>
    </row>
    <row r="7723" spans="1:21" x14ac:dyDescent="0.25">
      <c r="A7723" s="11"/>
      <c r="B7723" s="11"/>
      <c r="C7723" s="11"/>
      <c r="D7723" s="11"/>
      <c r="E7723" s="11"/>
      <c r="F7723" t="s">
        <v>7606</v>
      </c>
      <c r="G7723" s="8" t="str">
        <f>PROPER(TRIM(Raw_data!G7723))</f>
        <v>Fiskars Trimmer, Serrated</v>
      </c>
      <c r="H7723" s="4">
        <v>41971</v>
      </c>
      <c r="I7723" t="str">
        <f>PROPER(TRIM(SUBSTITUTE(Raw_data!I7723,"_"," ")))</f>
        <v>Jade Farmer</v>
      </c>
      <c r="J7723" t="str">
        <f>PROPER(Raw_data!J7723)</f>
        <v>Granada</v>
      </c>
      <c r="K7723" t="str">
        <f>PROPER(Raw_data!K7723)</f>
        <v>Spain</v>
      </c>
      <c r="L7723" t="str">
        <f>PROPER(Raw_data!L7723)</f>
        <v>South</v>
      </c>
      <c r="M7723" t="str">
        <f>TRIM(Raw_data!M7723)</f>
        <v>Economy</v>
      </c>
      <c r="N7723" t="str">
        <f>TRIM(Raw_data!N7723)</f>
        <v>Consumer</v>
      </c>
      <c r="O7723" t="str">
        <f>TRIM(Raw_data!O7723)</f>
        <v>Furniture</v>
      </c>
      <c r="P7723" t="str">
        <f>TRIM(Raw_data!P7723)</f>
        <v>Chairs</v>
      </c>
      <c r="Q7723">
        <f>VALUE(Raw_data!Q7723)</f>
        <v>389</v>
      </c>
      <c r="R7723">
        <f>VALUE(Raw_data!R7723)</f>
        <v>3</v>
      </c>
      <c r="S7723">
        <f t="shared" si="120"/>
        <v>1167</v>
      </c>
      <c r="T7723" t="str">
        <f>TEXT(Data[[#This Row],[Order Date]], "YYYY-MM")</f>
        <v>2014-11</v>
      </c>
      <c r="U7723" s="4">
        <f ca="1">TODAY() - _xlfn.MAXIFS(Data[Order Date], Data[Customer_Name], F7723)</f>
        <v>45765</v>
      </c>
    </row>
    <row r="7724" spans="1:21" x14ac:dyDescent="0.25">
      <c r="A7724" s="11"/>
      <c r="B7724" s="11"/>
      <c r="C7724" s="11"/>
      <c r="D7724" s="11"/>
      <c r="E7724" s="11"/>
      <c r="F7724" t="s">
        <v>7608</v>
      </c>
      <c r="G7724" s="8" t="str">
        <f>PROPER(TRIM(Raw_data!G7724))</f>
        <v>Advantus Photo Frame, Erganomic</v>
      </c>
      <c r="H7724" s="4">
        <v>41972</v>
      </c>
      <c r="I7724" t="str">
        <f>PROPER(TRIM(SUBSTITUTE(Raw_data!I7724,"_"," ")))</f>
        <v>Joel Mckean</v>
      </c>
      <c r="J7724" t="str">
        <f>PROPER(Raw_data!J7724)</f>
        <v>Girona</v>
      </c>
      <c r="K7724" t="str">
        <f>PROPER(Raw_data!K7724)</f>
        <v>Spain</v>
      </c>
      <c r="L7724" t="str">
        <f>PROPER(Raw_data!L7724)</f>
        <v>South</v>
      </c>
      <c r="M7724" t="str">
        <f>TRIM(Raw_data!M7724)</f>
        <v>Economy Plus</v>
      </c>
      <c r="N7724" t="str">
        <f>TRIM(Raw_data!N7724)</f>
        <v>Home Office</v>
      </c>
      <c r="O7724" t="str">
        <f>TRIM(Raw_data!O7724)</f>
        <v>Furniture</v>
      </c>
      <c r="P7724" t="str">
        <f>TRIM(Raw_data!P7724)</f>
        <v>Furnishings</v>
      </c>
      <c r="Q7724">
        <f>VALUE(Raw_data!Q7724)</f>
        <v>103</v>
      </c>
      <c r="R7724">
        <f>VALUE(Raw_data!R7724)</f>
        <v>2</v>
      </c>
      <c r="S7724">
        <f t="shared" si="120"/>
        <v>206</v>
      </c>
      <c r="T7724" t="str">
        <f>TEXT(Data[[#This Row],[Order Date]], "YYYY-MM")</f>
        <v>2014-11</v>
      </c>
      <c r="U7724" s="4">
        <f ca="1">TODAY() - _xlfn.MAXIFS(Data[Order Date], Data[Customer_Name], F7724)</f>
        <v>45765</v>
      </c>
    </row>
    <row r="7725" spans="1:21" x14ac:dyDescent="0.25">
      <c r="A7725" s="11"/>
      <c r="B7725" s="11"/>
      <c r="C7725" s="11"/>
      <c r="D7725" s="11"/>
      <c r="E7725" s="11"/>
      <c r="F7725" t="s">
        <v>7609</v>
      </c>
      <c r="G7725" s="8" t="str">
        <f>PROPER(TRIM(Raw_data!G7725))</f>
        <v>Eldon File Cart, Blue</v>
      </c>
      <c r="H7725" s="4">
        <v>41972</v>
      </c>
      <c r="I7725" t="str">
        <f>PROPER(TRIM(SUBSTITUTE(Raw_data!I7725,"_"," ")))</f>
        <v>Jammie Gibbs</v>
      </c>
      <c r="J7725" t="str">
        <f>PROPER(Raw_data!J7725)</f>
        <v>Wuppertal</v>
      </c>
      <c r="K7725" t="str">
        <f>PROPER(Raw_data!K7725)</f>
        <v>Germany</v>
      </c>
      <c r="L7725" t="str">
        <f>PROPER(Raw_data!L7725)</f>
        <v>Central</v>
      </c>
      <c r="M7725" t="str">
        <f>TRIM(Raw_data!M7725)</f>
        <v>Economy Plus</v>
      </c>
      <c r="N7725" t="str">
        <f>TRIM(Raw_data!N7725)</f>
        <v>Consumer</v>
      </c>
      <c r="O7725" t="str">
        <f>TRIM(Raw_data!O7725)</f>
        <v>Office Supplies</v>
      </c>
      <c r="P7725" t="str">
        <f>TRIM(Raw_data!P7725)</f>
        <v>Storage</v>
      </c>
      <c r="Q7725">
        <f>VALUE(Raw_data!Q7725)</f>
        <v>457</v>
      </c>
      <c r="R7725">
        <f>VALUE(Raw_data!R7725)</f>
        <v>4</v>
      </c>
      <c r="S7725">
        <f t="shared" si="120"/>
        <v>1828</v>
      </c>
      <c r="T7725" t="str">
        <f>TEXT(Data[[#This Row],[Order Date]], "YYYY-MM")</f>
        <v>2014-11</v>
      </c>
      <c r="U7725" s="4">
        <f ca="1">TODAY() - _xlfn.MAXIFS(Data[Order Date], Data[Customer_Name], F7725)</f>
        <v>45765</v>
      </c>
    </row>
    <row r="7726" spans="1:21" x14ac:dyDescent="0.25">
      <c r="A7726" s="11"/>
      <c r="B7726" s="11"/>
      <c r="C7726" s="11"/>
      <c r="D7726" s="11"/>
      <c r="E7726" s="11"/>
      <c r="F7726" t="s">
        <v>7608</v>
      </c>
      <c r="G7726" s="8" t="str">
        <f>PROPER(TRIM(Raw_data!G7726))</f>
        <v>Fiskars Scissors, High Speed</v>
      </c>
      <c r="H7726" s="4">
        <v>41972</v>
      </c>
      <c r="I7726" t="str">
        <f>PROPER(TRIM(SUBSTITUTE(Raw_data!I7726,"_"," ")))</f>
        <v>Joel Mckean</v>
      </c>
      <c r="J7726" t="str">
        <f>PROPER(Raw_data!J7726)</f>
        <v>Girona</v>
      </c>
      <c r="K7726" t="str">
        <f>PROPER(Raw_data!K7726)</f>
        <v>Spain</v>
      </c>
      <c r="L7726" t="str">
        <f>PROPER(Raw_data!L7726)</f>
        <v>South</v>
      </c>
      <c r="M7726" t="str">
        <f>TRIM(Raw_data!M7726)</f>
        <v>Economy Plus</v>
      </c>
      <c r="N7726" t="str">
        <f>TRIM(Raw_data!N7726)</f>
        <v>Home Office</v>
      </c>
      <c r="O7726" t="str">
        <f>TRIM(Raw_data!O7726)</f>
        <v>Furniture</v>
      </c>
      <c r="P7726" t="str">
        <f>TRIM(Raw_data!P7726)</f>
        <v>Furnishings</v>
      </c>
      <c r="Q7726">
        <f>VALUE(Raw_data!Q7726)</f>
        <v>103</v>
      </c>
      <c r="R7726">
        <f>VALUE(Raw_data!R7726)</f>
        <v>2</v>
      </c>
      <c r="S7726">
        <f t="shared" si="120"/>
        <v>206</v>
      </c>
      <c r="T7726" t="str">
        <f>TEXT(Data[[#This Row],[Order Date]], "YYYY-MM")</f>
        <v>2014-11</v>
      </c>
      <c r="U7726" s="4">
        <f ca="1">TODAY() - _xlfn.MAXIFS(Data[Order Date], Data[Customer_Name], F7726)</f>
        <v>45765</v>
      </c>
    </row>
    <row r="7727" spans="1:21" x14ac:dyDescent="0.25">
      <c r="A7727" s="11"/>
      <c r="B7727" s="11"/>
      <c r="C7727" s="11"/>
      <c r="D7727" s="11"/>
      <c r="E7727" s="11"/>
      <c r="F7727" t="s">
        <v>7608</v>
      </c>
      <c r="G7727" s="8" t="str">
        <f>PROPER(TRIM(Raw_data!G7727))</f>
        <v>Stiletto Trimmer, High Speed</v>
      </c>
      <c r="H7727" s="4">
        <v>41972</v>
      </c>
      <c r="I7727" t="str">
        <f>PROPER(TRIM(SUBSTITUTE(Raw_data!I7727,"_"," ")))</f>
        <v>Joel Mckean</v>
      </c>
      <c r="J7727" t="str">
        <f>PROPER(Raw_data!J7727)</f>
        <v>Girona</v>
      </c>
      <c r="K7727" t="str">
        <f>PROPER(Raw_data!K7727)</f>
        <v>Spain</v>
      </c>
      <c r="L7727" t="str">
        <f>PROPER(Raw_data!L7727)</f>
        <v>South</v>
      </c>
      <c r="M7727" t="str">
        <f>TRIM(Raw_data!M7727)</f>
        <v>Economy Plus</v>
      </c>
      <c r="N7727" t="str">
        <f>TRIM(Raw_data!N7727)</f>
        <v>Home Office</v>
      </c>
      <c r="O7727" t="str">
        <f>TRIM(Raw_data!O7727)</f>
        <v>Furniture</v>
      </c>
      <c r="P7727" t="str">
        <f>TRIM(Raw_data!P7727)</f>
        <v>Furnishings</v>
      </c>
      <c r="Q7727">
        <f>VALUE(Raw_data!Q7727)</f>
        <v>103</v>
      </c>
      <c r="R7727">
        <f>VALUE(Raw_data!R7727)</f>
        <v>2</v>
      </c>
      <c r="S7727">
        <f t="shared" si="120"/>
        <v>206</v>
      </c>
      <c r="T7727" t="str">
        <f>TEXT(Data[[#This Row],[Order Date]], "YYYY-MM")</f>
        <v>2014-11</v>
      </c>
      <c r="U7727" s="4">
        <f ca="1">TODAY() - _xlfn.MAXIFS(Data[Order Date], Data[Customer_Name], F7727)</f>
        <v>45765</v>
      </c>
    </row>
    <row r="7728" spans="1:21" x14ac:dyDescent="0.25">
      <c r="A7728" s="11"/>
      <c r="B7728" s="11"/>
      <c r="C7728" s="11"/>
      <c r="D7728" s="11"/>
      <c r="E7728" s="11"/>
      <c r="F7728" t="s">
        <v>7610</v>
      </c>
      <c r="G7728" s="8" t="str">
        <f>PROPER(TRIM(Raw_data!G7728))</f>
        <v>Acco Binder, Durable</v>
      </c>
      <c r="H7728" s="4">
        <v>41972</v>
      </c>
      <c r="I7728" t="str">
        <f>PROPER(TRIM(SUBSTITUTE(Raw_data!I7728,"_"," ")))</f>
        <v>Isabelle Radcliffe</v>
      </c>
      <c r="J7728" t="str">
        <f>PROPER(Raw_data!J7728)</f>
        <v>Oslo</v>
      </c>
      <c r="K7728" t="str">
        <f>PROPER(Raw_data!K7728)</f>
        <v>Norway</v>
      </c>
      <c r="L7728" t="str">
        <f>PROPER(Raw_data!L7728)</f>
        <v>North</v>
      </c>
      <c r="M7728" t="str">
        <f>TRIM(Raw_data!M7728)</f>
        <v>Economy</v>
      </c>
      <c r="N7728" t="str">
        <f>TRIM(Raw_data!N7728)</f>
        <v>Corporate</v>
      </c>
      <c r="O7728" t="str">
        <f>TRIM(Raw_data!O7728)</f>
        <v>Office Supplies</v>
      </c>
      <c r="P7728" t="str">
        <f>TRIM(Raw_data!P7728)</f>
        <v>Binders</v>
      </c>
      <c r="Q7728">
        <f>VALUE(Raw_data!Q7728)</f>
        <v>33</v>
      </c>
      <c r="R7728">
        <f>VALUE(Raw_data!R7728)</f>
        <v>2</v>
      </c>
      <c r="S7728">
        <f t="shared" si="120"/>
        <v>66</v>
      </c>
      <c r="T7728" t="str">
        <f>TEXT(Data[[#This Row],[Order Date]], "YYYY-MM")</f>
        <v>2014-11</v>
      </c>
      <c r="U7728" s="4">
        <f ca="1">TODAY() - _xlfn.MAXIFS(Data[Order Date], Data[Customer_Name], F7728)</f>
        <v>45765</v>
      </c>
    </row>
    <row r="7729" spans="1:21" x14ac:dyDescent="0.25">
      <c r="A7729" s="11"/>
      <c r="B7729" s="11"/>
      <c r="C7729" s="11"/>
      <c r="D7729" s="11"/>
      <c r="E7729" s="11"/>
      <c r="F7729" t="s">
        <v>7610</v>
      </c>
      <c r="G7729" s="8" t="str">
        <f>PROPER(TRIM(Raw_data!G7729))</f>
        <v>Rogers Lockers, Industrial</v>
      </c>
      <c r="H7729" s="4">
        <v>41972</v>
      </c>
      <c r="I7729" t="str">
        <f>PROPER(TRIM(SUBSTITUTE(Raw_data!I7729,"_"," ")))</f>
        <v>Isabelle Radcliffe</v>
      </c>
      <c r="J7729" t="str">
        <f>PROPER(Raw_data!J7729)</f>
        <v>Oslo</v>
      </c>
      <c r="K7729" t="str">
        <f>PROPER(Raw_data!K7729)</f>
        <v>Norway</v>
      </c>
      <c r="L7729" t="str">
        <f>PROPER(Raw_data!L7729)</f>
        <v>North</v>
      </c>
      <c r="M7729" t="str">
        <f>TRIM(Raw_data!M7729)</f>
        <v>Economy</v>
      </c>
      <c r="N7729" t="str">
        <f>TRIM(Raw_data!N7729)</f>
        <v>Corporate</v>
      </c>
      <c r="O7729" t="str">
        <f>TRIM(Raw_data!O7729)</f>
        <v>Office Supplies</v>
      </c>
      <c r="P7729" t="str">
        <f>TRIM(Raw_data!P7729)</f>
        <v>Binders</v>
      </c>
      <c r="Q7729">
        <f>VALUE(Raw_data!Q7729)</f>
        <v>33</v>
      </c>
      <c r="R7729">
        <f>VALUE(Raw_data!R7729)</f>
        <v>2</v>
      </c>
      <c r="S7729">
        <f t="shared" si="120"/>
        <v>66</v>
      </c>
      <c r="T7729" t="str">
        <f>TEXT(Data[[#This Row],[Order Date]], "YYYY-MM")</f>
        <v>2014-11</v>
      </c>
      <c r="U7729" s="4">
        <f ca="1">TODAY() - _xlfn.MAXIFS(Data[Order Date], Data[Customer_Name], F7729)</f>
        <v>45765</v>
      </c>
    </row>
    <row r="7730" spans="1:21" x14ac:dyDescent="0.25">
      <c r="A7730" s="11"/>
      <c r="B7730" s="11"/>
      <c r="C7730" s="11"/>
      <c r="D7730" s="11"/>
      <c r="E7730" s="11"/>
      <c r="F7730" t="s">
        <v>7610</v>
      </c>
      <c r="G7730" s="8" t="str">
        <f>PROPER(TRIM(Raw_data!G7730))</f>
        <v>Samsung Office Telephone, With Caller Id</v>
      </c>
      <c r="H7730" s="4">
        <v>41972</v>
      </c>
      <c r="I7730" t="str">
        <f>PROPER(TRIM(SUBSTITUTE(Raw_data!I7730,"_"," ")))</f>
        <v>Isabelle Radcliffe</v>
      </c>
      <c r="J7730" t="str">
        <f>PROPER(Raw_data!J7730)</f>
        <v>Oslo</v>
      </c>
      <c r="K7730" t="str">
        <f>PROPER(Raw_data!K7730)</f>
        <v>Norway</v>
      </c>
      <c r="L7730" t="str">
        <f>PROPER(Raw_data!L7730)</f>
        <v>North</v>
      </c>
      <c r="M7730" t="str">
        <f>TRIM(Raw_data!M7730)</f>
        <v>Economy</v>
      </c>
      <c r="N7730" t="str">
        <f>TRIM(Raw_data!N7730)</f>
        <v>Corporate</v>
      </c>
      <c r="O7730" t="str">
        <f>TRIM(Raw_data!O7730)</f>
        <v>Office Supplies</v>
      </c>
      <c r="P7730" t="str">
        <f>TRIM(Raw_data!P7730)</f>
        <v>Binders</v>
      </c>
      <c r="Q7730">
        <f>VALUE(Raw_data!Q7730)</f>
        <v>33</v>
      </c>
      <c r="R7730">
        <f>VALUE(Raw_data!R7730)</f>
        <v>2</v>
      </c>
      <c r="S7730">
        <f t="shared" si="120"/>
        <v>66</v>
      </c>
      <c r="T7730" t="str">
        <f>TEXT(Data[[#This Row],[Order Date]], "YYYY-MM")</f>
        <v>2014-11</v>
      </c>
      <c r="U7730" s="4">
        <f ca="1">TODAY() - _xlfn.MAXIFS(Data[Order Date], Data[Customer_Name], F7730)</f>
        <v>45765</v>
      </c>
    </row>
    <row r="7731" spans="1:21" x14ac:dyDescent="0.25">
      <c r="A7731" s="11"/>
      <c r="B7731" s="11"/>
      <c r="C7731" s="11"/>
      <c r="D7731" s="11"/>
      <c r="E7731" s="11"/>
      <c r="F7731" t="s">
        <v>7611</v>
      </c>
      <c r="G7731" s="8" t="str">
        <f>PROPER(TRIM(Raw_data!G7731))</f>
        <v>Ibico Binder, Economy</v>
      </c>
      <c r="H7731" s="4">
        <v>41974</v>
      </c>
      <c r="I7731" t="str">
        <f>PROPER(TRIM(SUBSTITUTE(Raw_data!I7731,"_"," ")))</f>
        <v>Rose Heap</v>
      </c>
      <c r="J7731" t="str">
        <f>PROPER(Raw_data!J7731)</f>
        <v>Montreuil</v>
      </c>
      <c r="K7731" t="str">
        <f>PROPER(Raw_data!K7731)</f>
        <v>France</v>
      </c>
      <c r="L7731" t="str">
        <f>PROPER(Raw_data!L7731)</f>
        <v>Central</v>
      </c>
      <c r="M7731" t="str">
        <f>TRIM(Raw_data!M7731)</f>
        <v>Economy</v>
      </c>
      <c r="N7731" t="str">
        <f>TRIM(Raw_data!N7731)</f>
        <v>Consumer</v>
      </c>
      <c r="O7731" t="str">
        <f>TRIM(Raw_data!O7731)</f>
        <v>Office Supplies</v>
      </c>
      <c r="P7731" t="str">
        <f>TRIM(Raw_data!P7731)</f>
        <v>Binders</v>
      </c>
      <c r="Q7731">
        <f>VALUE(Raw_data!Q7731)</f>
        <v>46</v>
      </c>
      <c r="R7731">
        <f>VALUE(Raw_data!R7731)</f>
        <v>3</v>
      </c>
      <c r="S7731">
        <f t="shared" si="120"/>
        <v>138</v>
      </c>
      <c r="T7731" t="str">
        <f>TEXT(Data[[#This Row],[Order Date]], "YYYY-MM")</f>
        <v>2014-12</v>
      </c>
      <c r="U7731" s="4">
        <f ca="1">TODAY() - _xlfn.MAXIFS(Data[Order Date], Data[Customer_Name], F7731)</f>
        <v>45765</v>
      </c>
    </row>
    <row r="7732" spans="1:21" x14ac:dyDescent="0.25">
      <c r="A7732" s="11"/>
      <c r="B7732" s="11"/>
      <c r="C7732" s="11"/>
      <c r="D7732" s="11"/>
      <c r="E7732" s="11"/>
      <c r="F7732" t="s">
        <v>7612</v>
      </c>
      <c r="G7732" s="8" t="str">
        <f>PROPER(TRIM(Raw_data!G7732))</f>
        <v>Ibico Index Tab, Economy</v>
      </c>
      <c r="H7732" s="4">
        <v>41974</v>
      </c>
      <c r="I7732" t="str">
        <f>PROPER(TRIM(SUBSTITUTE(Raw_data!I7732,"_"," ")))</f>
        <v>Adam Harte</v>
      </c>
      <c r="J7732" t="str">
        <f>PROPER(Raw_data!J7732)</f>
        <v>Veenendaal</v>
      </c>
      <c r="K7732" t="str">
        <f>PROPER(Raw_data!K7732)</f>
        <v>Netherlands</v>
      </c>
      <c r="L7732" t="str">
        <f>PROPER(Raw_data!L7732)</f>
        <v>Central</v>
      </c>
      <c r="M7732" t="str">
        <f>TRIM(Raw_data!M7732)</f>
        <v>Economy</v>
      </c>
      <c r="N7732" t="str">
        <f>TRIM(Raw_data!N7732)</f>
        <v>Corporate</v>
      </c>
      <c r="O7732" t="str">
        <f>TRIM(Raw_data!O7732)</f>
        <v>Office Supplies</v>
      </c>
      <c r="P7732" t="str">
        <f>TRIM(Raw_data!P7732)</f>
        <v>Binders</v>
      </c>
      <c r="Q7732">
        <f>VALUE(Raw_data!Q7732)</f>
        <v>16</v>
      </c>
      <c r="R7732">
        <f>VALUE(Raw_data!R7732)</f>
        <v>3</v>
      </c>
      <c r="S7732">
        <f t="shared" si="120"/>
        <v>48</v>
      </c>
      <c r="T7732" t="str">
        <f>TEXT(Data[[#This Row],[Order Date]], "YYYY-MM")</f>
        <v>2014-12</v>
      </c>
      <c r="U7732" s="4">
        <f ca="1">TODAY() - _xlfn.MAXIFS(Data[Order Date], Data[Customer_Name], F7732)</f>
        <v>45765</v>
      </c>
    </row>
    <row r="7733" spans="1:21" x14ac:dyDescent="0.25">
      <c r="A7733" s="11"/>
      <c r="B7733" s="11"/>
      <c r="C7733" s="11"/>
      <c r="D7733" s="11"/>
      <c r="E7733" s="11"/>
      <c r="F7733" t="s">
        <v>7613</v>
      </c>
      <c r="G7733" s="8" t="str">
        <f>PROPER(TRIM(Raw_data!G7733))</f>
        <v>Bic Sketch Pad, Easy-Erase</v>
      </c>
      <c r="H7733" s="4">
        <v>41974</v>
      </c>
      <c r="I7733" t="str">
        <f>PROPER(TRIM(SUBSTITUTE(Raw_data!I7733,"_"," ")))</f>
        <v>Tahlia Coughlan</v>
      </c>
      <c r="J7733" t="str">
        <f>PROPER(Raw_data!J7733)</f>
        <v>Schiltigheim</v>
      </c>
      <c r="K7733" t="str">
        <f>PROPER(Raw_data!K7733)</f>
        <v>France</v>
      </c>
      <c r="L7733" t="str">
        <f>PROPER(Raw_data!L7733)</f>
        <v>Central</v>
      </c>
      <c r="M7733" t="str">
        <f>TRIM(Raw_data!M7733)</f>
        <v>Economy</v>
      </c>
      <c r="N7733" t="str">
        <f>TRIM(Raw_data!N7733)</f>
        <v>Corporate</v>
      </c>
      <c r="O7733" t="str">
        <f>TRIM(Raw_data!O7733)</f>
        <v>Office Supplies</v>
      </c>
      <c r="P7733" t="str">
        <f>TRIM(Raw_data!P7733)</f>
        <v>Art</v>
      </c>
      <c r="Q7733">
        <f>VALUE(Raw_data!Q7733)</f>
        <v>147</v>
      </c>
      <c r="R7733">
        <f>VALUE(Raw_data!R7733)</f>
        <v>3</v>
      </c>
      <c r="S7733">
        <f t="shared" si="120"/>
        <v>441</v>
      </c>
      <c r="T7733" t="str">
        <f>TEXT(Data[[#This Row],[Order Date]], "YYYY-MM")</f>
        <v>2014-12</v>
      </c>
      <c r="U7733" s="4">
        <f ca="1">TODAY() - _xlfn.MAXIFS(Data[Order Date], Data[Customer_Name], F7733)</f>
        <v>45765</v>
      </c>
    </row>
    <row r="7734" spans="1:21" x14ac:dyDescent="0.25">
      <c r="A7734" s="11"/>
      <c r="B7734" s="11"/>
      <c r="C7734" s="11"/>
      <c r="D7734" s="11"/>
      <c r="E7734" s="11"/>
      <c r="F7734" t="s">
        <v>7613</v>
      </c>
      <c r="G7734" s="8" t="str">
        <f>PROPER(TRIM(Raw_data!G7734))</f>
        <v>Smead Folders, Industrial</v>
      </c>
      <c r="H7734" s="4">
        <v>41974</v>
      </c>
      <c r="I7734" t="str">
        <f>PROPER(TRIM(SUBSTITUTE(Raw_data!I7734,"_"," ")))</f>
        <v>Tahlia Coughlan</v>
      </c>
      <c r="J7734" t="str">
        <f>PROPER(Raw_data!J7734)</f>
        <v>Schiltigheim</v>
      </c>
      <c r="K7734" t="str">
        <f>PROPER(Raw_data!K7734)</f>
        <v>France</v>
      </c>
      <c r="L7734" t="str">
        <f>PROPER(Raw_data!L7734)</f>
        <v>Central</v>
      </c>
      <c r="M7734" t="str">
        <f>TRIM(Raw_data!M7734)</f>
        <v>Economy</v>
      </c>
      <c r="N7734" t="str">
        <f>TRIM(Raw_data!N7734)</f>
        <v>Corporate</v>
      </c>
      <c r="O7734" t="str">
        <f>TRIM(Raw_data!O7734)</f>
        <v>Office Supplies</v>
      </c>
      <c r="P7734" t="str">
        <f>TRIM(Raw_data!P7734)</f>
        <v>Art</v>
      </c>
      <c r="Q7734">
        <f>VALUE(Raw_data!Q7734)</f>
        <v>147</v>
      </c>
      <c r="R7734">
        <f>VALUE(Raw_data!R7734)</f>
        <v>3</v>
      </c>
      <c r="S7734">
        <f t="shared" si="120"/>
        <v>441</v>
      </c>
      <c r="T7734" t="str">
        <f>TEXT(Data[[#This Row],[Order Date]], "YYYY-MM")</f>
        <v>2014-12</v>
      </c>
      <c r="U7734" s="4">
        <f ca="1">TODAY() - _xlfn.MAXIFS(Data[Order Date], Data[Customer_Name], F7734)</f>
        <v>45765</v>
      </c>
    </row>
    <row r="7735" spans="1:21" x14ac:dyDescent="0.25">
      <c r="A7735" s="11"/>
      <c r="B7735" s="11"/>
      <c r="C7735" s="11"/>
      <c r="D7735" s="11"/>
      <c r="E7735" s="11"/>
      <c r="F7735" t="s">
        <v>7614</v>
      </c>
      <c r="G7735" s="8" t="str">
        <f>PROPER(TRIM(Raw_data!G7735))</f>
        <v>Avery Binder, Clear</v>
      </c>
      <c r="H7735" s="4">
        <v>41974</v>
      </c>
      <c r="I7735" t="str">
        <f>PROPER(TRIM(SUBSTITUTE(Raw_data!I7735,"_"," ")))</f>
        <v>Jasper Neighbour</v>
      </c>
      <c r="J7735" t="str">
        <f>PROPER(Raw_data!J7735)</f>
        <v>Cologne</v>
      </c>
      <c r="K7735" t="str">
        <f>PROPER(Raw_data!K7735)</f>
        <v>Germany</v>
      </c>
      <c r="L7735" t="str">
        <f>PROPER(Raw_data!L7735)</f>
        <v>Central</v>
      </c>
      <c r="M7735" t="str">
        <f>TRIM(Raw_data!M7735)</f>
        <v>Economy</v>
      </c>
      <c r="N7735" t="str">
        <f>TRIM(Raw_data!N7735)</f>
        <v>Corporate</v>
      </c>
      <c r="O7735" t="str">
        <f>TRIM(Raw_data!O7735)</f>
        <v>Office Supplies</v>
      </c>
      <c r="P7735" t="str">
        <f>TRIM(Raw_data!P7735)</f>
        <v>Binders</v>
      </c>
      <c r="Q7735">
        <f>VALUE(Raw_data!Q7735)</f>
        <v>87</v>
      </c>
      <c r="R7735">
        <f>VALUE(Raw_data!R7735)</f>
        <v>7</v>
      </c>
      <c r="S7735">
        <f t="shared" si="120"/>
        <v>609</v>
      </c>
      <c r="T7735" t="str">
        <f>TEXT(Data[[#This Row],[Order Date]], "YYYY-MM")</f>
        <v>2014-12</v>
      </c>
      <c r="U7735" s="4">
        <f ca="1">TODAY() - _xlfn.MAXIFS(Data[Order Date], Data[Customer_Name], F7735)</f>
        <v>45765</v>
      </c>
    </row>
    <row r="7736" spans="1:21" x14ac:dyDescent="0.25">
      <c r="A7736" s="11"/>
      <c r="B7736" s="11"/>
      <c r="C7736" s="11"/>
      <c r="D7736" s="11"/>
      <c r="E7736" s="11"/>
      <c r="F7736" t="s">
        <v>7614</v>
      </c>
      <c r="G7736" s="8" t="str">
        <f>PROPER(TRIM(Raw_data!G7736))</f>
        <v>Kraft Mailers, Set Of 50</v>
      </c>
      <c r="H7736" s="4">
        <v>41974</v>
      </c>
      <c r="I7736" t="str">
        <f>PROPER(TRIM(SUBSTITUTE(Raw_data!I7736,"_"," ")))</f>
        <v>Jasper Neighbour</v>
      </c>
      <c r="J7736" t="str">
        <f>PROPER(Raw_data!J7736)</f>
        <v>Cologne</v>
      </c>
      <c r="K7736" t="str">
        <f>PROPER(Raw_data!K7736)</f>
        <v>Germany</v>
      </c>
      <c r="L7736" t="str">
        <f>PROPER(Raw_data!L7736)</f>
        <v>Central</v>
      </c>
      <c r="M7736" t="str">
        <f>TRIM(Raw_data!M7736)</f>
        <v>Economy</v>
      </c>
      <c r="N7736" t="str">
        <f>TRIM(Raw_data!N7736)</f>
        <v>Corporate</v>
      </c>
      <c r="O7736" t="str">
        <f>TRIM(Raw_data!O7736)</f>
        <v>Office Supplies</v>
      </c>
      <c r="P7736" t="str">
        <f>TRIM(Raw_data!P7736)</f>
        <v>Binders</v>
      </c>
      <c r="Q7736">
        <f>VALUE(Raw_data!Q7736)</f>
        <v>87</v>
      </c>
      <c r="R7736">
        <f>VALUE(Raw_data!R7736)</f>
        <v>7</v>
      </c>
      <c r="S7736">
        <f t="shared" si="120"/>
        <v>609</v>
      </c>
      <c r="T7736" t="str">
        <f>TEXT(Data[[#This Row],[Order Date]], "YYYY-MM")</f>
        <v>2014-12</v>
      </c>
      <c r="U7736" s="4">
        <f ca="1">TODAY() - _xlfn.MAXIFS(Data[Order Date], Data[Customer_Name], F7736)</f>
        <v>45765</v>
      </c>
    </row>
    <row r="7737" spans="1:21" x14ac:dyDescent="0.25">
      <c r="A7737" s="11"/>
      <c r="B7737" s="11"/>
      <c r="C7737" s="11"/>
      <c r="D7737" s="11"/>
      <c r="E7737" s="11"/>
      <c r="F7737" t="s">
        <v>7615</v>
      </c>
      <c r="G7737" s="8" t="str">
        <f>PROPER(TRIM(Raw_data!G7737))</f>
        <v>Binney &amp; Smith Markers, Fluorescent</v>
      </c>
      <c r="H7737" s="4">
        <v>41975</v>
      </c>
      <c r="I7737" t="str">
        <f>PROPER(TRIM(SUBSTITUTE(Raw_data!I7737,"_"," ")))</f>
        <v>Kian Pollard</v>
      </c>
      <c r="J7737" t="str">
        <f>PROPER(Raw_data!J7737)</f>
        <v>Vitoria</v>
      </c>
      <c r="K7737" t="str">
        <f>PROPER(Raw_data!K7737)</f>
        <v>Spain</v>
      </c>
      <c r="L7737" t="str">
        <f>PROPER(Raw_data!L7737)</f>
        <v>South</v>
      </c>
      <c r="M7737" t="str">
        <f>TRIM(Raw_data!M7737)</f>
        <v>Economy</v>
      </c>
      <c r="N7737" t="str">
        <f>TRIM(Raw_data!N7737)</f>
        <v>Consumer</v>
      </c>
      <c r="O7737" t="str">
        <f>TRIM(Raw_data!O7737)</f>
        <v>Office Supplies</v>
      </c>
      <c r="P7737" t="str">
        <f>TRIM(Raw_data!P7737)</f>
        <v>Art</v>
      </c>
      <c r="Q7737">
        <f>VALUE(Raw_data!Q7737)</f>
        <v>25</v>
      </c>
      <c r="R7737">
        <f>VALUE(Raw_data!R7737)</f>
        <v>1</v>
      </c>
      <c r="S7737">
        <f t="shared" si="120"/>
        <v>25</v>
      </c>
      <c r="T7737" t="str">
        <f>TEXT(Data[[#This Row],[Order Date]], "YYYY-MM")</f>
        <v>2014-12</v>
      </c>
      <c r="U7737" s="4">
        <f ca="1">TODAY() - _xlfn.MAXIFS(Data[Order Date], Data[Customer_Name], F7737)</f>
        <v>45765</v>
      </c>
    </row>
    <row r="7738" spans="1:21" x14ac:dyDescent="0.25">
      <c r="A7738" s="11"/>
      <c r="B7738" s="11"/>
      <c r="C7738" s="11"/>
      <c r="D7738" s="11"/>
      <c r="E7738" s="11"/>
      <c r="F7738" t="s">
        <v>7615</v>
      </c>
      <c r="G7738" s="8" t="str">
        <f>PROPER(TRIM(Raw_data!G7738))</f>
        <v>Stanley Highlighters, Water Color</v>
      </c>
      <c r="H7738" s="4">
        <v>41975</v>
      </c>
      <c r="I7738" t="str">
        <f>PROPER(TRIM(SUBSTITUTE(Raw_data!I7738,"_"," ")))</f>
        <v>Kian Pollard</v>
      </c>
      <c r="J7738" t="str">
        <f>PROPER(Raw_data!J7738)</f>
        <v>Vitoria</v>
      </c>
      <c r="K7738" t="str">
        <f>PROPER(Raw_data!K7738)</f>
        <v>Spain</v>
      </c>
      <c r="L7738" t="str">
        <f>PROPER(Raw_data!L7738)</f>
        <v>South</v>
      </c>
      <c r="M7738" t="str">
        <f>TRIM(Raw_data!M7738)</f>
        <v>Economy</v>
      </c>
      <c r="N7738" t="str">
        <f>TRIM(Raw_data!N7738)</f>
        <v>Consumer</v>
      </c>
      <c r="O7738" t="str">
        <f>TRIM(Raw_data!O7738)</f>
        <v>Office Supplies</v>
      </c>
      <c r="P7738" t="str">
        <f>TRIM(Raw_data!P7738)</f>
        <v>Art</v>
      </c>
      <c r="Q7738">
        <f>VALUE(Raw_data!Q7738)</f>
        <v>25</v>
      </c>
      <c r="R7738">
        <f>VALUE(Raw_data!R7738)</f>
        <v>1</v>
      </c>
      <c r="S7738">
        <f t="shared" si="120"/>
        <v>25</v>
      </c>
      <c r="T7738" t="str">
        <f>TEXT(Data[[#This Row],[Order Date]], "YYYY-MM")</f>
        <v>2014-12</v>
      </c>
      <c r="U7738" s="4">
        <f ca="1">TODAY() - _xlfn.MAXIFS(Data[Order Date], Data[Customer_Name], F7738)</f>
        <v>45765</v>
      </c>
    </row>
    <row r="7739" spans="1:21" x14ac:dyDescent="0.25">
      <c r="A7739" s="11"/>
      <c r="B7739" s="11"/>
      <c r="C7739" s="11"/>
      <c r="D7739" s="11"/>
      <c r="E7739" s="11"/>
      <c r="F7739" t="s">
        <v>7615</v>
      </c>
      <c r="G7739" s="8" t="str">
        <f>PROPER(TRIM(Raw_data!G7739))</f>
        <v>Sandisk Message Books, Recycled</v>
      </c>
      <c r="H7739" s="4">
        <v>41975</v>
      </c>
      <c r="I7739" t="str">
        <f>PROPER(TRIM(SUBSTITUTE(Raw_data!I7739,"_"," ")))</f>
        <v>Kian Pollard</v>
      </c>
      <c r="J7739" t="str">
        <f>PROPER(Raw_data!J7739)</f>
        <v>Vitoria</v>
      </c>
      <c r="K7739" t="str">
        <f>PROPER(Raw_data!K7739)</f>
        <v>Spain</v>
      </c>
      <c r="L7739" t="str">
        <f>PROPER(Raw_data!L7739)</f>
        <v>South</v>
      </c>
      <c r="M7739" t="str">
        <f>TRIM(Raw_data!M7739)</f>
        <v>Economy</v>
      </c>
      <c r="N7739" t="str">
        <f>TRIM(Raw_data!N7739)</f>
        <v>Consumer</v>
      </c>
      <c r="O7739" t="str">
        <f>TRIM(Raw_data!O7739)</f>
        <v>Office Supplies</v>
      </c>
      <c r="P7739" t="str">
        <f>TRIM(Raw_data!P7739)</f>
        <v>Art</v>
      </c>
      <c r="Q7739">
        <f>VALUE(Raw_data!Q7739)</f>
        <v>25</v>
      </c>
      <c r="R7739">
        <f>VALUE(Raw_data!R7739)</f>
        <v>1</v>
      </c>
      <c r="S7739">
        <f t="shared" si="120"/>
        <v>25</v>
      </c>
      <c r="T7739" t="str">
        <f>TEXT(Data[[#This Row],[Order Date]], "YYYY-MM")</f>
        <v>2014-12</v>
      </c>
      <c r="U7739" s="4">
        <f ca="1">TODAY() - _xlfn.MAXIFS(Data[Order Date], Data[Customer_Name], F7739)</f>
        <v>45765</v>
      </c>
    </row>
    <row r="7740" spans="1:21" x14ac:dyDescent="0.25">
      <c r="A7740" s="11"/>
      <c r="B7740" s="11"/>
      <c r="C7740" s="11"/>
      <c r="D7740" s="11"/>
      <c r="E7740" s="11"/>
      <c r="F7740" t="s">
        <v>7616</v>
      </c>
      <c r="G7740" s="8" t="str">
        <f>PROPER(TRIM(Raw_data!G7740))</f>
        <v>Sandisk Message Books, Premium</v>
      </c>
      <c r="H7740" s="4">
        <v>41975</v>
      </c>
      <c r="I7740" t="str">
        <f>PROPER(TRIM(SUBSTITUTE(Raw_data!I7740,"_"," ")))</f>
        <v>Julian Corbin</v>
      </c>
      <c r="J7740" t="str">
        <f>PROPER(Raw_data!J7740)</f>
        <v>Acireale</v>
      </c>
      <c r="K7740" t="str">
        <f>PROPER(Raw_data!K7740)</f>
        <v>Italy</v>
      </c>
      <c r="L7740" t="str">
        <f>PROPER(Raw_data!L7740)</f>
        <v>South</v>
      </c>
      <c r="M7740" t="str">
        <f>TRIM(Raw_data!M7740)</f>
        <v>Economy</v>
      </c>
      <c r="N7740" t="str">
        <f>TRIM(Raw_data!N7740)</f>
        <v>Home Office</v>
      </c>
      <c r="O7740" t="str">
        <f>TRIM(Raw_data!O7740)</f>
        <v>Office Supplies</v>
      </c>
      <c r="P7740" t="str">
        <f>TRIM(Raw_data!P7740)</f>
        <v>Paper</v>
      </c>
      <c r="Q7740">
        <f>VALUE(Raw_data!Q7740)</f>
        <v>167</v>
      </c>
      <c r="R7740">
        <f>VALUE(Raw_data!R7740)</f>
        <v>7</v>
      </c>
      <c r="S7740">
        <f t="shared" si="120"/>
        <v>1169</v>
      </c>
      <c r="T7740" t="str">
        <f>TEXT(Data[[#This Row],[Order Date]], "YYYY-MM")</f>
        <v>2014-12</v>
      </c>
      <c r="U7740" s="4">
        <f ca="1">TODAY() - _xlfn.MAXIFS(Data[Order Date], Data[Customer_Name], F7740)</f>
        <v>45765</v>
      </c>
    </row>
    <row r="7741" spans="1:21" x14ac:dyDescent="0.25">
      <c r="A7741" s="11"/>
      <c r="B7741" s="11"/>
      <c r="C7741" s="11"/>
      <c r="D7741" s="11"/>
      <c r="E7741" s="11"/>
      <c r="F7741" t="s">
        <v>7616</v>
      </c>
      <c r="G7741" s="8" t="str">
        <f>PROPER(TRIM(Raw_data!G7741))</f>
        <v>Kleencut Scissors, Serrated</v>
      </c>
      <c r="H7741" s="4">
        <v>41975</v>
      </c>
      <c r="I7741" t="str">
        <f>PROPER(TRIM(SUBSTITUTE(Raw_data!I7741,"_"," ")))</f>
        <v>Julian Corbin</v>
      </c>
      <c r="J7741" t="str">
        <f>PROPER(Raw_data!J7741)</f>
        <v>Acireale</v>
      </c>
      <c r="K7741" t="str">
        <f>PROPER(Raw_data!K7741)</f>
        <v>Italy</v>
      </c>
      <c r="L7741" t="str">
        <f>PROPER(Raw_data!L7741)</f>
        <v>South</v>
      </c>
      <c r="M7741" t="str">
        <f>TRIM(Raw_data!M7741)</f>
        <v>Economy</v>
      </c>
      <c r="N7741" t="str">
        <f>TRIM(Raw_data!N7741)</f>
        <v>Home Office</v>
      </c>
      <c r="O7741" t="str">
        <f>TRIM(Raw_data!O7741)</f>
        <v>Office Supplies</v>
      </c>
      <c r="P7741" t="str">
        <f>TRIM(Raw_data!P7741)</f>
        <v>Paper</v>
      </c>
      <c r="Q7741">
        <f>VALUE(Raw_data!Q7741)</f>
        <v>167</v>
      </c>
      <c r="R7741">
        <f>VALUE(Raw_data!R7741)</f>
        <v>7</v>
      </c>
      <c r="S7741">
        <f t="shared" si="120"/>
        <v>1169</v>
      </c>
      <c r="T7741" t="str">
        <f>TEXT(Data[[#This Row],[Order Date]], "YYYY-MM")</f>
        <v>2014-12</v>
      </c>
      <c r="U7741" s="4">
        <f ca="1">TODAY() - _xlfn.MAXIFS(Data[Order Date], Data[Customer_Name], F7741)</f>
        <v>45765</v>
      </c>
    </row>
    <row r="7742" spans="1:21" x14ac:dyDescent="0.25">
      <c r="A7742" s="11"/>
      <c r="B7742" s="11"/>
      <c r="C7742" s="11"/>
      <c r="D7742" s="11"/>
      <c r="E7742" s="11"/>
      <c r="F7742" t="s">
        <v>7616</v>
      </c>
      <c r="G7742" s="8" t="str">
        <f>PROPER(TRIM(Raw_data!G7742))</f>
        <v>Nokia Office Telephone, Voip</v>
      </c>
      <c r="H7742" s="4">
        <v>41975</v>
      </c>
      <c r="I7742" t="str">
        <f>PROPER(TRIM(SUBSTITUTE(Raw_data!I7742,"_"," ")))</f>
        <v>Julian Corbin</v>
      </c>
      <c r="J7742" t="str">
        <f>PROPER(Raw_data!J7742)</f>
        <v>Acireale</v>
      </c>
      <c r="K7742" t="str">
        <f>PROPER(Raw_data!K7742)</f>
        <v>Italy</v>
      </c>
      <c r="L7742" t="str">
        <f>PROPER(Raw_data!L7742)</f>
        <v>South</v>
      </c>
      <c r="M7742" t="str">
        <f>TRIM(Raw_data!M7742)</f>
        <v>Economy</v>
      </c>
      <c r="N7742" t="str">
        <f>TRIM(Raw_data!N7742)</f>
        <v>Home Office</v>
      </c>
      <c r="O7742" t="str">
        <f>TRIM(Raw_data!O7742)</f>
        <v>Office Supplies</v>
      </c>
      <c r="P7742" t="str">
        <f>TRIM(Raw_data!P7742)</f>
        <v>Paper</v>
      </c>
      <c r="Q7742">
        <f>VALUE(Raw_data!Q7742)</f>
        <v>167</v>
      </c>
      <c r="R7742">
        <f>VALUE(Raw_data!R7742)</f>
        <v>7</v>
      </c>
      <c r="S7742">
        <f t="shared" si="120"/>
        <v>1169</v>
      </c>
      <c r="T7742" t="str">
        <f>TEXT(Data[[#This Row],[Order Date]], "YYYY-MM")</f>
        <v>2014-12</v>
      </c>
      <c r="U7742" s="4">
        <f ca="1">TODAY() - _xlfn.MAXIFS(Data[Order Date], Data[Customer_Name], F7742)</f>
        <v>45765</v>
      </c>
    </row>
    <row r="7743" spans="1:21" x14ac:dyDescent="0.25">
      <c r="A7743" s="11"/>
      <c r="B7743" s="11"/>
      <c r="C7743" s="11"/>
      <c r="D7743" s="11"/>
      <c r="E7743" s="11"/>
      <c r="F7743" t="s">
        <v>7617</v>
      </c>
      <c r="G7743" s="8" t="str">
        <f>PROPER(TRIM(Raw_data!G7743))</f>
        <v>Xerox Message Books, Premium</v>
      </c>
      <c r="H7743" s="4">
        <v>41975</v>
      </c>
      <c r="I7743" t="str">
        <f>PROPER(TRIM(SUBSTITUTE(Raw_data!I7743,"_"," ")))</f>
        <v>Edward Davidson</v>
      </c>
      <c r="J7743" t="str">
        <f>PROPER(Raw_data!J7743)</f>
        <v>Torre Del Greco</v>
      </c>
      <c r="K7743" t="str">
        <f>PROPER(Raw_data!K7743)</f>
        <v>Italy</v>
      </c>
      <c r="L7743" t="str">
        <f>PROPER(Raw_data!L7743)</f>
        <v>South</v>
      </c>
      <c r="M7743" t="str">
        <f>TRIM(Raw_data!M7743)</f>
        <v>Economy</v>
      </c>
      <c r="N7743" t="str">
        <f>TRIM(Raw_data!N7743)</f>
        <v>Home Office</v>
      </c>
      <c r="O7743" t="str">
        <f>TRIM(Raw_data!O7743)</f>
        <v>Office Supplies</v>
      </c>
      <c r="P7743" t="str">
        <f>TRIM(Raw_data!P7743)</f>
        <v>Paper</v>
      </c>
      <c r="Q7743">
        <f>VALUE(Raw_data!Q7743)</f>
        <v>41</v>
      </c>
      <c r="R7743">
        <f>VALUE(Raw_data!R7743)</f>
        <v>2</v>
      </c>
      <c r="S7743">
        <f t="shared" si="120"/>
        <v>82</v>
      </c>
      <c r="T7743" t="str">
        <f>TEXT(Data[[#This Row],[Order Date]], "YYYY-MM")</f>
        <v>2014-12</v>
      </c>
      <c r="U7743" s="4">
        <f ca="1">TODAY() - _xlfn.MAXIFS(Data[Order Date], Data[Customer_Name], F7743)</f>
        <v>45765</v>
      </c>
    </row>
    <row r="7744" spans="1:21" x14ac:dyDescent="0.25">
      <c r="A7744" s="11"/>
      <c r="B7744" s="11"/>
      <c r="C7744" s="11"/>
      <c r="D7744" s="11"/>
      <c r="E7744" s="11"/>
      <c r="F7744" t="s">
        <v>7618</v>
      </c>
      <c r="G7744" s="8" t="str">
        <f>PROPER(TRIM(Raw_data!G7744))</f>
        <v>Hon Bag Chairs, Red</v>
      </c>
      <c r="H7744" s="4">
        <v>41975</v>
      </c>
      <c r="I7744" t="str">
        <f>PROPER(TRIM(SUBSTITUTE(Raw_data!I7744,"_"," ")))</f>
        <v>Amanda Hutcherson</v>
      </c>
      <c r="J7744" t="str">
        <f>PROPER(Raw_data!J7744)</f>
        <v>Amadora</v>
      </c>
      <c r="K7744" t="str">
        <f>PROPER(Raw_data!K7744)</f>
        <v>Portugal</v>
      </c>
      <c r="L7744" t="str">
        <f>PROPER(Raw_data!L7744)</f>
        <v>South</v>
      </c>
      <c r="M7744" t="str">
        <f>TRIM(Raw_data!M7744)</f>
        <v>Economy</v>
      </c>
      <c r="N7744" t="str">
        <f>TRIM(Raw_data!N7744)</f>
        <v>Corporate</v>
      </c>
      <c r="O7744" t="str">
        <f>TRIM(Raw_data!O7744)</f>
        <v>Furniture</v>
      </c>
      <c r="P7744" t="str">
        <f>TRIM(Raw_data!P7744)</f>
        <v>Chairs</v>
      </c>
      <c r="Q7744">
        <f>VALUE(Raw_data!Q7744)</f>
        <v>45</v>
      </c>
      <c r="R7744">
        <f>VALUE(Raw_data!R7744)</f>
        <v>2</v>
      </c>
      <c r="S7744">
        <f t="shared" si="120"/>
        <v>90</v>
      </c>
      <c r="T7744" t="str">
        <f>TEXT(Data[[#This Row],[Order Date]], "YYYY-MM")</f>
        <v>2014-12</v>
      </c>
      <c r="U7744" s="4">
        <f ca="1">TODAY() - _xlfn.MAXIFS(Data[Order Date], Data[Customer_Name], F7744)</f>
        <v>45765</v>
      </c>
    </row>
    <row r="7745" spans="1:21" x14ac:dyDescent="0.25">
      <c r="A7745" s="11"/>
      <c r="B7745" s="11"/>
      <c r="C7745" s="11"/>
      <c r="D7745" s="11"/>
      <c r="E7745" s="11"/>
      <c r="F7745" t="s">
        <v>7619</v>
      </c>
      <c r="G7745" s="8" t="str">
        <f>PROPER(TRIM(Raw_data!G7745))</f>
        <v>Kleencut Scissors, Steel</v>
      </c>
      <c r="H7745" s="4">
        <v>41975</v>
      </c>
      <c r="I7745" t="str">
        <f>PROPER(TRIM(SUBSTITUTE(Raw_data!I7745,"_"," ")))</f>
        <v>Juan Smith</v>
      </c>
      <c r="J7745" t="str">
        <f>PROPER(Raw_data!J7745)</f>
        <v>Essen</v>
      </c>
      <c r="K7745" t="str">
        <f>PROPER(Raw_data!K7745)</f>
        <v>Germany</v>
      </c>
      <c r="L7745" t="str">
        <f>PROPER(Raw_data!L7745)</f>
        <v>Central</v>
      </c>
      <c r="M7745" t="str">
        <f>TRIM(Raw_data!M7745)</f>
        <v>Economy</v>
      </c>
      <c r="N7745" t="str">
        <f>TRIM(Raw_data!N7745)</f>
        <v>Consumer</v>
      </c>
      <c r="O7745" t="str">
        <f>TRIM(Raw_data!O7745)</f>
        <v>Office Supplies</v>
      </c>
      <c r="P7745" t="str">
        <f>TRIM(Raw_data!P7745)</f>
        <v>Supplies</v>
      </c>
      <c r="Q7745">
        <f>VALUE(Raw_data!Q7745)</f>
        <v>195</v>
      </c>
      <c r="R7745">
        <f>VALUE(Raw_data!R7745)</f>
        <v>9</v>
      </c>
      <c r="S7745">
        <f t="shared" si="120"/>
        <v>1755</v>
      </c>
      <c r="T7745" t="str">
        <f>TEXT(Data[[#This Row],[Order Date]], "YYYY-MM")</f>
        <v>2014-12</v>
      </c>
      <c r="U7745" s="4">
        <f ca="1">TODAY() - _xlfn.MAXIFS(Data[Order Date], Data[Customer_Name], F7745)</f>
        <v>45765</v>
      </c>
    </row>
    <row r="7746" spans="1:21" x14ac:dyDescent="0.25">
      <c r="A7746" s="11"/>
      <c r="B7746" s="11"/>
      <c r="C7746" s="11"/>
      <c r="D7746" s="11"/>
      <c r="E7746" s="11"/>
      <c r="F7746" t="s">
        <v>7620</v>
      </c>
      <c r="G7746" s="8" t="str">
        <f>PROPER(TRIM(Raw_data!G7746))</f>
        <v>Stanley Pens, Easy-Erase</v>
      </c>
      <c r="H7746" s="4">
        <v>41975</v>
      </c>
      <c r="I7746" t="str">
        <f>PROPER(TRIM(SUBSTITUTE(Raw_data!I7746,"_"," ")))</f>
        <v>Kyle Nash</v>
      </c>
      <c r="J7746" t="str">
        <f>PROPER(Raw_data!J7746)</f>
        <v>Madrid</v>
      </c>
      <c r="K7746" t="str">
        <f>PROPER(Raw_data!K7746)</f>
        <v>Spain</v>
      </c>
      <c r="L7746" t="str">
        <f>PROPER(Raw_data!L7746)</f>
        <v>South</v>
      </c>
      <c r="M7746" t="str">
        <f>TRIM(Raw_data!M7746)</f>
        <v>Economy</v>
      </c>
      <c r="N7746" t="str">
        <f>TRIM(Raw_data!N7746)</f>
        <v>Consumer</v>
      </c>
      <c r="O7746" t="str">
        <f>TRIM(Raw_data!O7746)</f>
        <v>Office Supplies</v>
      </c>
      <c r="P7746" t="str">
        <f>TRIM(Raw_data!P7746)</f>
        <v>Art</v>
      </c>
      <c r="Q7746">
        <f>VALUE(Raw_data!Q7746)</f>
        <v>21</v>
      </c>
      <c r="R7746">
        <f>VALUE(Raw_data!R7746)</f>
        <v>2</v>
      </c>
      <c r="S7746">
        <f t="shared" si="120"/>
        <v>42</v>
      </c>
      <c r="T7746" t="str">
        <f>TEXT(Data[[#This Row],[Order Date]], "YYYY-MM")</f>
        <v>2014-12</v>
      </c>
      <c r="U7746" s="4">
        <f ca="1">TODAY() - _xlfn.MAXIFS(Data[Order Date], Data[Customer_Name], F7746)</f>
        <v>45765</v>
      </c>
    </row>
    <row r="7747" spans="1:21" x14ac:dyDescent="0.25">
      <c r="A7747" s="11"/>
      <c r="B7747" s="11"/>
      <c r="C7747" s="11"/>
      <c r="D7747" s="11"/>
      <c r="E7747" s="11"/>
      <c r="F7747" t="s">
        <v>7618</v>
      </c>
      <c r="G7747" s="8" t="str">
        <f>PROPER(TRIM(Raw_data!G7747))</f>
        <v>Stanley Pencil Sharpener, Water Color</v>
      </c>
      <c r="H7747" s="4">
        <v>41975</v>
      </c>
      <c r="I7747" t="str">
        <f>PROPER(TRIM(SUBSTITUTE(Raw_data!I7747,"_"," ")))</f>
        <v>Amanda Hutcherson</v>
      </c>
      <c r="J7747" t="str">
        <f>PROPER(Raw_data!J7747)</f>
        <v>Amadora</v>
      </c>
      <c r="K7747" t="str">
        <f>PROPER(Raw_data!K7747)</f>
        <v>Portugal</v>
      </c>
      <c r="L7747" t="str">
        <f>PROPER(Raw_data!L7747)</f>
        <v>South</v>
      </c>
      <c r="M7747" t="str">
        <f>TRIM(Raw_data!M7747)</f>
        <v>Economy</v>
      </c>
      <c r="N7747" t="str">
        <f>TRIM(Raw_data!N7747)</f>
        <v>Corporate</v>
      </c>
      <c r="O7747" t="str">
        <f>TRIM(Raw_data!O7747)</f>
        <v>Furniture</v>
      </c>
      <c r="P7747" t="str">
        <f>TRIM(Raw_data!P7747)</f>
        <v>Chairs</v>
      </c>
      <c r="Q7747">
        <f>VALUE(Raw_data!Q7747)</f>
        <v>45</v>
      </c>
      <c r="R7747">
        <f>VALUE(Raw_data!R7747)</f>
        <v>2</v>
      </c>
      <c r="S7747">
        <f t="shared" ref="S7747:S7810" si="121">Q7747*R7747</f>
        <v>90</v>
      </c>
      <c r="T7747" t="str">
        <f>TEXT(Data[[#This Row],[Order Date]], "YYYY-MM")</f>
        <v>2014-12</v>
      </c>
      <c r="U7747" s="4">
        <f ca="1">TODAY() - _xlfn.MAXIFS(Data[Order Date], Data[Customer_Name], F7747)</f>
        <v>45765</v>
      </c>
    </row>
    <row r="7748" spans="1:21" x14ac:dyDescent="0.25">
      <c r="A7748" s="11"/>
      <c r="B7748" s="11"/>
      <c r="C7748" s="11"/>
      <c r="D7748" s="11"/>
      <c r="E7748" s="11"/>
      <c r="F7748" t="s">
        <v>7619</v>
      </c>
      <c r="G7748" s="8" t="str">
        <f>PROPER(TRIM(Raw_data!G7748))</f>
        <v>Okidata Card Printer, Wireless</v>
      </c>
      <c r="H7748" s="4">
        <v>41975</v>
      </c>
      <c r="I7748" t="str">
        <f>PROPER(TRIM(SUBSTITUTE(Raw_data!I7748,"_"," ")))</f>
        <v>Juan Smith</v>
      </c>
      <c r="J7748" t="str">
        <f>PROPER(Raw_data!J7748)</f>
        <v>Essen</v>
      </c>
      <c r="K7748" t="str">
        <f>PROPER(Raw_data!K7748)</f>
        <v>Germany</v>
      </c>
      <c r="L7748" t="str">
        <f>PROPER(Raw_data!L7748)</f>
        <v>Central</v>
      </c>
      <c r="M7748" t="str">
        <f>TRIM(Raw_data!M7748)</f>
        <v>Economy</v>
      </c>
      <c r="N7748" t="str">
        <f>TRIM(Raw_data!N7748)</f>
        <v>Consumer</v>
      </c>
      <c r="O7748" t="str">
        <f>TRIM(Raw_data!O7748)</f>
        <v>Office Supplies</v>
      </c>
      <c r="P7748" t="str">
        <f>TRIM(Raw_data!P7748)</f>
        <v>Supplies</v>
      </c>
      <c r="Q7748">
        <f>VALUE(Raw_data!Q7748)</f>
        <v>195</v>
      </c>
      <c r="R7748">
        <f>VALUE(Raw_data!R7748)</f>
        <v>9</v>
      </c>
      <c r="S7748">
        <f t="shared" si="121"/>
        <v>1755</v>
      </c>
      <c r="T7748" t="str">
        <f>TEXT(Data[[#This Row],[Order Date]], "YYYY-MM")</f>
        <v>2014-12</v>
      </c>
      <c r="U7748" s="4">
        <f ca="1">TODAY() - _xlfn.MAXIFS(Data[Order Date], Data[Customer_Name], F7748)</f>
        <v>45765</v>
      </c>
    </row>
    <row r="7749" spans="1:21" x14ac:dyDescent="0.25">
      <c r="A7749" s="11"/>
      <c r="B7749" s="11"/>
      <c r="C7749" s="11"/>
      <c r="D7749" s="11"/>
      <c r="E7749" s="11"/>
      <c r="F7749" t="s">
        <v>7618</v>
      </c>
      <c r="G7749" s="8" t="str">
        <f>PROPER(TRIM(Raw_data!G7749))</f>
        <v>Logitech Mouse, Erganomic</v>
      </c>
      <c r="H7749" s="4">
        <v>41975</v>
      </c>
      <c r="I7749" t="str">
        <f>PROPER(TRIM(SUBSTITUTE(Raw_data!I7749,"_"," ")))</f>
        <v>Amanda Hutcherson</v>
      </c>
      <c r="J7749" t="str">
        <f>PROPER(Raw_data!J7749)</f>
        <v>Amadora</v>
      </c>
      <c r="K7749" t="str">
        <f>PROPER(Raw_data!K7749)</f>
        <v>Portugal</v>
      </c>
      <c r="L7749" t="str">
        <f>PROPER(Raw_data!L7749)</f>
        <v>South</v>
      </c>
      <c r="M7749" t="str">
        <f>TRIM(Raw_data!M7749)</f>
        <v>Economy</v>
      </c>
      <c r="N7749" t="str">
        <f>TRIM(Raw_data!N7749)</f>
        <v>Corporate</v>
      </c>
      <c r="O7749" t="str">
        <f>TRIM(Raw_data!O7749)</f>
        <v>Furniture</v>
      </c>
      <c r="P7749" t="str">
        <f>TRIM(Raw_data!P7749)</f>
        <v>Chairs</v>
      </c>
      <c r="Q7749">
        <f>VALUE(Raw_data!Q7749)</f>
        <v>45</v>
      </c>
      <c r="R7749">
        <f>VALUE(Raw_data!R7749)</f>
        <v>2</v>
      </c>
      <c r="S7749">
        <f t="shared" si="121"/>
        <v>90</v>
      </c>
      <c r="T7749" t="str">
        <f>TEXT(Data[[#This Row],[Order Date]], "YYYY-MM")</f>
        <v>2014-12</v>
      </c>
      <c r="U7749" s="4">
        <f ca="1">TODAY() - _xlfn.MAXIFS(Data[Order Date], Data[Customer_Name], F7749)</f>
        <v>45765</v>
      </c>
    </row>
    <row r="7750" spans="1:21" x14ac:dyDescent="0.25">
      <c r="A7750" s="11"/>
      <c r="B7750" s="11"/>
      <c r="C7750" s="11"/>
      <c r="D7750" s="11"/>
      <c r="E7750" s="11"/>
      <c r="F7750" t="s">
        <v>7621</v>
      </c>
      <c r="G7750" s="8" t="str">
        <f>PROPER(TRIM(Raw_data!G7750))</f>
        <v>Sanford Pencil Sharpener, Easy-Erase</v>
      </c>
      <c r="H7750" s="4">
        <v>41976</v>
      </c>
      <c r="I7750" t="str">
        <f>PROPER(TRIM(SUBSTITUTE(Raw_data!I7750,"_"," ")))</f>
        <v>Alta Nokes</v>
      </c>
      <c r="J7750" t="str">
        <f>PROPER(Raw_data!J7750)</f>
        <v>Cologne</v>
      </c>
      <c r="K7750" t="str">
        <f>PROPER(Raw_data!K7750)</f>
        <v>Germany</v>
      </c>
      <c r="L7750" t="str">
        <f>PROPER(Raw_data!L7750)</f>
        <v>Central</v>
      </c>
      <c r="M7750" t="str">
        <f>TRIM(Raw_data!M7750)</f>
        <v>Economy</v>
      </c>
      <c r="N7750" t="str">
        <f>TRIM(Raw_data!N7750)</f>
        <v>Home Office</v>
      </c>
      <c r="O7750" t="str">
        <f>TRIM(Raw_data!O7750)</f>
        <v>Office Supplies</v>
      </c>
      <c r="P7750" t="str">
        <f>TRIM(Raw_data!P7750)</f>
        <v>Art</v>
      </c>
      <c r="Q7750">
        <f>VALUE(Raw_data!Q7750)</f>
        <v>81</v>
      </c>
      <c r="R7750">
        <f>VALUE(Raw_data!R7750)</f>
        <v>3</v>
      </c>
      <c r="S7750">
        <f t="shared" si="121"/>
        <v>243</v>
      </c>
      <c r="T7750" t="str">
        <f>TEXT(Data[[#This Row],[Order Date]], "YYYY-MM")</f>
        <v>2014-12</v>
      </c>
      <c r="U7750" s="4">
        <f ca="1">TODAY() - _xlfn.MAXIFS(Data[Order Date], Data[Customer_Name], F7750)</f>
        <v>45765</v>
      </c>
    </row>
    <row r="7751" spans="1:21" x14ac:dyDescent="0.25">
      <c r="A7751" s="11"/>
      <c r="B7751" s="11"/>
      <c r="C7751" s="11"/>
      <c r="D7751" s="11"/>
      <c r="E7751" s="11"/>
      <c r="F7751" t="s">
        <v>7621</v>
      </c>
      <c r="G7751" s="8" t="str">
        <f>PROPER(TRIM(Raw_data!G7751))</f>
        <v>Wilson Jones Binder, Durable</v>
      </c>
      <c r="H7751" s="4">
        <v>41976</v>
      </c>
      <c r="I7751" t="str">
        <f>PROPER(TRIM(SUBSTITUTE(Raw_data!I7751,"_"," ")))</f>
        <v>Alta Nokes</v>
      </c>
      <c r="J7751" t="str">
        <f>PROPER(Raw_data!J7751)</f>
        <v>Cologne</v>
      </c>
      <c r="K7751" t="str">
        <f>PROPER(Raw_data!K7751)</f>
        <v>Germany</v>
      </c>
      <c r="L7751" t="str">
        <f>PROPER(Raw_data!L7751)</f>
        <v>Central</v>
      </c>
      <c r="M7751" t="str">
        <f>TRIM(Raw_data!M7751)</f>
        <v>Economy</v>
      </c>
      <c r="N7751" t="str">
        <f>TRIM(Raw_data!N7751)</f>
        <v>Home Office</v>
      </c>
      <c r="O7751" t="str">
        <f>TRIM(Raw_data!O7751)</f>
        <v>Office Supplies</v>
      </c>
      <c r="P7751" t="str">
        <f>TRIM(Raw_data!P7751)</f>
        <v>Art</v>
      </c>
      <c r="Q7751">
        <f>VALUE(Raw_data!Q7751)</f>
        <v>81</v>
      </c>
      <c r="R7751">
        <f>VALUE(Raw_data!R7751)</f>
        <v>3</v>
      </c>
      <c r="S7751">
        <f t="shared" si="121"/>
        <v>243</v>
      </c>
      <c r="T7751" t="str">
        <f>TEXT(Data[[#This Row],[Order Date]], "YYYY-MM")</f>
        <v>2014-12</v>
      </c>
      <c r="U7751" s="4">
        <f ca="1">TODAY() - _xlfn.MAXIFS(Data[Order Date], Data[Customer_Name], F7751)</f>
        <v>45765</v>
      </c>
    </row>
    <row r="7752" spans="1:21" x14ac:dyDescent="0.25">
      <c r="A7752" s="11"/>
      <c r="B7752" s="11"/>
      <c r="C7752" s="11"/>
      <c r="D7752" s="11"/>
      <c r="E7752" s="11"/>
      <c r="F7752" t="s">
        <v>7622</v>
      </c>
      <c r="G7752" s="8" t="str">
        <f>PROPER(TRIM(Raw_data!G7752))</f>
        <v>Hewlett Copy Machine, Color</v>
      </c>
      <c r="H7752" s="4">
        <v>41976</v>
      </c>
      <c r="I7752" t="str">
        <f>PROPER(TRIM(SUBSTITUTE(Raw_data!I7752,"_"," ")))</f>
        <v>Lucas Wood</v>
      </c>
      <c r="J7752" t="str">
        <f>PROPER(Raw_data!J7752)</f>
        <v>Ghent</v>
      </c>
      <c r="K7752" t="str">
        <f>PROPER(Raw_data!K7752)</f>
        <v>Belgium</v>
      </c>
      <c r="L7752" t="str">
        <f>PROPER(Raw_data!L7752)</f>
        <v>Central</v>
      </c>
      <c r="M7752" t="str">
        <f>TRIM(Raw_data!M7752)</f>
        <v>Economy</v>
      </c>
      <c r="N7752" t="str">
        <f>TRIM(Raw_data!N7752)</f>
        <v>Corporate</v>
      </c>
      <c r="O7752" t="str">
        <f>TRIM(Raw_data!O7752)</f>
        <v>Technology</v>
      </c>
      <c r="P7752" t="str">
        <f>TRIM(Raw_data!P7752)</f>
        <v>Copiers</v>
      </c>
      <c r="Q7752">
        <f>VALUE(Raw_data!Q7752)</f>
        <v>1591</v>
      </c>
      <c r="R7752">
        <f>VALUE(Raw_data!R7752)</f>
        <v>6</v>
      </c>
      <c r="S7752">
        <f t="shared" si="121"/>
        <v>9546</v>
      </c>
      <c r="T7752" t="str">
        <f>TEXT(Data[[#This Row],[Order Date]], "YYYY-MM")</f>
        <v>2014-12</v>
      </c>
      <c r="U7752" s="4">
        <f ca="1">TODAY() - _xlfn.MAXIFS(Data[Order Date], Data[Customer_Name], F7752)</f>
        <v>45765</v>
      </c>
    </row>
    <row r="7753" spans="1:21" x14ac:dyDescent="0.25">
      <c r="A7753" s="11"/>
      <c r="B7753" s="11"/>
      <c r="C7753" s="11"/>
      <c r="D7753" s="11"/>
      <c r="E7753" s="11"/>
      <c r="F7753" t="s">
        <v>7621</v>
      </c>
      <c r="G7753" s="8" t="str">
        <f>PROPER(TRIM(Raw_data!G7753))</f>
        <v>Enermax Memory Card, Programmable</v>
      </c>
      <c r="H7753" s="4">
        <v>41976</v>
      </c>
      <c r="I7753" t="str">
        <f>PROPER(TRIM(SUBSTITUTE(Raw_data!I7753,"_"," ")))</f>
        <v>Alta Nokes</v>
      </c>
      <c r="J7753" t="str">
        <f>PROPER(Raw_data!J7753)</f>
        <v>Cologne</v>
      </c>
      <c r="K7753" t="str">
        <f>PROPER(Raw_data!K7753)</f>
        <v>Germany</v>
      </c>
      <c r="L7753" t="str">
        <f>PROPER(Raw_data!L7753)</f>
        <v>Central</v>
      </c>
      <c r="M7753" t="str">
        <f>TRIM(Raw_data!M7753)</f>
        <v>Economy</v>
      </c>
      <c r="N7753" t="str">
        <f>TRIM(Raw_data!N7753)</f>
        <v>Home Office</v>
      </c>
      <c r="O7753" t="str">
        <f>TRIM(Raw_data!O7753)</f>
        <v>Office Supplies</v>
      </c>
      <c r="P7753" t="str">
        <f>TRIM(Raw_data!P7753)</f>
        <v>Art</v>
      </c>
      <c r="Q7753">
        <f>VALUE(Raw_data!Q7753)</f>
        <v>81</v>
      </c>
      <c r="R7753">
        <f>VALUE(Raw_data!R7753)</f>
        <v>3</v>
      </c>
      <c r="S7753">
        <f t="shared" si="121"/>
        <v>243</v>
      </c>
      <c r="T7753" t="str">
        <f>TEXT(Data[[#This Row],[Order Date]], "YYYY-MM")</f>
        <v>2014-12</v>
      </c>
      <c r="U7753" s="4">
        <f ca="1">TODAY() - _xlfn.MAXIFS(Data[Order Date], Data[Customer_Name], F7753)</f>
        <v>45765</v>
      </c>
    </row>
    <row r="7754" spans="1:21" x14ac:dyDescent="0.25">
      <c r="A7754" s="11"/>
      <c r="B7754" s="11"/>
      <c r="C7754" s="11"/>
      <c r="D7754" s="11"/>
      <c r="E7754" s="11"/>
      <c r="F7754" t="s">
        <v>7623</v>
      </c>
      <c r="G7754" s="8" t="str">
        <f>PROPER(TRIM(Raw_data!G7754))</f>
        <v>Bic Pens, Blue</v>
      </c>
      <c r="H7754" s="4">
        <v>41976</v>
      </c>
      <c r="I7754" t="str">
        <f>PROPER(TRIM(SUBSTITUTE(Raw_data!I7754,"_"," ")))</f>
        <v>Rachel Morton</v>
      </c>
      <c r="J7754" t="str">
        <f>PROPER(Raw_data!J7754)</f>
        <v>Segovia</v>
      </c>
      <c r="K7754" t="str">
        <f>PROPER(Raw_data!K7754)</f>
        <v>Spain</v>
      </c>
      <c r="L7754" t="str">
        <f>PROPER(Raw_data!L7754)</f>
        <v>South</v>
      </c>
      <c r="M7754" t="str">
        <f>TRIM(Raw_data!M7754)</f>
        <v>Economy</v>
      </c>
      <c r="N7754" t="str">
        <f>TRIM(Raw_data!N7754)</f>
        <v>Corporate</v>
      </c>
      <c r="O7754" t="str">
        <f>TRIM(Raw_data!O7754)</f>
        <v>Office Supplies</v>
      </c>
      <c r="P7754" t="str">
        <f>TRIM(Raw_data!P7754)</f>
        <v>Art</v>
      </c>
      <c r="Q7754">
        <f>VALUE(Raw_data!Q7754)</f>
        <v>29</v>
      </c>
      <c r="R7754">
        <f>VALUE(Raw_data!R7754)</f>
        <v>2</v>
      </c>
      <c r="S7754">
        <f t="shared" si="121"/>
        <v>58</v>
      </c>
      <c r="T7754" t="str">
        <f>TEXT(Data[[#This Row],[Order Date]], "YYYY-MM")</f>
        <v>2014-12</v>
      </c>
      <c r="U7754" s="4">
        <f ca="1">TODAY() - _xlfn.MAXIFS(Data[Order Date], Data[Customer_Name], F7754)</f>
        <v>45765</v>
      </c>
    </row>
    <row r="7755" spans="1:21" x14ac:dyDescent="0.25">
      <c r="A7755" s="11"/>
      <c r="B7755" s="11"/>
      <c r="C7755" s="11"/>
      <c r="D7755" s="11"/>
      <c r="E7755" s="11"/>
      <c r="F7755" t="s">
        <v>7623</v>
      </c>
      <c r="G7755" s="8" t="str">
        <f>PROPER(TRIM(Raw_data!G7755))</f>
        <v>Sanford Pencil Sharpener, Water Color</v>
      </c>
      <c r="H7755" s="4">
        <v>41976</v>
      </c>
      <c r="I7755" t="str">
        <f>PROPER(TRIM(SUBSTITUTE(Raw_data!I7755,"_"," ")))</f>
        <v>Rachel Morton</v>
      </c>
      <c r="J7755" t="str">
        <f>PROPER(Raw_data!J7755)</f>
        <v>Segovia</v>
      </c>
      <c r="K7755" t="str">
        <f>PROPER(Raw_data!K7755)</f>
        <v>Spain</v>
      </c>
      <c r="L7755" t="str">
        <f>PROPER(Raw_data!L7755)</f>
        <v>South</v>
      </c>
      <c r="M7755" t="str">
        <f>TRIM(Raw_data!M7755)</f>
        <v>Economy</v>
      </c>
      <c r="N7755" t="str">
        <f>TRIM(Raw_data!N7755)</f>
        <v>Corporate</v>
      </c>
      <c r="O7755" t="str">
        <f>TRIM(Raw_data!O7755)</f>
        <v>Office Supplies</v>
      </c>
      <c r="P7755" t="str">
        <f>TRIM(Raw_data!P7755)</f>
        <v>Art</v>
      </c>
      <c r="Q7755">
        <f>VALUE(Raw_data!Q7755)</f>
        <v>29</v>
      </c>
      <c r="R7755">
        <f>VALUE(Raw_data!R7755)</f>
        <v>2</v>
      </c>
      <c r="S7755">
        <f t="shared" si="121"/>
        <v>58</v>
      </c>
      <c r="T7755" t="str">
        <f>TEXT(Data[[#This Row],[Order Date]], "YYYY-MM")</f>
        <v>2014-12</v>
      </c>
      <c r="U7755" s="4">
        <f ca="1">TODAY() - _xlfn.MAXIFS(Data[Order Date], Data[Customer_Name], F7755)</f>
        <v>45765</v>
      </c>
    </row>
    <row r="7756" spans="1:21" x14ac:dyDescent="0.25">
      <c r="A7756" s="11"/>
      <c r="B7756" s="11"/>
      <c r="C7756" s="11"/>
      <c r="D7756" s="11"/>
      <c r="E7756" s="11"/>
      <c r="F7756" t="s">
        <v>7625</v>
      </c>
      <c r="G7756" s="8" t="str">
        <f>PROPER(TRIM(Raw_data!G7756))</f>
        <v>Novimex Swivel Stool, Set Of Two</v>
      </c>
      <c r="H7756" s="4">
        <v>41977</v>
      </c>
      <c r="I7756" t="str">
        <f>PROPER(TRIM(SUBSTITUTE(Raw_data!I7756,"_"," ")))</f>
        <v>Ava Corbin</v>
      </c>
      <c r="J7756" t="str">
        <f>PROPER(Raw_data!J7756)</f>
        <v>Grasse</v>
      </c>
      <c r="K7756" t="str">
        <f>PROPER(Raw_data!K7756)</f>
        <v>France</v>
      </c>
      <c r="L7756" t="str">
        <f>PROPER(Raw_data!L7756)</f>
        <v>Central</v>
      </c>
      <c r="M7756" t="str">
        <f>TRIM(Raw_data!M7756)</f>
        <v>Immediate</v>
      </c>
      <c r="N7756" t="str">
        <f>TRIM(Raw_data!N7756)</f>
        <v>Home Office</v>
      </c>
      <c r="O7756" t="str">
        <f>TRIM(Raw_data!O7756)</f>
        <v>Furniture</v>
      </c>
      <c r="P7756" t="str">
        <f>TRIM(Raw_data!P7756)</f>
        <v>Chairs</v>
      </c>
      <c r="Q7756">
        <f>VALUE(Raw_data!Q7756)</f>
        <v>450</v>
      </c>
      <c r="R7756">
        <f>VALUE(Raw_data!R7756)</f>
        <v>3</v>
      </c>
      <c r="S7756">
        <f t="shared" si="121"/>
        <v>1350</v>
      </c>
      <c r="T7756" t="str">
        <f>TEXT(Data[[#This Row],[Order Date]], "YYYY-MM")</f>
        <v>2014-12</v>
      </c>
      <c r="U7756" s="4">
        <f ca="1">TODAY() - _xlfn.MAXIFS(Data[Order Date], Data[Customer_Name], F7756)</f>
        <v>45765</v>
      </c>
    </row>
    <row r="7757" spans="1:21" x14ac:dyDescent="0.25">
      <c r="A7757" s="11"/>
      <c r="B7757" s="11"/>
      <c r="C7757" s="11"/>
      <c r="D7757" s="11"/>
      <c r="E7757" s="11"/>
      <c r="F7757" t="s">
        <v>7626</v>
      </c>
      <c r="G7757" s="8" t="str">
        <f>PROPER(TRIM(Raw_data!G7757))</f>
        <v>Green Bar Message Books, Recycled</v>
      </c>
      <c r="H7757" s="4">
        <v>41977</v>
      </c>
      <c r="I7757" t="str">
        <f>PROPER(TRIM(SUBSTITUTE(Raw_data!I7757,"_"," ")))</f>
        <v>Hannah Conyers</v>
      </c>
      <c r="J7757" t="str">
        <f>PROPER(Raw_data!J7757)</f>
        <v>Palermo</v>
      </c>
      <c r="K7757" t="str">
        <f>PROPER(Raw_data!K7757)</f>
        <v>Italy</v>
      </c>
      <c r="L7757" t="str">
        <f>PROPER(Raw_data!L7757)</f>
        <v>South</v>
      </c>
      <c r="M7757" t="str">
        <f>TRIM(Raw_data!M7757)</f>
        <v>Immediate</v>
      </c>
      <c r="N7757" t="str">
        <f>TRIM(Raw_data!N7757)</f>
        <v>Home Office</v>
      </c>
      <c r="O7757" t="str">
        <f>TRIM(Raw_data!O7757)</f>
        <v>Office Supplies</v>
      </c>
      <c r="P7757" t="str">
        <f>TRIM(Raw_data!P7757)</f>
        <v>Paper</v>
      </c>
      <c r="Q7757">
        <f>VALUE(Raw_data!Q7757)</f>
        <v>190</v>
      </c>
      <c r="R7757">
        <f>VALUE(Raw_data!R7757)</f>
        <v>8</v>
      </c>
      <c r="S7757">
        <f t="shared" si="121"/>
        <v>1520</v>
      </c>
      <c r="T7757" t="str">
        <f>TEXT(Data[[#This Row],[Order Date]], "YYYY-MM")</f>
        <v>2014-12</v>
      </c>
      <c r="U7757" s="4">
        <f ca="1">TODAY() - _xlfn.MAXIFS(Data[Order Date], Data[Customer_Name], F7757)</f>
        <v>45765</v>
      </c>
    </row>
    <row r="7758" spans="1:21" x14ac:dyDescent="0.25">
      <c r="A7758" s="11"/>
      <c r="B7758" s="11"/>
      <c r="C7758" s="11"/>
      <c r="D7758" s="11"/>
      <c r="E7758" s="11"/>
      <c r="F7758" t="s">
        <v>7627</v>
      </c>
      <c r="G7758" s="8" t="str">
        <f>PROPER(TRIM(Raw_data!G7758))</f>
        <v>Office Star Rocking Chair, Adjustable</v>
      </c>
      <c r="H7758" s="4">
        <v>41977</v>
      </c>
      <c r="I7758" t="str">
        <f>PROPER(TRIM(SUBSTITUTE(Raw_data!I7758,"_"," ")))</f>
        <v>Georgina Garner</v>
      </c>
      <c r="J7758" t="str">
        <f>PROPER(Raw_data!J7758)</f>
        <v>Reggio Nell'Emilia</v>
      </c>
      <c r="K7758" t="str">
        <f>PROPER(Raw_data!K7758)</f>
        <v>Italy</v>
      </c>
      <c r="L7758" t="str">
        <f>PROPER(Raw_data!L7758)</f>
        <v>South</v>
      </c>
      <c r="M7758" t="str">
        <f>TRIM(Raw_data!M7758)</f>
        <v>Economy Plus</v>
      </c>
      <c r="N7758" t="str">
        <f>TRIM(Raw_data!N7758)</f>
        <v>Consumer</v>
      </c>
      <c r="O7758" t="str">
        <f>TRIM(Raw_data!O7758)</f>
        <v>Furniture</v>
      </c>
      <c r="P7758" t="str">
        <f>TRIM(Raw_data!P7758)</f>
        <v>Chairs</v>
      </c>
      <c r="Q7758">
        <f>VALUE(Raw_data!Q7758)</f>
        <v>172</v>
      </c>
      <c r="R7758">
        <f>VALUE(Raw_data!R7758)</f>
        <v>3</v>
      </c>
      <c r="S7758">
        <f t="shared" si="121"/>
        <v>516</v>
      </c>
      <c r="T7758" t="str">
        <f>TEXT(Data[[#This Row],[Order Date]], "YYYY-MM")</f>
        <v>2014-12</v>
      </c>
      <c r="U7758" s="4">
        <f ca="1">TODAY() - _xlfn.MAXIFS(Data[Order Date], Data[Customer_Name], F7758)</f>
        <v>45765</v>
      </c>
    </row>
    <row r="7759" spans="1:21" x14ac:dyDescent="0.25">
      <c r="A7759" s="11"/>
      <c r="B7759" s="11"/>
      <c r="C7759" s="11"/>
      <c r="D7759" s="11"/>
      <c r="E7759" s="11"/>
      <c r="F7759" t="s">
        <v>7628</v>
      </c>
      <c r="G7759" s="8" t="str">
        <f>PROPER(TRIM(Raw_data!G7759))</f>
        <v>Bic Canvas, Blue</v>
      </c>
      <c r="H7759" s="4">
        <v>41977</v>
      </c>
      <c r="I7759" t="str">
        <f>PROPER(TRIM(SUBSTITUTE(Raw_data!I7759,"_"," ")))</f>
        <v>Kristal Mccaslin</v>
      </c>
      <c r="J7759" t="str">
        <f>PROPER(Raw_data!J7759)</f>
        <v>Bolton</v>
      </c>
      <c r="K7759" t="str">
        <f>PROPER(Raw_data!K7759)</f>
        <v>United Kingdom</v>
      </c>
      <c r="L7759" t="str">
        <f>PROPER(Raw_data!L7759)</f>
        <v>North</v>
      </c>
      <c r="M7759" t="str">
        <f>TRIM(Raw_data!M7759)</f>
        <v>Economy Plus</v>
      </c>
      <c r="N7759" t="str">
        <f>TRIM(Raw_data!N7759)</f>
        <v>Corporate</v>
      </c>
      <c r="O7759" t="str">
        <f>TRIM(Raw_data!O7759)</f>
        <v>Office Supplies</v>
      </c>
      <c r="P7759" t="str">
        <f>TRIM(Raw_data!P7759)</f>
        <v>Art</v>
      </c>
      <c r="Q7759">
        <f>VALUE(Raw_data!Q7759)</f>
        <v>54</v>
      </c>
      <c r="R7759">
        <f>VALUE(Raw_data!R7759)</f>
        <v>1</v>
      </c>
      <c r="S7759">
        <f t="shared" si="121"/>
        <v>54</v>
      </c>
      <c r="T7759" t="str">
        <f>TEXT(Data[[#This Row],[Order Date]], "YYYY-MM")</f>
        <v>2014-12</v>
      </c>
      <c r="U7759" s="4">
        <f ca="1">TODAY() - _xlfn.MAXIFS(Data[Order Date], Data[Customer_Name], F7759)</f>
        <v>45765</v>
      </c>
    </row>
    <row r="7760" spans="1:21" x14ac:dyDescent="0.25">
      <c r="A7760" s="11"/>
      <c r="B7760" s="11"/>
      <c r="C7760" s="11"/>
      <c r="D7760" s="11"/>
      <c r="E7760" s="11"/>
      <c r="F7760" t="s">
        <v>7628</v>
      </c>
      <c r="G7760" s="8" t="str">
        <f>PROPER(TRIM(Raw_data!G7760))</f>
        <v>Ibico 3-Hole Punch, Recycled</v>
      </c>
      <c r="H7760" s="4">
        <v>41977</v>
      </c>
      <c r="I7760" t="str">
        <f>PROPER(TRIM(SUBSTITUTE(Raw_data!I7760,"_"," ")))</f>
        <v>Kristal Mccaslin</v>
      </c>
      <c r="J7760" t="str">
        <f>PROPER(Raw_data!J7760)</f>
        <v>Bolton</v>
      </c>
      <c r="K7760" t="str">
        <f>PROPER(Raw_data!K7760)</f>
        <v>United Kingdom</v>
      </c>
      <c r="L7760" t="str">
        <f>PROPER(Raw_data!L7760)</f>
        <v>North</v>
      </c>
      <c r="M7760" t="str">
        <f>TRIM(Raw_data!M7760)</f>
        <v>Economy Plus</v>
      </c>
      <c r="N7760" t="str">
        <f>TRIM(Raw_data!N7760)</f>
        <v>Corporate</v>
      </c>
      <c r="O7760" t="str">
        <f>TRIM(Raw_data!O7760)</f>
        <v>Office Supplies</v>
      </c>
      <c r="P7760" t="str">
        <f>TRIM(Raw_data!P7760)</f>
        <v>Art</v>
      </c>
      <c r="Q7760">
        <f>VALUE(Raw_data!Q7760)</f>
        <v>54</v>
      </c>
      <c r="R7760">
        <f>VALUE(Raw_data!R7760)</f>
        <v>1</v>
      </c>
      <c r="S7760">
        <f t="shared" si="121"/>
        <v>54</v>
      </c>
      <c r="T7760" t="str">
        <f>TEXT(Data[[#This Row],[Order Date]], "YYYY-MM")</f>
        <v>2014-12</v>
      </c>
      <c r="U7760" s="4">
        <f ca="1">TODAY() - _xlfn.MAXIFS(Data[Order Date], Data[Customer_Name], F7760)</f>
        <v>45765</v>
      </c>
    </row>
    <row r="7761" spans="1:21" x14ac:dyDescent="0.25">
      <c r="A7761" s="11"/>
      <c r="B7761" s="11"/>
      <c r="C7761" s="11"/>
      <c r="D7761" s="11"/>
      <c r="E7761" s="11"/>
      <c r="F7761" t="s">
        <v>7627</v>
      </c>
      <c r="G7761" s="8" t="str">
        <f>PROPER(TRIM(Raw_data!G7761))</f>
        <v>Elite Shears, Easy Grip</v>
      </c>
      <c r="H7761" s="4">
        <v>41977</v>
      </c>
      <c r="I7761" t="str">
        <f>PROPER(TRIM(SUBSTITUTE(Raw_data!I7761,"_"," ")))</f>
        <v>Georgina Garner</v>
      </c>
      <c r="J7761" t="str">
        <f>PROPER(Raw_data!J7761)</f>
        <v>Reggio Nell'Emilia</v>
      </c>
      <c r="K7761" t="str">
        <f>PROPER(Raw_data!K7761)</f>
        <v>Italy</v>
      </c>
      <c r="L7761" t="str">
        <f>PROPER(Raw_data!L7761)</f>
        <v>South</v>
      </c>
      <c r="M7761" t="str">
        <f>TRIM(Raw_data!M7761)</f>
        <v>Economy Plus</v>
      </c>
      <c r="N7761" t="str">
        <f>TRIM(Raw_data!N7761)</f>
        <v>Consumer</v>
      </c>
      <c r="O7761" t="str">
        <f>TRIM(Raw_data!O7761)</f>
        <v>Furniture</v>
      </c>
      <c r="P7761" t="str">
        <f>TRIM(Raw_data!P7761)</f>
        <v>Chairs</v>
      </c>
      <c r="Q7761">
        <f>VALUE(Raw_data!Q7761)</f>
        <v>172</v>
      </c>
      <c r="R7761">
        <f>VALUE(Raw_data!R7761)</f>
        <v>3</v>
      </c>
      <c r="S7761">
        <f t="shared" si="121"/>
        <v>516</v>
      </c>
      <c r="T7761" t="str">
        <f>TEXT(Data[[#This Row],[Order Date]], "YYYY-MM")</f>
        <v>2014-12</v>
      </c>
      <c r="U7761" s="4">
        <f ca="1">TODAY() - _xlfn.MAXIFS(Data[Order Date], Data[Customer_Name], F7761)</f>
        <v>45765</v>
      </c>
    </row>
    <row r="7762" spans="1:21" x14ac:dyDescent="0.25">
      <c r="A7762" s="11"/>
      <c r="B7762" s="11"/>
      <c r="C7762" s="11"/>
      <c r="D7762" s="11"/>
      <c r="E7762" s="11"/>
      <c r="F7762" t="s">
        <v>7629</v>
      </c>
      <c r="G7762" s="8" t="str">
        <f>PROPER(TRIM(Raw_data!G7762))</f>
        <v>Sandisk Message Books, Premium</v>
      </c>
      <c r="H7762" s="4">
        <v>41977</v>
      </c>
      <c r="I7762" t="str">
        <f>PROPER(TRIM(SUBSTITUTE(Raw_data!I7762,"_"," ")))</f>
        <v>Makayla Elphinstone</v>
      </c>
      <c r="J7762" t="str">
        <f>PROPER(Raw_data!J7762)</f>
        <v>Vienna</v>
      </c>
      <c r="K7762" t="str">
        <f>PROPER(Raw_data!K7762)</f>
        <v>Austria</v>
      </c>
      <c r="L7762" t="str">
        <f>PROPER(Raw_data!L7762)</f>
        <v>Central</v>
      </c>
      <c r="M7762" t="str">
        <f>TRIM(Raw_data!M7762)</f>
        <v>Economy</v>
      </c>
      <c r="N7762" t="str">
        <f>TRIM(Raw_data!N7762)</f>
        <v>Consumer</v>
      </c>
      <c r="O7762" t="str">
        <f>TRIM(Raw_data!O7762)</f>
        <v>Office Supplies</v>
      </c>
      <c r="P7762" t="str">
        <f>TRIM(Raw_data!P7762)</f>
        <v>Paper</v>
      </c>
      <c r="Q7762">
        <f>VALUE(Raw_data!Q7762)</f>
        <v>24</v>
      </c>
      <c r="R7762">
        <f>VALUE(Raw_data!R7762)</f>
        <v>1</v>
      </c>
      <c r="S7762">
        <f t="shared" si="121"/>
        <v>24</v>
      </c>
      <c r="T7762" t="str">
        <f>TEXT(Data[[#This Row],[Order Date]], "YYYY-MM")</f>
        <v>2014-12</v>
      </c>
      <c r="U7762" s="4">
        <f ca="1">TODAY() - _xlfn.MAXIFS(Data[Order Date], Data[Customer_Name], F7762)</f>
        <v>45765</v>
      </c>
    </row>
    <row r="7763" spans="1:21" x14ac:dyDescent="0.25">
      <c r="A7763" s="11"/>
      <c r="B7763" s="11"/>
      <c r="C7763" s="11"/>
      <c r="D7763" s="11"/>
      <c r="E7763" s="11"/>
      <c r="F7763" t="s">
        <v>7630</v>
      </c>
      <c r="G7763" s="8" t="str">
        <f>PROPER(TRIM(Raw_data!G7763))</f>
        <v>Harbour Creations Legal Exhibit Labels, 5000 Label Set</v>
      </c>
      <c r="H7763" s="4">
        <v>41977</v>
      </c>
      <c r="I7763" t="str">
        <f>PROPER(TRIM(SUBSTITUTE(Raw_data!I7763,"_"," ")))</f>
        <v>Mark Briggs</v>
      </c>
      <c r="J7763" t="str">
        <f>PROPER(Raw_data!J7763)</f>
        <v>Dublin</v>
      </c>
      <c r="K7763" t="str">
        <f>PROPER(Raw_data!K7763)</f>
        <v>Ireland</v>
      </c>
      <c r="L7763" t="str">
        <f>PROPER(Raw_data!L7763)</f>
        <v>North</v>
      </c>
      <c r="M7763" t="str">
        <f>TRIM(Raw_data!M7763)</f>
        <v>Economy</v>
      </c>
      <c r="N7763" t="str">
        <f>TRIM(Raw_data!N7763)</f>
        <v>Consumer</v>
      </c>
      <c r="O7763" t="str">
        <f>TRIM(Raw_data!O7763)</f>
        <v>Office Supplies</v>
      </c>
      <c r="P7763" t="str">
        <f>TRIM(Raw_data!P7763)</f>
        <v>Labels</v>
      </c>
      <c r="Q7763">
        <f>VALUE(Raw_data!Q7763)</f>
        <v>11</v>
      </c>
      <c r="R7763">
        <f>VALUE(Raw_data!R7763)</f>
        <v>2</v>
      </c>
      <c r="S7763">
        <f t="shared" si="121"/>
        <v>22</v>
      </c>
      <c r="T7763" t="str">
        <f>TEXT(Data[[#This Row],[Order Date]], "YYYY-MM")</f>
        <v>2014-12</v>
      </c>
      <c r="U7763" s="4">
        <f ca="1">TODAY() - _xlfn.MAXIFS(Data[Order Date], Data[Customer_Name], F7763)</f>
        <v>45765</v>
      </c>
    </row>
    <row r="7764" spans="1:21" x14ac:dyDescent="0.25">
      <c r="A7764" s="11"/>
      <c r="B7764" s="11"/>
      <c r="C7764" s="11"/>
      <c r="D7764" s="11"/>
      <c r="E7764" s="11"/>
      <c r="F7764" t="s">
        <v>7630</v>
      </c>
      <c r="G7764" s="8" t="str">
        <f>PROPER(TRIM(Raw_data!G7764))</f>
        <v>Fellowes Trays, Blue</v>
      </c>
      <c r="H7764" s="4">
        <v>41977</v>
      </c>
      <c r="I7764" t="str">
        <f>PROPER(TRIM(SUBSTITUTE(Raw_data!I7764,"_"," ")))</f>
        <v>Mark Briggs</v>
      </c>
      <c r="J7764" t="str">
        <f>PROPER(Raw_data!J7764)</f>
        <v>Dublin</v>
      </c>
      <c r="K7764" t="str">
        <f>PROPER(Raw_data!K7764)</f>
        <v>Ireland</v>
      </c>
      <c r="L7764" t="str">
        <f>PROPER(Raw_data!L7764)</f>
        <v>North</v>
      </c>
      <c r="M7764" t="str">
        <f>TRIM(Raw_data!M7764)</f>
        <v>Economy</v>
      </c>
      <c r="N7764" t="str">
        <f>TRIM(Raw_data!N7764)</f>
        <v>Consumer</v>
      </c>
      <c r="O7764" t="str">
        <f>TRIM(Raw_data!O7764)</f>
        <v>Office Supplies</v>
      </c>
      <c r="P7764" t="str">
        <f>TRIM(Raw_data!P7764)</f>
        <v>Labels</v>
      </c>
      <c r="Q7764">
        <f>VALUE(Raw_data!Q7764)</f>
        <v>11</v>
      </c>
      <c r="R7764">
        <f>VALUE(Raw_data!R7764)</f>
        <v>2</v>
      </c>
      <c r="S7764">
        <f t="shared" si="121"/>
        <v>22</v>
      </c>
      <c r="T7764" t="str">
        <f>TEXT(Data[[#This Row],[Order Date]], "YYYY-MM")</f>
        <v>2014-12</v>
      </c>
      <c r="U7764" s="4">
        <f ca="1">TODAY() - _xlfn.MAXIFS(Data[Order Date], Data[Customer_Name], F7764)</f>
        <v>45765</v>
      </c>
    </row>
    <row r="7765" spans="1:21" x14ac:dyDescent="0.25">
      <c r="A7765" s="11"/>
      <c r="B7765" s="11"/>
      <c r="C7765" s="11"/>
      <c r="D7765" s="11"/>
      <c r="E7765" s="11"/>
      <c r="F7765" t="s">
        <v>7630</v>
      </c>
      <c r="G7765" s="8" t="str">
        <f>PROPER(TRIM(Raw_data!G7765))</f>
        <v>Smead Folders, Industrial</v>
      </c>
      <c r="H7765" s="4">
        <v>41977</v>
      </c>
      <c r="I7765" t="str">
        <f>PROPER(TRIM(SUBSTITUTE(Raw_data!I7765,"_"," ")))</f>
        <v>Mark Briggs</v>
      </c>
      <c r="J7765" t="str">
        <f>PROPER(Raw_data!J7765)</f>
        <v>Dublin</v>
      </c>
      <c r="K7765" t="str">
        <f>PROPER(Raw_data!K7765)</f>
        <v>Ireland</v>
      </c>
      <c r="L7765" t="str">
        <f>PROPER(Raw_data!L7765)</f>
        <v>North</v>
      </c>
      <c r="M7765" t="str">
        <f>TRIM(Raw_data!M7765)</f>
        <v>Economy</v>
      </c>
      <c r="N7765" t="str">
        <f>TRIM(Raw_data!N7765)</f>
        <v>Consumer</v>
      </c>
      <c r="O7765" t="str">
        <f>TRIM(Raw_data!O7765)</f>
        <v>Office Supplies</v>
      </c>
      <c r="P7765" t="str">
        <f>TRIM(Raw_data!P7765)</f>
        <v>Labels</v>
      </c>
      <c r="Q7765">
        <f>VALUE(Raw_data!Q7765)</f>
        <v>11</v>
      </c>
      <c r="R7765">
        <f>VALUE(Raw_data!R7765)</f>
        <v>2</v>
      </c>
      <c r="S7765">
        <f t="shared" si="121"/>
        <v>22</v>
      </c>
      <c r="T7765" t="str">
        <f>TEXT(Data[[#This Row],[Order Date]], "YYYY-MM")</f>
        <v>2014-12</v>
      </c>
      <c r="U7765" s="4">
        <f ca="1">TODAY() - _xlfn.MAXIFS(Data[Order Date], Data[Customer_Name], F7765)</f>
        <v>45765</v>
      </c>
    </row>
    <row r="7766" spans="1:21" x14ac:dyDescent="0.25">
      <c r="A7766" s="11"/>
      <c r="B7766" s="11"/>
      <c r="C7766" s="11"/>
      <c r="D7766" s="11"/>
      <c r="E7766" s="11"/>
      <c r="F7766" t="s">
        <v>7631</v>
      </c>
      <c r="G7766" s="8" t="str">
        <f>PROPER(TRIM(Raw_data!G7766))</f>
        <v>Hewlett Copy Machine, High-Speed</v>
      </c>
      <c r="H7766" s="4">
        <v>41977</v>
      </c>
      <c r="I7766" t="str">
        <f>PROPER(TRIM(SUBSTITUTE(Raw_data!I7766,"_"," ")))</f>
        <v>Anna Macdonald</v>
      </c>
      <c r="J7766" t="str">
        <f>PROPER(Raw_data!J7766)</f>
        <v>Zurich</v>
      </c>
      <c r="K7766" t="str">
        <f>PROPER(Raw_data!K7766)</f>
        <v>Switzerland</v>
      </c>
      <c r="L7766" t="str">
        <f>PROPER(Raw_data!L7766)</f>
        <v>Central</v>
      </c>
      <c r="M7766" t="str">
        <f>TRIM(Raw_data!M7766)</f>
        <v>Economy</v>
      </c>
      <c r="N7766" t="str">
        <f>TRIM(Raw_data!N7766)</f>
        <v>Consumer</v>
      </c>
      <c r="O7766" t="str">
        <f>TRIM(Raw_data!O7766)</f>
        <v>Technology</v>
      </c>
      <c r="P7766" t="str">
        <f>TRIM(Raw_data!P7766)</f>
        <v>Copiers</v>
      </c>
      <c r="Q7766">
        <f>VALUE(Raw_data!Q7766)</f>
        <v>1055</v>
      </c>
      <c r="R7766">
        <f>VALUE(Raw_data!R7766)</f>
        <v>4</v>
      </c>
      <c r="S7766">
        <f t="shared" si="121"/>
        <v>4220</v>
      </c>
      <c r="T7766" t="str">
        <f>TEXT(Data[[#This Row],[Order Date]], "YYYY-MM")</f>
        <v>2014-12</v>
      </c>
      <c r="U7766" s="4">
        <f ca="1">TODAY() - _xlfn.MAXIFS(Data[Order Date], Data[Customer_Name], F7766)</f>
        <v>45765</v>
      </c>
    </row>
    <row r="7767" spans="1:21" x14ac:dyDescent="0.25">
      <c r="A7767" s="11"/>
      <c r="B7767" s="11"/>
      <c r="C7767" s="11"/>
      <c r="D7767" s="11"/>
      <c r="E7767" s="11"/>
      <c r="F7767" t="s">
        <v>7632</v>
      </c>
      <c r="G7767" s="8" t="str">
        <f>PROPER(TRIM(Raw_data!G7767))</f>
        <v>Eaton Memo Slips, Premium</v>
      </c>
      <c r="H7767" s="4">
        <v>41978</v>
      </c>
      <c r="I7767" t="str">
        <f>PROPER(TRIM(SUBSTITUTE(Raw_data!I7767,"_"," ")))</f>
        <v>David Chadwick</v>
      </c>
      <c r="J7767" t="str">
        <f>PROPER(Raw_data!J7767)</f>
        <v>Agrigento</v>
      </c>
      <c r="K7767" t="str">
        <f>PROPER(Raw_data!K7767)</f>
        <v>Italy</v>
      </c>
      <c r="L7767" t="str">
        <f>PROPER(Raw_data!L7767)</f>
        <v>South</v>
      </c>
      <c r="M7767" t="str">
        <f>TRIM(Raw_data!M7767)</f>
        <v>Economy Plus</v>
      </c>
      <c r="N7767" t="str">
        <f>TRIM(Raw_data!N7767)</f>
        <v>Corporate</v>
      </c>
      <c r="O7767" t="str">
        <f>TRIM(Raw_data!O7767)</f>
        <v>Office Supplies</v>
      </c>
      <c r="P7767" t="str">
        <f>TRIM(Raw_data!P7767)</f>
        <v>Paper</v>
      </c>
      <c r="Q7767">
        <f>VALUE(Raw_data!Q7767)</f>
        <v>27</v>
      </c>
      <c r="R7767">
        <f>VALUE(Raw_data!R7767)</f>
        <v>2</v>
      </c>
      <c r="S7767">
        <f t="shared" si="121"/>
        <v>54</v>
      </c>
      <c r="T7767" t="str">
        <f>TEXT(Data[[#This Row],[Order Date]], "YYYY-MM")</f>
        <v>2014-12</v>
      </c>
      <c r="U7767" s="4">
        <f ca="1">TODAY() - _xlfn.MAXIFS(Data[Order Date], Data[Customer_Name], F7767)</f>
        <v>45765</v>
      </c>
    </row>
    <row r="7768" spans="1:21" x14ac:dyDescent="0.25">
      <c r="A7768" s="11"/>
      <c r="B7768" s="11"/>
      <c r="C7768" s="11"/>
      <c r="D7768" s="11"/>
      <c r="E7768" s="11"/>
      <c r="F7768" t="s">
        <v>7632</v>
      </c>
      <c r="G7768" s="8" t="str">
        <f>PROPER(TRIM(Raw_data!G7768))</f>
        <v>Green Bar Memo Slips, 8.5 X 11</v>
      </c>
      <c r="H7768" s="4">
        <v>41978</v>
      </c>
      <c r="I7768" t="str">
        <f>PROPER(TRIM(SUBSTITUTE(Raw_data!I7768,"_"," ")))</f>
        <v>David Chadwick</v>
      </c>
      <c r="J7768" t="str">
        <f>PROPER(Raw_data!J7768)</f>
        <v>Agrigento</v>
      </c>
      <c r="K7768" t="str">
        <f>PROPER(Raw_data!K7768)</f>
        <v>Italy</v>
      </c>
      <c r="L7768" t="str">
        <f>PROPER(Raw_data!L7768)</f>
        <v>South</v>
      </c>
      <c r="M7768" t="str">
        <f>TRIM(Raw_data!M7768)</f>
        <v>Economy Plus</v>
      </c>
      <c r="N7768" t="str">
        <f>TRIM(Raw_data!N7768)</f>
        <v>Corporate</v>
      </c>
      <c r="O7768" t="str">
        <f>TRIM(Raw_data!O7768)</f>
        <v>Office Supplies</v>
      </c>
      <c r="P7768" t="str">
        <f>TRIM(Raw_data!P7768)</f>
        <v>Paper</v>
      </c>
      <c r="Q7768">
        <f>VALUE(Raw_data!Q7768)</f>
        <v>27</v>
      </c>
      <c r="R7768">
        <f>VALUE(Raw_data!R7768)</f>
        <v>2</v>
      </c>
      <c r="S7768">
        <f t="shared" si="121"/>
        <v>54</v>
      </c>
      <c r="T7768" t="str">
        <f>TEXT(Data[[#This Row],[Order Date]], "YYYY-MM")</f>
        <v>2014-12</v>
      </c>
      <c r="U7768" s="4">
        <f ca="1">TODAY() - _xlfn.MAXIFS(Data[Order Date], Data[Customer_Name], F7768)</f>
        <v>45765</v>
      </c>
    </row>
    <row r="7769" spans="1:21" x14ac:dyDescent="0.25">
      <c r="A7769" s="11"/>
      <c r="B7769" s="11"/>
      <c r="C7769" s="11"/>
      <c r="D7769" s="11"/>
      <c r="E7769" s="11"/>
      <c r="F7769" t="s">
        <v>7632</v>
      </c>
      <c r="G7769" s="8" t="str">
        <f>PROPER(TRIM(Raw_data!G7769))</f>
        <v>Fellowes File Cart, Wire Frame</v>
      </c>
      <c r="H7769" s="4">
        <v>41978</v>
      </c>
      <c r="I7769" t="str">
        <f>PROPER(TRIM(SUBSTITUTE(Raw_data!I7769,"_"," ")))</f>
        <v>David Chadwick</v>
      </c>
      <c r="J7769" t="str">
        <f>PROPER(Raw_data!J7769)</f>
        <v>Agrigento</v>
      </c>
      <c r="K7769" t="str">
        <f>PROPER(Raw_data!K7769)</f>
        <v>Italy</v>
      </c>
      <c r="L7769" t="str">
        <f>PROPER(Raw_data!L7769)</f>
        <v>South</v>
      </c>
      <c r="M7769" t="str">
        <f>TRIM(Raw_data!M7769)</f>
        <v>Economy Plus</v>
      </c>
      <c r="N7769" t="str">
        <f>TRIM(Raw_data!N7769)</f>
        <v>Corporate</v>
      </c>
      <c r="O7769" t="str">
        <f>TRIM(Raw_data!O7769)</f>
        <v>Office Supplies</v>
      </c>
      <c r="P7769" t="str">
        <f>TRIM(Raw_data!P7769)</f>
        <v>Paper</v>
      </c>
      <c r="Q7769">
        <f>VALUE(Raw_data!Q7769)</f>
        <v>27</v>
      </c>
      <c r="R7769">
        <f>VALUE(Raw_data!R7769)</f>
        <v>2</v>
      </c>
      <c r="S7769">
        <f t="shared" si="121"/>
        <v>54</v>
      </c>
      <c r="T7769" t="str">
        <f>TEXT(Data[[#This Row],[Order Date]], "YYYY-MM")</f>
        <v>2014-12</v>
      </c>
      <c r="U7769" s="4">
        <f ca="1">TODAY() - _xlfn.MAXIFS(Data[Order Date], Data[Customer_Name], F7769)</f>
        <v>45765</v>
      </c>
    </row>
    <row r="7770" spans="1:21" x14ac:dyDescent="0.25">
      <c r="A7770" s="11"/>
      <c r="B7770" s="11"/>
      <c r="C7770" s="11"/>
      <c r="D7770" s="11"/>
      <c r="E7770" s="11"/>
      <c r="F7770" t="s">
        <v>7633</v>
      </c>
      <c r="G7770" s="8" t="str">
        <f>PROPER(TRIM(Raw_data!G7770))</f>
        <v>Rubbermaid Clock, Duo Pack</v>
      </c>
      <c r="H7770" s="4">
        <v>41978</v>
      </c>
      <c r="I7770" t="str">
        <f>PROPER(TRIM(SUBSTITUTE(Raw_data!I7770,"_"," ")))</f>
        <v>Molly Bidmead</v>
      </c>
      <c r="J7770" t="str">
        <f>PROPER(Raw_data!J7770)</f>
        <v>Guildford</v>
      </c>
      <c r="K7770" t="str">
        <f>PROPER(Raw_data!K7770)</f>
        <v>United Kingdom</v>
      </c>
      <c r="L7770" t="str">
        <f>PROPER(Raw_data!L7770)</f>
        <v>North</v>
      </c>
      <c r="M7770" t="str">
        <f>TRIM(Raw_data!M7770)</f>
        <v>Economy Plus</v>
      </c>
      <c r="N7770" t="str">
        <f>TRIM(Raw_data!N7770)</f>
        <v>Home Office</v>
      </c>
      <c r="O7770" t="str">
        <f>TRIM(Raw_data!O7770)</f>
        <v>Furniture</v>
      </c>
      <c r="P7770" t="str">
        <f>TRIM(Raw_data!P7770)</f>
        <v>Furnishings</v>
      </c>
      <c r="Q7770">
        <f>VALUE(Raw_data!Q7770)</f>
        <v>70</v>
      </c>
      <c r="R7770">
        <f>VALUE(Raw_data!R7770)</f>
        <v>2</v>
      </c>
      <c r="S7770">
        <f t="shared" si="121"/>
        <v>140</v>
      </c>
      <c r="T7770" t="str">
        <f>TEXT(Data[[#This Row],[Order Date]], "YYYY-MM")</f>
        <v>2014-12</v>
      </c>
      <c r="U7770" s="4">
        <f ca="1">TODAY() - _xlfn.MAXIFS(Data[Order Date], Data[Customer_Name], F7770)</f>
        <v>45765</v>
      </c>
    </row>
    <row r="7771" spans="1:21" x14ac:dyDescent="0.25">
      <c r="A7771" s="11"/>
      <c r="B7771" s="11"/>
      <c r="C7771" s="11"/>
      <c r="D7771" s="11"/>
      <c r="E7771" s="11"/>
      <c r="F7771" t="s">
        <v>7634</v>
      </c>
      <c r="G7771" s="8" t="str">
        <f>PROPER(TRIM(Raw_data!G7771))</f>
        <v>Eldon Folders, Industrial</v>
      </c>
      <c r="H7771" s="4">
        <v>41978</v>
      </c>
      <c r="I7771" t="str">
        <f>PROPER(TRIM(SUBSTITUTE(Raw_data!I7771,"_"," ")))</f>
        <v>Eleanor Pollard</v>
      </c>
      <c r="J7771" t="str">
        <f>PROPER(Raw_data!J7771)</f>
        <v>Velsen</v>
      </c>
      <c r="K7771" t="str">
        <f>PROPER(Raw_data!K7771)</f>
        <v>Netherlands</v>
      </c>
      <c r="L7771" t="str">
        <f>PROPER(Raw_data!L7771)</f>
        <v>Central</v>
      </c>
      <c r="M7771" t="str">
        <f>TRIM(Raw_data!M7771)</f>
        <v>Economy Plus</v>
      </c>
      <c r="N7771" t="str">
        <f>TRIM(Raw_data!N7771)</f>
        <v>Home Office</v>
      </c>
      <c r="O7771" t="str">
        <f>TRIM(Raw_data!O7771)</f>
        <v>Office Supplies</v>
      </c>
      <c r="P7771" t="str">
        <f>TRIM(Raw_data!P7771)</f>
        <v>Storage</v>
      </c>
      <c r="Q7771">
        <f>VALUE(Raw_data!Q7771)</f>
        <v>26</v>
      </c>
      <c r="R7771">
        <f>VALUE(Raw_data!R7771)</f>
        <v>3</v>
      </c>
      <c r="S7771">
        <f t="shared" si="121"/>
        <v>78</v>
      </c>
      <c r="T7771" t="str">
        <f>TEXT(Data[[#This Row],[Order Date]], "YYYY-MM")</f>
        <v>2014-12</v>
      </c>
      <c r="U7771" s="4">
        <f ca="1">TODAY() - _xlfn.MAXIFS(Data[Order Date], Data[Customer_Name], F7771)</f>
        <v>45765</v>
      </c>
    </row>
    <row r="7772" spans="1:21" x14ac:dyDescent="0.25">
      <c r="A7772" s="11"/>
      <c r="B7772" s="11"/>
      <c r="C7772" s="11"/>
      <c r="D7772" s="11"/>
      <c r="E7772" s="11"/>
      <c r="F7772" t="s">
        <v>7635</v>
      </c>
      <c r="G7772" s="8" t="str">
        <f>PROPER(TRIM(Raw_data!G7772))</f>
        <v>Fellowes File Cart, Single Width</v>
      </c>
      <c r="H7772" s="4">
        <v>41978</v>
      </c>
      <c r="I7772" t="str">
        <f>PROPER(TRIM(SUBSTITUTE(Raw_data!I7772,"_"," ")))</f>
        <v>Alexis Code</v>
      </c>
      <c r="J7772" t="str">
        <f>PROPER(Raw_data!J7772)</f>
        <v>Stoke-On-Trent</v>
      </c>
      <c r="K7772" t="str">
        <f>PROPER(Raw_data!K7772)</f>
        <v>United Kingdom</v>
      </c>
      <c r="L7772" t="str">
        <f>PROPER(Raw_data!L7772)</f>
        <v>North</v>
      </c>
      <c r="M7772" t="str">
        <f>TRIM(Raw_data!M7772)</f>
        <v>Economy Plus</v>
      </c>
      <c r="N7772" t="str">
        <f>TRIM(Raw_data!N7772)</f>
        <v>Corporate</v>
      </c>
      <c r="O7772" t="str">
        <f>TRIM(Raw_data!O7772)</f>
        <v>Office Supplies</v>
      </c>
      <c r="P7772" t="str">
        <f>TRIM(Raw_data!P7772)</f>
        <v>Storage</v>
      </c>
      <c r="Q7772">
        <f>VALUE(Raw_data!Q7772)</f>
        <v>549</v>
      </c>
      <c r="R7772">
        <f>VALUE(Raw_data!R7772)</f>
        <v>4</v>
      </c>
      <c r="S7772">
        <f t="shared" si="121"/>
        <v>2196</v>
      </c>
      <c r="T7772" t="str">
        <f>TEXT(Data[[#This Row],[Order Date]], "YYYY-MM")</f>
        <v>2014-12</v>
      </c>
      <c r="U7772" s="4">
        <f ca="1">TODAY() - _xlfn.MAXIFS(Data[Order Date], Data[Customer_Name], F7772)</f>
        <v>45765</v>
      </c>
    </row>
    <row r="7773" spans="1:21" x14ac:dyDescent="0.25">
      <c r="A7773" s="11"/>
      <c r="B7773" s="11"/>
      <c r="C7773" s="11"/>
      <c r="D7773" s="11"/>
      <c r="E7773" s="11"/>
      <c r="F7773" t="s">
        <v>7635</v>
      </c>
      <c r="G7773" s="8" t="str">
        <f>PROPER(TRIM(Raw_data!G7773))</f>
        <v>Rogers Lockers, Industrial</v>
      </c>
      <c r="H7773" s="4">
        <v>41978</v>
      </c>
      <c r="I7773" t="str">
        <f>PROPER(TRIM(SUBSTITUTE(Raw_data!I7773,"_"," ")))</f>
        <v>Alexis Code</v>
      </c>
      <c r="J7773" t="str">
        <f>PROPER(Raw_data!J7773)</f>
        <v>Stoke-On-Trent</v>
      </c>
      <c r="K7773" t="str">
        <f>PROPER(Raw_data!K7773)</f>
        <v>United Kingdom</v>
      </c>
      <c r="L7773" t="str">
        <f>PROPER(Raw_data!L7773)</f>
        <v>North</v>
      </c>
      <c r="M7773" t="str">
        <f>TRIM(Raw_data!M7773)</f>
        <v>Economy Plus</v>
      </c>
      <c r="N7773" t="str">
        <f>TRIM(Raw_data!N7773)</f>
        <v>Corporate</v>
      </c>
      <c r="O7773" t="str">
        <f>TRIM(Raw_data!O7773)</f>
        <v>Office Supplies</v>
      </c>
      <c r="P7773" t="str">
        <f>TRIM(Raw_data!P7773)</f>
        <v>Storage</v>
      </c>
      <c r="Q7773">
        <f>VALUE(Raw_data!Q7773)</f>
        <v>549</v>
      </c>
      <c r="R7773">
        <f>VALUE(Raw_data!R7773)</f>
        <v>4</v>
      </c>
      <c r="S7773">
        <f t="shared" si="121"/>
        <v>2196</v>
      </c>
      <c r="T7773" t="str">
        <f>TEXT(Data[[#This Row],[Order Date]], "YYYY-MM")</f>
        <v>2014-12</v>
      </c>
      <c r="U7773" s="4">
        <f ca="1">TODAY() - _xlfn.MAXIFS(Data[Order Date], Data[Customer_Name], F7773)</f>
        <v>45765</v>
      </c>
    </row>
    <row r="7774" spans="1:21" x14ac:dyDescent="0.25">
      <c r="A7774" s="11"/>
      <c r="B7774" s="11"/>
      <c r="C7774" s="11"/>
      <c r="D7774" s="11"/>
      <c r="E7774" s="11"/>
      <c r="F7774" t="s">
        <v>7636</v>
      </c>
      <c r="G7774" s="8" t="str">
        <f>PROPER(TRIM(Raw_data!G7774))</f>
        <v>Globeweis Business Envelopes, With Clear Poly Window</v>
      </c>
      <c r="H7774" s="4">
        <v>41978</v>
      </c>
      <c r="I7774" t="str">
        <f>PROPER(TRIM(SUBSTITUTE(Raw_data!I7774,"_"," ")))</f>
        <v>Eloise Sykes</v>
      </c>
      <c r="J7774" t="str">
        <f>PROPER(Raw_data!J7774)</f>
        <v>Pierrefitte-Sur-Seine</v>
      </c>
      <c r="K7774" t="str">
        <f>PROPER(Raw_data!K7774)</f>
        <v>France</v>
      </c>
      <c r="L7774" t="str">
        <f>PROPER(Raw_data!L7774)</f>
        <v>Central</v>
      </c>
      <c r="M7774" t="str">
        <f>TRIM(Raw_data!M7774)</f>
        <v>Economy</v>
      </c>
      <c r="N7774" t="str">
        <f>TRIM(Raw_data!N7774)</f>
        <v>Consumer</v>
      </c>
      <c r="O7774" t="str">
        <f>TRIM(Raw_data!O7774)</f>
        <v>Office Supplies</v>
      </c>
      <c r="P7774" t="str">
        <f>TRIM(Raw_data!P7774)</f>
        <v>Envelopes</v>
      </c>
      <c r="Q7774">
        <f>VALUE(Raw_data!Q7774)</f>
        <v>42</v>
      </c>
      <c r="R7774">
        <f>VALUE(Raw_data!R7774)</f>
        <v>2</v>
      </c>
      <c r="S7774">
        <f t="shared" si="121"/>
        <v>84</v>
      </c>
      <c r="T7774" t="str">
        <f>TEXT(Data[[#This Row],[Order Date]], "YYYY-MM")</f>
        <v>2014-12</v>
      </c>
      <c r="U7774" s="4">
        <f ca="1">TODAY() - _xlfn.MAXIFS(Data[Order Date], Data[Customer_Name], F7774)</f>
        <v>45765</v>
      </c>
    </row>
    <row r="7775" spans="1:21" x14ac:dyDescent="0.25">
      <c r="A7775" s="11"/>
      <c r="B7775" s="11"/>
      <c r="C7775" s="11"/>
      <c r="D7775" s="11"/>
      <c r="E7775" s="11"/>
      <c r="F7775" t="s">
        <v>7636</v>
      </c>
      <c r="G7775" s="8" t="str">
        <f>PROPER(TRIM(Raw_data!G7775))</f>
        <v>Eaton Message Books, 8.5 X 11</v>
      </c>
      <c r="H7775" s="4">
        <v>41978</v>
      </c>
      <c r="I7775" t="str">
        <f>PROPER(TRIM(SUBSTITUTE(Raw_data!I7775,"_"," ")))</f>
        <v>Eloise Sykes</v>
      </c>
      <c r="J7775" t="str">
        <f>PROPER(Raw_data!J7775)</f>
        <v>Pierrefitte-Sur-Seine</v>
      </c>
      <c r="K7775" t="str">
        <f>PROPER(Raw_data!K7775)</f>
        <v>France</v>
      </c>
      <c r="L7775" t="str">
        <f>PROPER(Raw_data!L7775)</f>
        <v>Central</v>
      </c>
      <c r="M7775" t="str">
        <f>TRIM(Raw_data!M7775)</f>
        <v>Economy</v>
      </c>
      <c r="N7775" t="str">
        <f>TRIM(Raw_data!N7775)</f>
        <v>Consumer</v>
      </c>
      <c r="O7775" t="str">
        <f>TRIM(Raw_data!O7775)</f>
        <v>Office Supplies</v>
      </c>
      <c r="P7775" t="str">
        <f>TRIM(Raw_data!P7775)</f>
        <v>Envelopes</v>
      </c>
      <c r="Q7775">
        <f>VALUE(Raw_data!Q7775)</f>
        <v>42</v>
      </c>
      <c r="R7775">
        <f>VALUE(Raw_data!R7775)</f>
        <v>2</v>
      </c>
      <c r="S7775">
        <f t="shared" si="121"/>
        <v>84</v>
      </c>
      <c r="T7775" t="str">
        <f>TEXT(Data[[#This Row],[Order Date]], "YYYY-MM")</f>
        <v>2014-12</v>
      </c>
      <c r="U7775" s="4">
        <f ca="1">TODAY() - _xlfn.MAXIFS(Data[Order Date], Data[Customer_Name], F7775)</f>
        <v>45765</v>
      </c>
    </row>
    <row r="7776" spans="1:21" x14ac:dyDescent="0.25">
      <c r="A7776" s="11"/>
      <c r="B7776" s="11"/>
      <c r="C7776" s="11"/>
      <c r="D7776" s="11"/>
      <c r="E7776" s="11"/>
      <c r="F7776" t="s">
        <v>7636</v>
      </c>
      <c r="G7776" s="8" t="str">
        <f>PROPER(TRIM(Raw_data!G7776))</f>
        <v>Fellowes File Cart, Industrial</v>
      </c>
      <c r="H7776" s="4">
        <v>41978</v>
      </c>
      <c r="I7776" t="str">
        <f>PROPER(TRIM(SUBSTITUTE(Raw_data!I7776,"_"," ")))</f>
        <v>Eloise Sykes</v>
      </c>
      <c r="J7776" t="str">
        <f>PROPER(Raw_data!J7776)</f>
        <v>Pierrefitte-Sur-Seine</v>
      </c>
      <c r="K7776" t="str">
        <f>PROPER(Raw_data!K7776)</f>
        <v>France</v>
      </c>
      <c r="L7776" t="str">
        <f>PROPER(Raw_data!L7776)</f>
        <v>Central</v>
      </c>
      <c r="M7776" t="str">
        <f>TRIM(Raw_data!M7776)</f>
        <v>Economy</v>
      </c>
      <c r="N7776" t="str">
        <f>TRIM(Raw_data!N7776)</f>
        <v>Consumer</v>
      </c>
      <c r="O7776" t="str">
        <f>TRIM(Raw_data!O7776)</f>
        <v>Office Supplies</v>
      </c>
      <c r="P7776" t="str">
        <f>TRIM(Raw_data!P7776)</f>
        <v>Envelopes</v>
      </c>
      <c r="Q7776">
        <f>VALUE(Raw_data!Q7776)</f>
        <v>42</v>
      </c>
      <c r="R7776">
        <f>VALUE(Raw_data!R7776)</f>
        <v>2</v>
      </c>
      <c r="S7776">
        <f t="shared" si="121"/>
        <v>84</v>
      </c>
      <c r="T7776" t="str">
        <f>TEXT(Data[[#This Row],[Order Date]], "YYYY-MM")</f>
        <v>2014-12</v>
      </c>
      <c r="U7776" s="4">
        <f ca="1">TODAY() - _xlfn.MAXIFS(Data[Order Date], Data[Customer_Name], F7776)</f>
        <v>45765</v>
      </c>
    </row>
    <row r="7777" spans="1:21" x14ac:dyDescent="0.25">
      <c r="A7777" s="11"/>
      <c r="B7777" s="11"/>
      <c r="C7777" s="11"/>
      <c r="D7777" s="11"/>
      <c r="E7777" s="11"/>
      <c r="F7777" t="s">
        <v>7638</v>
      </c>
      <c r="G7777" s="8" t="str">
        <f>PROPER(TRIM(Raw_data!G7777))</f>
        <v>Acco Binding Machine, Durable</v>
      </c>
      <c r="H7777" s="4">
        <v>41978</v>
      </c>
      <c r="I7777" t="str">
        <f>PROPER(TRIM(SUBSTITUTE(Raw_data!I7777,"_"," ")))</f>
        <v>Sam Rees</v>
      </c>
      <c r="J7777" t="str">
        <f>PROPER(Raw_data!J7777)</f>
        <v>Sant Boi De Llobregat</v>
      </c>
      <c r="K7777" t="str">
        <f>PROPER(Raw_data!K7777)</f>
        <v>Spain</v>
      </c>
      <c r="L7777" t="str">
        <f>PROPER(Raw_data!L7777)</f>
        <v>South</v>
      </c>
      <c r="M7777" t="str">
        <f>TRIM(Raw_data!M7777)</f>
        <v>Economy</v>
      </c>
      <c r="N7777" t="str">
        <f>TRIM(Raw_data!N7777)</f>
        <v>Home Office</v>
      </c>
      <c r="O7777" t="str">
        <f>TRIM(Raw_data!O7777)</f>
        <v>Office Supplies</v>
      </c>
      <c r="P7777" t="str">
        <f>TRIM(Raw_data!P7777)</f>
        <v>Binders</v>
      </c>
      <c r="Q7777">
        <f>VALUE(Raw_data!Q7777)</f>
        <v>158</v>
      </c>
      <c r="R7777">
        <f>VALUE(Raw_data!R7777)</f>
        <v>3</v>
      </c>
      <c r="S7777">
        <f t="shared" si="121"/>
        <v>474</v>
      </c>
      <c r="T7777" t="str">
        <f>TEXT(Data[[#This Row],[Order Date]], "YYYY-MM")</f>
        <v>2014-12</v>
      </c>
      <c r="U7777" s="4">
        <f ca="1">TODAY() - _xlfn.MAXIFS(Data[Order Date], Data[Customer_Name], F7777)</f>
        <v>45765</v>
      </c>
    </row>
    <row r="7778" spans="1:21" x14ac:dyDescent="0.25">
      <c r="A7778" s="11"/>
      <c r="B7778" s="11"/>
      <c r="C7778" s="11"/>
      <c r="D7778" s="11"/>
      <c r="E7778" s="11"/>
      <c r="F7778" t="s">
        <v>7638</v>
      </c>
      <c r="G7778" s="8" t="str">
        <f>PROPER(TRIM(Raw_data!G7778))</f>
        <v>Eaton Cards &amp; Envelopes, Premium</v>
      </c>
      <c r="H7778" s="4">
        <v>41978</v>
      </c>
      <c r="I7778" t="str">
        <f>PROPER(TRIM(SUBSTITUTE(Raw_data!I7778,"_"," ")))</f>
        <v>Sam Rees</v>
      </c>
      <c r="J7778" t="str">
        <f>PROPER(Raw_data!J7778)</f>
        <v>Sant Boi De Llobregat</v>
      </c>
      <c r="K7778" t="str">
        <f>PROPER(Raw_data!K7778)</f>
        <v>Spain</v>
      </c>
      <c r="L7778" t="str">
        <f>PROPER(Raw_data!L7778)</f>
        <v>South</v>
      </c>
      <c r="M7778" t="str">
        <f>TRIM(Raw_data!M7778)</f>
        <v>Economy</v>
      </c>
      <c r="N7778" t="str">
        <f>TRIM(Raw_data!N7778)</f>
        <v>Home Office</v>
      </c>
      <c r="O7778" t="str">
        <f>TRIM(Raw_data!O7778)</f>
        <v>Office Supplies</v>
      </c>
      <c r="P7778" t="str">
        <f>TRIM(Raw_data!P7778)</f>
        <v>Binders</v>
      </c>
      <c r="Q7778">
        <f>VALUE(Raw_data!Q7778)</f>
        <v>158</v>
      </c>
      <c r="R7778">
        <f>VALUE(Raw_data!R7778)</f>
        <v>3</v>
      </c>
      <c r="S7778">
        <f t="shared" si="121"/>
        <v>474</v>
      </c>
      <c r="T7778" t="str">
        <f>TEXT(Data[[#This Row],[Order Date]], "YYYY-MM")</f>
        <v>2014-12</v>
      </c>
      <c r="U7778" s="4">
        <f ca="1">TODAY() - _xlfn.MAXIFS(Data[Order Date], Data[Customer_Name], F7778)</f>
        <v>45765</v>
      </c>
    </row>
    <row r="7779" spans="1:21" x14ac:dyDescent="0.25">
      <c r="A7779" s="11"/>
      <c r="B7779" s="11"/>
      <c r="C7779" s="11"/>
      <c r="D7779" s="11"/>
      <c r="E7779" s="11"/>
      <c r="F7779" t="s">
        <v>7639</v>
      </c>
      <c r="G7779" s="8" t="str">
        <f>PROPER(TRIM(Raw_data!G7779))</f>
        <v>Hamilton Beach Microwave, White</v>
      </c>
      <c r="H7779" s="4">
        <v>41978</v>
      </c>
      <c r="I7779" t="str">
        <f>PROPER(TRIM(SUBSTITUTE(Raw_data!I7779,"_"," ")))</f>
        <v>David To</v>
      </c>
      <c r="J7779" t="str">
        <f>PROPER(Raw_data!J7779)</f>
        <v>Villeneuve-Sur-Lot</v>
      </c>
      <c r="K7779" t="str">
        <f>PROPER(Raw_data!K7779)</f>
        <v>France</v>
      </c>
      <c r="L7779" t="str">
        <f>PROPER(Raw_data!L7779)</f>
        <v>Central</v>
      </c>
      <c r="M7779" t="str">
        <f>TRIM(Raw_data!M7779)</f>
        <v>Economy</v>
      </c>
      <c r="N7779" t="str">
        <f>TRIM(Raw_data!N7779)</f>
        <v>Home Office</v>
      </c>
      <c r="O7779" t="str">
        <f>TRIM(Raw_data!O7779)</f>
        <v>Office Supplies</v>
      </c>
      <c r="P7779" t="str">
        <f>TRIM(Raw_data!P7779)</f>
        <v>Appliances</v>
      </c>
      <c r="Q7779">
        <f>VALUE(Raw_data!Q7779)</f>
        <v>1263</v>
      </c>
      <c r="R7779">
        <f>VALUE(Raw_data!R7779)</f>
        <v>5</v>
      </c>
      <c r="S7779">
        <f t="shared" si="121"/>
        <v>6315</v>
      </c>
      <c r="T7779" t="str">
        <f>TEXT(Data[[#This Row],[Order Date]], "YYYY-MM")</f>
        <v>2014-12</v>
      </c>
      <c r="U7779" s="4">
        <f ca="1">TODAY() - _xlfn.MAXIFS(Data[Order Date], Data[Customer_Name], F7779)</f>
        <v>45765</v>
      </c>
    </row>
    <row r="7780" spans="1:21" x14ac:dyDescent="0.25">
      <c r="A7780" s="11"/>
      <c r="B7780" s="11"/>
      <c r="C7780" s="11"/>
      <c r="D7780" s="11"/>
      <c r="E7780" s="11"/>
      <c r="F7780" t="s">
        <v>7640</v>
      </c>
      <c r="G7780" s="8" t="str">
        <f>PROPER(TRIM(Raw_data!G7780))</f>
        <v>Kraft Interoffice Envelope, Security-Tint</v>
      </c>
      <c r="H7780" s="4">
        <v>41979</v>
      </c>
      <c r="I7780" t="str">
        <f>PROPER(TRIM(SUBSTITUTE(Raw_data!I7780,"_"," ")))</f>
        <v>Rita Mccann</v>
      </c>
      <c r="J7780" t="str">
        <f>PROPER(Raw_data!J7780)</f>
        <v>Albacete</v>
      </c>
      <c r="K7780" t="str">
        <f>PROPER(Raw_data!K7780)</f>
        <v>Spain</v>
      </c>
      <c r="L7780" t="str">
        <f>PROPER(Raw_data!L7780)</f>
        <v>South</v>
      </c>
      <c r="M7780" t="str">
        <f>TRIM(Raw_data!M7780)</f>
        <v>Economy Plus</v>
      </c>
      <c r="N7780" t="str">
        <f>TRIM(Raw_data!N7780)</f>
        <v>Consumer</v>
      </c>
      <c r="O7780" t="str">
        <f>TRIM(Raw_data!O7780)</f>
        <v>Office Supplies</v>
      </c>
      <c r="P7780" t="str">
        <f>TRIM(Raw_data!P7780)</f>
        <v>Envelopes</v>
      </c>
      <c r="Q7780">
        <f>VALUE(Raw_data!Q7780)</f>
        <v>197</v>
      </c>
      <c r="R7780">
        <f>VALUE(Raw_data!R7780)</f>
        <v>4</v>
      </c>
      <c r="S7780">
        <f t="shared" si="121"/>
        <v>788</v>
      </c>
      <c r="T7780" t="str">
        <f>TEXT(Data[[#This Row],[Order Date]], "YYYY-MM")</f>
        <v>2014-12</v>
      </c>
      <c r="U7780" s="4">
        <f ca="1">TODAY() - _xlfn.MAXIFS(Data[Order Date], Data[Customer_Name], F7780)</f>
        <v>45765</v>
      </c>
    </row>
    <row r="7781" spans="1:21" x14ac:dyDescent="0.25">
      <c r="A7781" s="11"/>
      <c r="B7781" s="11"/>
      <c r="C7781" s="11"/>
      <c r="D7781" s="11"/>
      <c r="E7781" s="11"/>
      <c r="F7781" t="s">
        <v>7640</v>
      </c>
      <c r="G7781" s="8" t="str">
        <f>PROPER(TRIM(Raw_data!G7781))</f>
        <v>Avery Legal Exhibit Labels, Adjustable</v>
      </c>
      <c r="H7781" s="4">
        <v>41979</v>
      </c>
      <c r="I7781" t="str">
        <f>PROPER(TRIM(SUBSTITUTE(Raw_data!I7781,"_"," ")))</f>
        <v>Rita Mccann</v>
      </c>
      <c r="J7781" t="str">
        <f>PROPER(Raw_data!J7781)</f>
        <v>Albacete</v>
      </c>
      <c r="K7781" t="str">
        <f>PROPER(Raw_data!K7781)</f>
        <v>Spain</v>
      </c>
      <c r="L7781" t="str">
        <f>PROPER(Raw_data!L7781)</f>
        <v>South</v>
      </c>
      <c r="M7781" t="str">
        <f>TRIM(Raw_data!M7781)</f>
        <v>Economy Plus</v>
      </c>
      <c r="N7781" t="str">
        <f>TRIM(Raw_data!N7781)</f>
        <v>Consumer</v>
      </c>
      <c r="O7781" t="str">
        <f>TRIM(Raw_data!O7781)</f>
        <v>Office Supplies</v>
      </c>
      <c r="P7781" t="str">
        <f>TRIM(Raw_data!P7781)</f>
        <v>Envelopes</v>
      </c>
      <c r="Q7781">
        <f>VALUE(Raw_data!Q7781)</f>
        <v>197</v>
      </c>
      <c r="R7781">
        <f>VALUE(Raw_data!R7781)</f>
        <v>4</v>
      </c>
      <c r="S7781">
        <f t="shared" si="121"/>
        <v>788</v>
      </c>
      <c r="T7781" t="str">
        <f>TEXT(Data[[#This Row],[Order Date]], "YYYY-MM")</f>
        <v>2014-12</v>
      </c>
      <c r="U7781" s="4">
        <f ca="1">TODAY() - _xlfn.MAXIFS(Data[Order Date], Data[Customer_Name], F7781)</f>
        <v>45765</v>
      </c>
    </row>
    <row r="7782" spans="1:21" x14ac:dyDescent="0.25">
      <c r="A7782" s="11"/>
      <c r="B7782" s="11"/>
      <c r="C7782" s="11"/>
      <c r="D7782" s="11"/>
      <c r="E7782" s="11"/>
      <c r="F7782" t="s">
        <v>7640</v>
      </c>
      <c r="G7782" s="8" t="str">
        <f>PROPER(TRIM(Raw_data!G7782))</f>
        <v>Fellowes Shelving, Industrial</v>
      </c>
      <c r="H7782" s="4">
        <v>41979</v>
      </c>
      <c r="I7782" t="str">
        <f>PROPER(TRIM(SUBSTITUTE(Raw_data!I7782,"_"," ")))</f>
        <v>Rita Mccann</v>
      </c>
      <c r="J7782" t="str">
        <f>PROPER(Raw_data!J7782)</f>
        <v>Albacete</v>
      </c>
      <c r="K7782" t="str">
        <f>PROPER(Raw_data!K7782)</f>
        <v>Spain</v>
      </c>
      <c r="L7782" t="str">
        <f>PROPER(Raw_data!L7782)</f>
        <v>South</v>
      </c>
      <c r="M7782" t="str">
        <f>TRIM(Raw_data!M7782)</f>
        <v>Economy Plus</v>
      </c>
      <c r="N7782" t="str">
        <f>TRIM(Raw_data!N7782)</f>
        <v>Consumer</v>
      </c>
      <c r="O7782" t="str">
        <f>TRIM(Raw_data!O7782)</f>
        <v>Office Supplies</v>
      </c>
      <c r="P7782" t="str">
        <f>TRIM(Raw_data!P7782)</f>
        <v>Envelopes</v>
      </c>
      <c r="Q7782">
        <f>VALUE(Raw_data!Q7782)</f>
        <v>197</v>
      </c>
      <c r="R7782">
        <f>VALUE(Raw_data!R7782)</f>
        <v>4</v>
      </c>
      <c r="S7782">
        <f t="shared" si="121"/>
        <v>788</v>
      </c>
      <c r="T7782" t="str">
        <f>TEXT(Data[[#This Row],[Order Date]], "YYYY-MM")</f>
        <v>2014-12</v>
      </c>
      <c r="U7782" s="4">
        <f ca="1">TODAY() - _xlfn.MAXIFS(Data[Order Date], Data[Customer_Name], F7782)</f>
        <v>45765</v>
      </c>
    </row>
    <row r="7783" spans="1:21" x14ac:dyDescent="0.25">
      <c r="A7783" s="11"/>
      <c r="B7783" s="11"/>
      <c r="C7783" s="11"/>
      <c r="D7783" s="11"/>
      <c r="E7783" s="11"/>
      <c r="F7783" t="s">
        <v>7641</v>
      </c>
      <c r="G7783" s="8" t="str">
        <f>PROPER(TRIM(Raw_data!G7783))</f>
        <v>Globeweis Mailers, With Clear Poly Window</v>
      </c>
      <c r="H7783" s="4">
        <v>41979</v>
      </c>
      <c r="I7783" t="str">
        <f>PROPER(TRIM(SUBSTITUTE(Raw_data!I7783,"_"," ")))</f>
        <v>Leroy Samson</v>
      </c>
      <c r="J7783" t="str">
        <f>PROPER(Raw_data!J7783)</f>
        <v>Leeuwarden</v>
      </c>
      <c r="K7783" t="str">
        <f>PROPER(Raw_data!K7783)</f>
        <v>Netherlands</v>
      </c>
      <c r="L7783" t="str">
        <f>PROPER(Raw_data!L7783)</f>
        <v>Central</v>
      </c>
      <c r="M7783" t="str">
        <f>TRIM(Raw_data!M7783)</f>
        <v>Priority</v>
      </c>
      <c r="N7783" t="str">
        <f>TRIM(Raw_data!N7783)</f>
        <v>Home Office</v>
      </c>
      <c r="O7783" t="str">
        <f>TRIM(Raw_data!O7783)</f>
        <v>Office Supplies</v>
      </c>
      <c r="P7783" t="str">
        <f>TRIM(Raw_data!P7783)</f>
        <v>Envelopes</v>
      </c>
      <c r="Q7783">
        <f>VALUE(Raw_data!Q7783)</f>
        <v>42</v>
      </c>
      <c r="R7783">
        <f>VALUE(Raw_data!R7783)</f>
        <v>2</v>
      </c>
      <c r="S7783">
        <f t="shared" si="121"/>
        <v>84</v>
      </c>
      <c r="T7783" t="str">
        <f>TEXT(Data[[#This Row],[Order Date]], "YYYY-MM")</f>
        <v>2014-12</v>
      </c>
      <c r="U7783" s="4">
        <f ca="1">TODAY() - _xlfn.MAXIFS(Data[Order Date], Data[Customer_Name], F7783)</f>
        <v>45765</v>
      </c>
    </row>
    <row r="7784" spans="1:21" x14ac:dyDescent="0.25">
      <c r="A7784" s="11"/>
      <c r="B7784" s="11"/>
      <c r="C7784" s="11"/>
      <c r="D7784" s="11"/>
      <c r="E7784" s="11"/>
      <c r="F7784" t="s">
        <v>7643</v>
      </c>
      <c r="G7784" s="8" t="str">
        <f>PROPER(TRIM(Raw_data!G7784))</f>
        <v>Binney &amp; Smith Pencil Sharpener, Fluorescent</v>
      </c>
      <c r="H7784" s="4">
        <v>41979</v>
      </c>
      <c r="I7784" t="str">
        <f>PROPER(TRIM(SUBSTITUTE(Raw_data!I7784,"_"," ")))</f>
        <v>Will Poynton</v>
      </c>
      <c r="J7784" t="str">
        <f>PROPER(Raw_data!J7784)</f>
        <v>Lorient</v>
      </c>
      <c r="K7784" t="str">
        <f>PROPER(Raw_data!K7784)</f>
        <v>France</v>
      </c>
      <c r="L7784" t="str">
        <f>PROPER(Raw_data!L7784)</f>
        <v>Central</v>
      </c>
      <c r="M7784" t="str">
        <f>TRIM(Raw_data!M7784)</f>
        <v>Economy Plus</v>
      </c>
      <c r="N7784" t="str">
        <f>TRIM(Raw_data!N7784)</f>
        <v>Consumer</v>
      </c>
      <c r="O7784" t="str">
        <f>TRIM(Raw_data!O7784)</f>
        <v>Office Supplies</v>
      </c>
      <c r="P7784" t="str">
        <f>TRIM(Raw_data!P7784)</f>
        <v>Art</v>
      </c>
      <c r="Q7784">
        <f>VALUE(Raw_data!Q7784)</f>
        <v>133</v>
      </c>
      <c r="R7784">
        <f>VALUE(Raw_data!R7784)</f>
        <v>5</v>
      </c>
      <c r="S7784">
        <f t="shared" si="121"/>
        <v>665</v>
      </c>
      <c r="T7784" t="str">
        <f>TEXT(Data[[#This Row],[Order Date]], "YYYY-MM")</f>
        <v>2014-12</v>
      </c>
      <c r="U7784" s="4">
        <f ca="1">TODAY() - _xlfn.MAXIFS(Data[Order Date], Data[Customer_Name], F7784)</f>
        <v>45765</v>
      </c>
    </row>
    <row r="7785" spans="1:21" x14ac:dyDescent="0.25">
      <c r="A7785" s="11"/>
      <c r="B7785" s="11"/>
      <c r="C7785" s="11"/>
      <c r="D7785" s="11"/>
      <c r="E7785" s="11"/>
      <c r="F7785" t="s">
        <v>7645</v>
      </c>
      <c r="G7785" s="8" t="str">
        <f>PROPER(TRIM(Raw_data!G7785))</f>
        <v>Safco Classic Bookcase, Metal</v>
      </c>
      <c r="H7785" s="4">
        <v>41980</v>
      </c>
      <c r="I7785" t="str">
        <f>PROPER(TRIM(SUBSTITUTE(Raw_data!I7785,"_"," ")))</f>
        <v>Nancy Seay</v>
      </c>
      <c r="J7785" t="str">
        <f>PROPER(Raw_data!J7785)</f>
        <v>Seville</v>
      </c>
      <c r="K7785" t="str">
        <f>PROPER(Raw_data!K7785)</f>
        <v>Spain</v>
      </c>
      <c r="L7785" t="str">
        <f>PROPER(Raw_data!L7785)</f>
        <v>South</v>
      </c>
      <c r="M7785" t="str">
        <f>TRIM(Raw_data!M7785)</f>
        <v>Priority</v>
      </c>
      <c r="N7785" t="str">
        <f>TRIM(Raw_data!N7785)</f>
        <v>Consumer</v>
      </c>
      <c r="O7785" t="str">
        <f>TRIM(Raw_data!O7785)</f>
        <v>Furniture</v>
      </c>
      <c r="P7785" t="str">
        <f>TRIM(Raw_data!P7785)</f>
        <v>Bookcases</v>
      </c>
      <c r="Q7785">
        <f>VALUE(Raw_data!Q7785)</f>
        <v>2188</v>
      </c>
      <c r="R7785">
        <f>VALUE(Raw_data!R7785)</f>
        <v>5</v>
      </c>
      <c r="S7785">
        <f t="shared" si="121"/>
        <v>10940</v>
      </c>
      <c r="T7785" t="str">
        <f>TEXT(Data[[#This Row],[Order Date]], "YYYY-MM")</f>
        <v>2014-12</v>
      </c>
      <c r="U7785" s="4">
        <f ca="1">TODAY() - _xlfn.MAXIFS(Data[Order Date], Data[Customer_Name], F7785)</f>
        <v>45765</v>
      </c>
    </row>
    <row r="7786" spans="1:21" x14ac:dyDescent="0.25">
      <c r="A7786" s="11"/>
      <c r="B7786" s="11"/>
      <c r="C7786" s="11"/>
      <c r="D7786" s="11"/>
      <c r="E7786" s="11"/>
      <c r="F7786" t="s">
        <v>7645</v>
      </c>
      <c r="G7786" s="8" t="str">
        <f>PROPER(TRIM(Raw_data!G7786))</f>
        <v>Okidata Receipt Printer, White</v>
      </c>
      <c r="H7786" s="4">
        <v>41980</v>
      </c>
      <c r="I7786" t="str">
        <f>PROPER(TRIM(SUBSTITUTE(Raw_data!I7786,"_"," ")))</f>
        <v>Nancy Seay</v>
      </c>
      <c r="J7786" t="str">
        <f>PROPER(Raw_data!J7786)</f>
        <v>Seville</v>
      </c>
      <c r="K7786" t="str">
        <f>PROPER(Raw_data!K7786)</f>
        <v>Spain</v>
      </c>
      <c r="L7786" t="str">
        <f>PROPER(Raw_data!L7786)</f>
        <v>South</v>
      </c>
      <c r="M7786" t="str">
        <f>TRIM(Raw_data!M7786)</f>
        <v>Priority</v>
      </c>
      <c r="N7786" t="str">
        <f>TRIM(Raw_data!N7786)</f>
        <v>Consumer</v>
      </c>
      <c r="O7786" t="str">
        <f>TRIM(Raw_data!O7786)</f>
        <v>Furniture</v>
      </c>
      <c r="P7786" t="str">
        <f>TRIM(Raw_data!P7786)</f>
        <v>Bookcases</v>
      </c>
      <c r="Q7786">
        <f>VALUE(Raw_data!Q7786)</f>
        <v>2188</v>
      </c>
      <c r="R7786">
        <f>VALUE(Raw_data!R7786)</f>
        <v>5</v>
      </c>
      <c r="S7786">
        <f t="shared" si="121"/>
        <v>10940</v>
      </c>
      <c r="T7786" t="str">
        <f>TEXT(Data[[#This Row],[Order Date]], "YYYY-MM")</f>
        <v>2014-12</v>
      </c>
      <c r="U7786" s="4">
        <f ca="1">TODAY() - _xlfn.MAXIFS(Data[Order Date], Data[Customer_Name], F7786)</f>
        <v>45765</v>
      </c>
    </row>
    <row r="7787" spans="1:21" x14ac:dyDescent="0.25">
      <c r="A7787" s="11"/>
      <c r="B7787" s="11"/>
      <c r="C7787" s="11"/>
      <c r="D7787" s="11"/>
      <c r="E7787" s="11"/>
      <c r="F7787" t="s">
        <v>7645</v>
      </c>
      <c r="G7787" s="8" t="str">
        <f>PROPER(TRIM(Raw_data!G7787))</f>
        <v>Nokia Office Telephone, Full Size</v>
      </c>
      <c r="H7787" s="4">
        <v>41980</v>
      </c>
      <c r="I7787" t="str">
        <f>PROPER(TRIM(SUBSTITUTE(Raw_data!I7787,"_"," ")))</f>
        <v>Nancy Seay</v>
      </c>
      <c r="J7787" t="str">
        <f>PROPER(Raw_data!J7787)</f>
        <v>Seville</v>
      </c>
      <c r="K7787" t="str">
        <f>PROPER(Raw_data!K7787)</f>
        <v>Spain</v>
      </c>
      <c r="L7787" t="str">
        <f>PROPER(Raw_data!L7787)</f>
        <v>South</v>
      </c>
      <c r="M7787" t="str">
        <f>TRIM(Raw_data!M7787)</f>
        <v>Priority</v>
      </c>
      <c r="N7787" t="str">
        <f>TRIM(Raw_data!N7787)</f>
        <v>Consumer</v>
      </c>
      <c r="O7787" t="str">
        <f>TRIM(Raw_data!O7787)</f>
        <v>Furniture</v>
      </c>
      <c r="P7787" t="str">
        <f>TRIM(Raw_data!P7787)</f>
        <v>Bookcases</v>
      </c>
      <c r="Q7787">
        <f>VALUE(Raw_data!Q7787)</f>
        <v>2188</v>
      </c>
      <c r="R7787">
        <f>VALUE(Raw_data!R7787)</f>
        <v>5</v>
      </c>
      <c r="S7787">
        <f t="shared" si="121"/>
        <v>10940</v>
      </c>
      <c r="T7787" t="str">
        <f>TEXT(Data[[#This Row],[Order Date]], "YYYY-MM")</f>
        <v>2014-12</v>
      </c>
      <c r="U7787" s="4">
        <f ca="1">TODAY() - _xlfn.MAXIFS(Data[Order Date], Data[Customer_Name], F7787)</f>
        <v>45765</v>
      </c>
    </row>
    <row r="7788" spans="1:21" x14ac:dyDescent="0.25">
      <c r="A7788" s="11"/>
      <c r="B7788" s="11"/>
      <c r="C7788" s="11"/>
      <c r="D7788" s="11"/>
      <c r="E7788" s="11"/>
      <c r="F7788" t="s">
        <v>7646</v>
      </c>
      <c r="G7788" s="8" t="str">
        <f>PROPER(TRIM(Raw_data!G7788))</f>
        <v>Fellowes Box, Wire Frame</v>
      </c>
      <c r="H7788" s="4">
        <v>41981</v>
      </c>
      <c r="I7788" t="str">
        <f>PROPER(TRIM(SUBSTITUTE(Raw_data!I7788,"_"," ")))</f>
        <v>Timothy Pownall</v>
      </c>
      <c r="J7788" t="str">
        <f>PROPER(Raw_data!J7788)</f>
        <v>Frankfurt</v>
      </c>
      <c r="K7788" t="str">
        <f>PROPER(Raw_data!K7788)</f>
        <v>Germany</v>
      </c>
      <c r="L7788" t="str">
        <f>PROPER(Raw_data!L7788)</f>
        <v>Central</v>
      </c>
      <c r="M7788" t="str">
        <f>TRIM(Raw_data!M7788)</f>
        <v>Priority</v>
      </c>
      <c r="N7788" t="str">
        <f>TRIM(Raw_data!N7788)</f>
        <v>Consumer</v>
      </c>
      <c r="O7788" t="str">
        <f>TRIM(Raw_data!O7788)</f>
        <v>Office Supplies</v>
      </c>
      <c r="P7788" t="str">
        <f>TRIM(Raw_data!P7788)</f>
        <v>Storage</v>
      </c>
      <c r="Q7788">
        <f>VALUE(Raw_data!Q7788)</f>
        <v>34</v>
      </c>
      <c r="R7788">
        <f>VALUE(Raw_data!R7788)</f>
        <v>2</v>
      </c>
      <c r="S7788">
        <f t="shared" si="121"/>
        <v>68</v>
      </c>
      <c r="T7788" t="str">
        <f>TEXT(Data[[#This Row],[Order Date]], "YYYY-MM")</f>
        <v>2014-12</v>
      </c>
      <c r="U7788" s="4">
        <f ca="1">TODAY() - _xlfn.MAXIFS(Data[Order Date], Data[Customer_Name], F7788)</f>
        <v>45765</v>
      </c>
    </row>
    <row r="7789" spans="1:21" x14ac:dyDescent="0.25">
      <c r="A7789" s="11"/>
      <c r="B7789" s="11"/>
      <c r="C7789" s="11"/>
      <c r="D7789" s="11"/>
      <c r="E7789" s="11"/>
      <c r="F7789" t="s">
        <v>7647</v>
      </c>
      <c r="G7789" s="8" t="str">
        <f>PROPER(TRIM(Raw_data!G7789))</f>
        <v>Sharp Ink, High-Speed</v>
      </c>
      <c r="H7789" s="4">
        <v>41981</v>
      </c>
      <c r="I7789" t="str">
        <f>PROPER(TRIM(SUBSTITUTE(Raw_data!I7789,"_"," ")))</f>
        <v>Jack Brier</v>
      </c>
      <c r="J7789" t="str">
        <f>PROPER(Raw_data!J7789)</f>
        <v>Seville</v>
      </c>
      <c r="K7789" t="str">
        <f>PROPER(Raw_data!K7789)</f>
        <v>Spain</v>
      </c>
      <c r="L7789" t="str">
        <f>PROPER(Raw_data!L7789)</f>
        <v>South</v>
      </c>
      <c r="M7789" t="str">
        <f>TRIM(Raw_data!M7789)</f>
        <v>Economy</v>
      </c>
      <c r="N7789" t="str">
        <f>TRIM(Raw_data!N7789)</f>
        <v>Consumer</v>
      </c>
      <c r="O7789" t="str">
        <f>TRIM(Raw_data!O7789)</f>
        <v>Technology</v>
      </c>
      <c r="P7789" t="str">
        <f>TRIM(Raw_data!P7789)</f>
        <v>Copiers</v>
      </c>
      <c r="Q7789">
        <f>VALUE(Raw_data!Q7789)</f>
        <v>245</v>
      </c>
      <c r="R7789">
        <f>VALUE(Raw_data!R7789)</f>
        <v>2</v>
      </c>
      <c r="S7789">
        <f t="shared" si="121"/>
        <v>490</v>
      </c>
      <c r="T7789" t="str">
        <f>TEXT(Data[[#This Row],[Order Date]], "YYYY-MM")</f>
        <v>2014-12</v>
      </c>
      <c r="U7789" s="4">
        <f ca="1">TODAY() - _xlfn.MAXIFS(Data[Order Date], Data[Customer_Name], F7789)</f>
        <v>45765</v>
      </c>
    </row>
    <row r="7790" spans="1:21" x14ac:dyDescent="0.25">
      <c r="A7790" s="11"/>
      <c r="B7790" s="11"/>
      <c r="C7790" s="11"/>
      <c r="D7790" s="11"/>
      <c r="E7790" s="11"/>
      <c r="F7790" t="s">
        <v>7648</v>
      </c>
      <c r="G7790" s="8" t="str">
        <f>PROPER(TRIM(Raw_data!G7790))</f>
        <v>Hewlett Personal Copier, Laser</v>
      </c>
      <c r="H7790" s="4">
        <v>41981</v>
      </c>
      <c r="I7790" t="str">
        <f>PROPER(TRIM(SUBSTITUTE(Raw_data!I7790,"_"," ")))</f>
        <v>Craig Rayner</v>
      </c>
      <c r="J7790" t="str">
        <f>PROPER(Raw_data!J7790)</f>
        <v>Madrid</v>
      </c>
      <c r="K7790" t="str">
        <f>PROPER(Raw_data!K7790)</f>
        <v>Spain</v>
      </c>
      <c r="L7790" t="str">
        <f>PROPER(Raw_data!L7790)</f>
        <v>South</v>
      </c>
      <c r="M7790" t="str">
        <f>TRIM(Raw_data!M7790)</f>
        <v>Economy</v>
      </c>
      <c r="N7790" t="str">
        <f>TRIM(Raw_data!N7790)</f>
        <v>Consumer</v>
      </c>
      <c r="O7790" t="str">
        <f>TRIM(Raw_data!O7790)</f>
        <v>Technology</v>
      </c>
      <c r="P7790" t="str">
        <f>TRIM(Raw_data!P7790)</f>
        <v>Copiers</v>
      </c>
      <c r="Q7790">
        <f>VALUE(Raw_data!Q7790)</f>
        <v>433</v>
      </c>
      <c r="R7790">
        <f>VALUE(Raw_data!R7790)</f>
        <v>3</v>
      </c>
      <c r="S7790">
        <f t="shared" si="121"/>
        <v>1299</v>
      </c>
      <c r="T7790" t="str">
        <f>TEXT(Data[[#This Row],[Order Date]], "YYYY-MM")</f>
        <v>2014-12</v>
      </c>
      <c r="U7790" s="4">
        <f ca="1">TODAY() - _xlfn.MAXIFS(Data[Order Date], Data[Customer_Name], F7790)</f>
        <v>45765</v>
      </c>
    </row>
    <row r="7791" spans="1:21" x14ac:dyDescent="0.25">
      <c r="A7791" s="11"/>
      <c r="B7791" s="11"/>
      <c r="C7791" s="11"/>
      <c r="D7791" s="11"/>
      <c r="E7791" s="11"/>
      <c r="F7791" t="s">
        <v>7648</v>
      </c>
      <c r="G7791" s="8" t="str">
        <f>PROPER(TRIM(Raw_data!G7791))</f>
        <v>Nokia Office Telephone, Cordless</v>
      </c>
      <c r="H7791" s="4">
        <v>41981</v>
      </c>
      <c r="I7791" t="str">
        <f>PROPER(TRIM(SUBSTITUTE(Raw_data!I7791,"_"," ")))</f>
        <v>Craig Rayner</v>
      </c>
      <c r="J7791" t="str">
        <f>PROPER(Raw_data!J7791)</f>
        <v>Madrid</v>
      </c>
      <c r="K7791" t="str">
        <f>PROPER(Raw_data!K7791)</f>
        <v>Spain</v>
      </c>
      <c r="L7791" t="str">
        <f>PROPER(Raw_data!L7791)</f>
        <v>South</v>
      </c>
      <c r="M7791" t="str">
        <f>TRIM(Raw_data!M7791)</f>
        <v>Economy</v>
      </c>
      <c r="N7791" t="str">
        <f>TRIM(Raw_data!N7791)</f>
        <v>Consumer</v>
      </c>
      <c r="O7791" t="str">
        <f>TRIM(Raw_data!O7791)</f>
        <v>Technology</v>
      </c>
      <c r="P7791" t="str">
        <f>TRIM(Raw_data!P7791)</f>
        <v>Copiers</v>
      </c>
      <c r="Q7791">
        <f>VALUE(Raw_data!Q7791)</f>
        <v>433</v>
      </c>
      <c r="R7791">
        <f>VALUE(Raw_data!R7791)</f>
        <v>3</v>
      </c>
      <c r="S7791">
        <f t="shared" si="121"/>
        <v>1299</v>
      </c>
      <c r="T7791" t="str">
        <f>TEXT(Data[[#This Row],[Order Date]], "YYYY-MM")</f>
        <v>2014-12</v>
      </c>
      <c r="U7791" s="4">
        <f ca="1">TODAY() - _xlfn.MAXIFS(Data[Order Date], Data[Customer_Name], F7791)</f>
        <v>45765</v>
      </c>
    </row>
    <row r="7792" spans="1:21" x14ac:dyDescent="0.25">
      <c r="A7792" s="11"/>
      <c r="B7792" s="11"/>
      <c r="C7792" s="11"/>
      <c r="D7792" s="11"/>
      <c r="E7792" s="11"/>
      <c r="F7792" t="s">
        <v>7649</v>
      </c>
      <c r="G7792" s="8" t="str">
        <f>PROPER(TRIM(Raw_data!G7792))</f>
        <v>Deflect-O Photo Frame, Durable</v>
      </c>
      <c r="H7792" s="4">
        <v>41981</v>
      </c>
      <c r="I7792" t="str">
        <f>PROPER(TRIM(SUBSTITUTE(Raw_data!I7792,"_"," ")))</f>
        <v>Maddison Breen</v>
      </c>
      <c r="J7792" t="str">
        <f>PROPER(Raw_data!J7792)</f>
        <v>Venlo</v>
      </c>
      <c r="K7792" t="str">
        <f>PROPER(Raw_data!K7792)</f>
        <v>Netherlands</v>
      </c>
      <c r="L7792" t="str">
        <f>PROPER(Raw_data!L7792)</f>
        <v>Central</v>
      </c>
      <c r="M7792" t="str">
        <f>TRIM(Raw_data!M7792)</f>
        <v>Economy</v>
      </c>
      <c r="N7792" t="str">
        <f>TRIM(Raw_data!N7792)</f>
        <v>Corporate</v>
      </c>
      <c r="O7792" t="str">
        <f>TRIM(Raw_data!O7792)</f>
        <v>Furniture</v>
      </c>
      <c r="P7792" t="str">
        <f>TRIM(Raw_data!P7792)</f>
        <v>Furnishings</v>
      </c>
      <c r="Q7792">
        <f>VALUE(Raw_data!Q7792)</f>
        <v>78</v>
      </c>
      <c r="R7792">
        <f>VALUE(Raw_data!R7792)</f>
        <v>2</v>
      </c>
      <c r="S7792">
        <f t="shared" si="121"/>
        <v>156</v>
      </c>
      <c r="T7792" t="str">
        <f>TEXT(Data[[#This Row],[Order Date]], "YYYY-MM")</f>
        <v>2014-12</v>
      </c>
      <c r="U7792" s="4">
        <f ca="1">TODAY() - _xlfn.MAXIFS(Data[Order Date], Data[Customer_Name], F7792)</f>
        <v>45765</v>
      </c>
    </row>
    <row r="7793" spans="1:21" x14ac:dyDescent="0.25">
      <c r="A7793" s="11"/>
      <c r="B7793" s="11"/>
      <c r="C7793" s="11"/>
      <c r="D7793" s="11"/>
      <c r="E7793" s="11"/>
      <c r="F7793" t="s">
        <v>7649</v>
      </c>
      <c r="G7793" s="8" t="str">
        <f>PROPER(TRIM(Raw_data!G7793))</f>
        <v>Fellowes Box, Industrial</v>
      </c>
      <c r="H7793" s="4">
        <v>41981</v>
      </c>
      <c r="I7793" t="str">
        <f>PROPER(TRIM(SUBSTITUTE(Raw_data!I7793,"_"," ")))</f>
        <v>Maddison Breen</v>
      </c>
      <c r="J7793" t="str">
        <f>PROPER(Raw_data!J7793)</f>
        <v>Venlo</v>
      </c>
      <c r="K7793" t="str">
        <f>PROPER(Raw_data!K7793)</f>
        <v>Netherlands</v>
      </c>
      <c r="L7793" t="str">
        <f>PROPER(Raw_data!L7793)</f>
        <v>Central</v>
      </c>
      <c r="M7793" t="str">
        <f>TRIM(Raw_data!M7793)</f>
        <v>Economy</v>
      </c>
      <c r="N7793" t="str">
        <f>TRIM(Raw_data!N7793)</f>
        <v>Corporate</v>
      </c>
      <c r="O7793" t="str">
        <f>TRIM(Raw_data!O7793)</f>
        <v>Furniture</v>
      </c>
      <c r="P7793" t="str">
        <f>TRIM(Raw_data!P7793)</f>
        <v>Furnishings</v>
      </c>
      <c r="Q7793">
        <f>VALUE(Raw_data!Q7793)</f>
        <v>78</v>
      </c>
      <c r="R7793">
        <f>VALUE(Raw_data!R7793)</f>
        <v>2</v>
      </c>
      <c r="S7793">
        <f t="shared" si="121"/>
        <v>156</v>
      </c>
      <c r="T7793" t="str">
        <f>TEXT(Data[[#This Row],[Order Date]], "YYYY-MM")</f>
        <v>2014-12</v>
      </c>
      <c r="U7793" s="4">
        <f ca="1">TODAY() - _xlfn.MAXIFS(Data[Order Date], Data[Customer_Name], F7793)</f>
        <v>45765</v>
      </c>
    </row>
    <row r="7794" spans="1:21" x14ac:dyDescent="0.25">
      <c r="A7794" s="11"/>
      <c r="B7794" s="11"/>
      <c r="C7794" s="11"/>
      <c r="D7794" s="11"/>
      <c r="E7794" s="11"/>
      <c r="F7794" t="s">
        <v>7649</v>
      </c>
      <c r="G7794" s="8" t="str">
        <f>PROPER(TRIM(Raw_data!G7794))</f>
        <v>Acme Box Cutter, High Speed</v>
      </c>
      <c r="H7794" s="4">
        <v>41981</v>
      </c>
      <c r="I7794" t="str">
        <f>PROPER(TRIM(SUBSTITUTE(Raw_data!I7794,"_"," ")))</f>
        <v>Maddison Breen</v>
      </c>
      <c r="J7794" t="str">
        <f>PROPER(Raw_data!J7794)</f>
        <v>Venlo</v>
      </c>
      <c r="K7794" t="str">
        <f>PROPER(Raw_data!K7794)</f>
        <v>Netherlands</v>
      </c>
      <c r="L7794" t="str">
        <f>PROPER(Raw_data!L7794)</f>
        <v>Central</v>
      </c>
      <c r="M7794" t="str">
        <f>TRIM(Raw_data!M7794)</f>
        <v>Economy</v>
      </c>
      <c r="N7794" t="str">
        <f>TRIM(Raw_data!N7794)</f>
        <v>Corporate</v>
      </c>
      <c r="O7794" t="str">
        <f>TRIM(Raw_data!O7794)</f>
        <v>Furniture</v>
      </c>
      <c r="P7794" t="str">
        <f>TRIM(Raw_data!P7794)</f>
        <v>Furnishings</v>
      </c>
      <c r="Q7794">
        <f>VALUE(Raw_data!Q7794)</f>
        <v>78</v>
      </c>
      <c r="R7794">
        <f>VALUE(Raw_data!R7794)</f>
        <v>2</v>
      </c>
      <c r="S7794">
        <f t="shared" si="121"/>
        <v>156</v>
      </c>
      <c r="T7794" t="str">
        <f>TEXT(Data[[#This Row],[Order Date]], "YYYY-MM")</f>
        <v>2014-12</v>
      </c>
      <c r="U7794" s="4">
        <f ca="1">TODAY() - _xlfn.MAXIFS(Data[Order Date], Data[Customer_Name], F7794)</f>
        <v>45765</v>
      </c>
    </row>
    <row r="7795" spans="1:21" x14ac:dyDescent="0.25">
      <c r="A7795" s="11"/>
      <c r="B7795" s="11"/>
      <c r="C7795" s="11"/>
      <c r="D7795" s="11"/>
      <c r="E7795" s="11"/>
      <c r="F7795" t="s">
        <v>7651</v>
      </c>
      <c r="G7795" s="8" t="str">
        <f>PROPER(TRIM(Raw_data!G7795))</f>
        <v>Hoover Stove, Black</v>
      </c>
      <c r="H7795" s="4">
        <v>41981</v>
      </c>
      <c r="I7795" t="str">
        <f>PROPER(TRIM(SUBSTITUTE(Raw_data!I7795,"_"," ")))</f>
        <v>Kayla Tearle</v>
      </c>
      <c r="J7795" t="str">
        <f>PROPER(Raw_data!J7795)</f>
        <v>Le Cannet</v>
      </c>
      <c r="K7795" t="str">
        <f>PROPER(Raw_data!K7795)</f>
        <v>France</v>
      </c>
      <c r="L7795" t="str">
        <f>PROPER(Raw_data!L7795)</f>
        <v>Central</v>
      </c>
      <c r="M7795" t="str">
        <f>TRIM(Raw_data!M7795)</f>
        <v>Economy</v>
      </c>
      <c r="N7795" t="str">
        <f>TRIM(Raw_data!N7795)</f>
        <v>Corporate</v>
      </c>
      <c r="O7795" t="str">
        <f>TRIM(Raw_data!O7795)</f>
        <v>Office Supplies</v>
      </c>
      <c r="P7795" t="str">
        <f>TRIM(Raw_data!P7795)</f>
        <v>Appliances</v>
      </c>
      <c r="Q7795">
        <f>VALUE(Raw_data!Q7795)</f>
        <v>1022</v>
      </c>
      <c r="R7795">
        <f>VALUE(Raw_data!R7795)</f>
        <v>2</v>
      </c>
      <c r="S7795">
        <f t="shared" si="121"/>
        <v>2044</v>
      </c>
      <c r="T7795" t="str">
        <f>TEXT(Data[[#This Row],[Order Date]], "YYYY-MM")</f>
        <v>2014-12</v>
      </c>
      <c r="U7795" s="4">
        <f ca="1">TODAY() - _xlfn.MAXIFS(Data[Order Date], Data[Customer_Name], F7795)</f>
        <v>45765</v>
      </c>
    </row>
    <row r="7796" spans="1:21" x14ac:dyDescent="0.25">
      <c r="A7796" s="11"/>
      <c r="B7796" s="11"/>
      <c r="C7796" s="11"/>
      <c r="D7796" s="11"/>
      <c r="E7796" s="11"/>
      <c r="F7796" t="s">
        <v>7651</v>
      </c>
      <c r="G7796" s="8" t="str">
        <f>PROPER(TRIM(Raw_data!G7796))</f>
        <v>Kitchenaid Coffee Grinder, White</v>
      </c>
      <c r="H7796" s="4">
        <v>41981</v>
      </c>
      <c r="I7796" t="str">
        <f>PROPER(TRIM(SUBSTITUTE(Raw_data!I7796,"_"," ")))</f>
        <v>Kayla Tearle</v>
      </c>
      <c r="J7796" t="str">
        <f>PROPER(Raw_data!J7796)</f>
        <v>Le Cannet</v>
      </c>
      <c r="K7796" t="str">
        <f>PROPER(Raw_data!K7796)</f>
        <v>France</v>
      </c>
      <c r="L7796" t="str">
        <f>PROPER(Raw_data!L7796)</f>
        <v>Central</v>
      </c>
      <c r="M7796" t="str">
        <f>TRIM(Raw_data!M7796)</f>
        <v>Economy</v>
      </c>
      <c r="N7796" t="str">
        <f>TRIM(Raw_data!N7796)</f>
        <v>Corporate</v>
      </c>
      <c r="O7796" t="str">
        <f>TRIM(Raw_data!O7796)</f>
        <v>Office Supplies</v>
      </c>
      <c r="P7796" t="str">
        <f>TRIM(Raw_data!P7796)</f>
        <v>Appliances</v>
      </c>
      <c r="Q7796">
        <f>VALUE(Raw_data!Q7796)</f>
        <v>1022</v>
      </c>
      <c r="R7796">
        <f>VALUE(Raw_data!R7796)</f>
        <v>2</v>
      </c>
      <c r="S7796">
        <f t="shared" si="121"/>
        <v>2044</v>
      </c>
      <c r="T7796" t="str">
        <f>TEXT(Data[[#This Row],[Order Date]], "YYYY-MM")</f>
        <v>2014-12</v>
      </c>
      <c r="U7796" s="4">
        <f ca="1">TODAY() - _xlfn.MAXIFS(Data[Order Date], Data[Customer_Name], F7796)</f>
        <v>45765</v>
      </c>
    </row>
    <row r="7797" spans="1:21" x14ac:dyDescent="0.25">
      <c r="A7797" s="11"/>
      <c r="B7797" s="11"/>
      <c r="C7797" s="11"/>
      <c r="D7797" s="11"/>
      <c r="E7797" s="11"/>
      <c r="F7797" t="s">
        <v>7651</v>
      </c>
      <c r="G7797" s="8" t="str">
        <f>PROPER(TRIM(Raw_data!G7797))</f>
        <v>Ibico 3-Hole Punch, Durable</v>
      </c>
      <c r="H7797" s="4">
        <v>41981</v>
      </c>
      <c r="I7797" t="str">
        <f>PROPER(TRIM(SUBSTITUTE(Raw_data!I7797,"_"," ")))</f>
        <v>Kayla Tearle</v>
      </c>
      <c r="J7797" t="str">
        <f>PROPER(Raw_data!J7797)</f>
        <v>Le Cannet</v>
      </c>
      <c r="K7797" t="str">
        <f>PROPER(Raw_data!K7797)</f>
        <v>France</v>
      </c>
      <c r="L7797" t="str">
        <f>PROPER(Raw_data!L7797)</f>
        <v>Central</v>
      </c>
      <c r="M7797" t="str">
        <f>TRIM(Raw_data!M7797)</f>
        <v>Economy</v>
      </c>
      <c r="N7797" t="str">
        <f>TRIM(Raw_data!N7797)</f>
        <v>Corporate</v>
      </c>
      <c r="O7797" t="str">
        <f>TRIM(Raw_data!O7797)</f>
        <v>Office Supplies</v>
      </c>
      <c r="P7797" t="str">
        <f>TRIM(Raw_data!P7797)</f>
        <v>Appliances</v>
      </c>
      <c r="Q7797">
        <f>VALUE(Raw_data!Q7797)</f>
        <v>1022</v>
      </c>
      <c r="R7797">
        <f>VALUE(Raw_data!R7797)</f>
        <v>2</v>
      </c>
      <c r="S7797">
        <f t="shared" si="121"/>
        <v>2044</v>
      </c>
      <c r="T7797" t="str">
        <f>TEXT(Data[[#This Row],[Order Date]], "YYYY-MM")</f>
        <v>2014-12</v>
      </c>
      <c r="U7797" s="4">
        <f ca="1">TODAY() - _xlfn.MAXIFS(Data[Order Date], Data[Customer_Name], F7797)</f>
        <v>45765</v>
      </c>
    </row>
    <row r="7798" spans="1:21" x14ac:dyDescent="0.25">
      <c r="A7798" s="11"/>
      <c r="B7798" s="11"/>
      <c r="C7798" s="11"/>
      <c r="D7798" s="11"/>
      <c r="E7798" s="11"/>
      <c r="F7798" t="s">
        <v>7651</v>
      </c>
      <c r="G7798" s="8" t="str">
        <f>PROPER(TRIM(Raw_data!G7798))</f>
        <v>Fiskars Ruler, Serrated</v>
      </c>
      <c r="H7798" s="4">
        <v>41981</v>
      </c>
      <c r="I7798" t="str">
        <f>PROPER(TRIM(SUBSTITUTE(Raw_data!I7798,"_"," ")))</f>
        <v>Kayla Tearle</v>
      </c>
      <c r="J7798" t="str">
        <f>PROPER(Raw_data!J7798)</f>
        <v>Le Cannet</v>
      </c>
      <c r="K7798" t="str">
        <f>PROPER(Raw_data!K7798)</f>
        <v>France</v>
      </c>
      <c r="L7798" t="str">
        <f>PROPER(Raw_data!L7798)</f>
        <v>Central</v>
      </c>
      <c r="M7798" t="str">
        <f>TRIM(Raw_data!M7798)</f>
        <v>Economy</v>
      </c>
      <c r="N7798" t="str">
        <f>TRIM(Raw_data!N7798)</f>
        <v>Corporate</v>
      </c>
      <c r="O7798" t="str">
        <f>TRIM(Raw_data!O7798)</f>
        <v>Office Supplies</v>
      </c>
      <c r="P7798" t="str">
        <f>TRIM(Raw_data!P7798)</f>
        <v>Appliances</v>
      </c>
      <c r="Q7798">
        <f>VALUE(Raw_data!Q7798)</f>
        <v>1022</v>
      </c>
      <c r="R7798">
        <f>VALUE(Raw_data!R7798)</f>
        <v>2</v>
      </c>
      <c r="S7798">
        <f t="shared" si="121"/>
        <v>2044</v>
      </c>
      <c r="T7798" t="str">
        <f>TEXT(Data[[#This Row],[Order Date]], "YYYY-MM")</f>
        <v>2014-12</v>
      </c>
      <c r="U7798" s="4">
        <f ca="1">TODAY() - _xlfn.MAXIFS(Data[Order Date], Data[Customer_Name], F7798)</f>
        <v>45765</v>
      </c>
    </row>
    <row r="7799" spans="1:21" x14ac:dyDescent="0.25">
      <c r="A7799" s="11"/>
      <c r="B7799" s="11"/>
      <c r="C7799" s="11"/>
      <c r="D7799" s="11"/>
      <c r="E7799" s="11"/>
      <c r="F7799" t="s">
        <v>7651</v>
      </c>
      <c r="G7799" s="8" t="str">
        <f>PROPER(TRIM(Raw_data!G7799))</f>
        <v>Belkin Router, Bluetooth</v>
      </c>
      <c r="H7799" s="4">
        <v>41981</v>
      </c>
      <c r="I7799" t="str">
        <f>PROPER(TRIM(SUBSTITUTE(Raw_data!I7799,"_"," ")))</f>
        <v>Kayla Tearle</v>
      </c>
      <c r="J7799" t="str">
        <f>PROPER(Raw_data!J7799)</f>
        <v>Le Cannet</v>
      </c>
      <c r="K7799" t="str">
        <f>PROPER(Raw_data!K7799)</f>
        <v>France</v>
      </c>
      <c r="L7799" t="str">
        <f>PROPER(Raw_data!L7799)</f>
        <v>Central</v>
      </c>
      <c r="M7799" t="str">
        <f>TRIM(Raw_data!M7799)</f>
        <v>Economy</v>
      </c>
      <c r="N7799" t="str">
        <f>TRIM(Raw_data!N7799)</f>
        <v>Corporate</v>
      </c>
      <c r="O7799" t="str">
        <f>TRIM(Raw_data!O7799)</f>
        <v>Office Supplies</v>
      </c>
      <c r="P7799" t="str">
        <f>TRIM(Raw_data!P7799)</f>
        <v>Appliances</v>
      </c>
      <c r="Q7799">
        <f>VALUE(Raw_data!Q7799)</f>
        <v>1022</v>
      </c>
      <c r="R7799">
        <f>VALUE(Raw_data!R7799)</f>
        <v>2</v>
      </c>
      <c r="S7799">
        <f t="shared" si="121"/>
        <v>2044</v>
      </c>
      <c r="T7799" t="str">
        <f>TEXT(Data[[#This Row],[Order Date]], "YYYY-MM")</f>
        <v>2014-12</v>
      </c>
      <c r="U7799" s="4">
        <f ca="1">TODAY() - _xlfn.MAXIFS(Data[Order Date], Data[Customer_Name], F7799)</f>
        <v>45765</v>
      </c>
    </row>
    <row r="7800" spans="1:21" x14ac:dyDescent="0.25">
      <c r="A7800" s="11"/>
      <c r="B7800" s="11"/>
      <c r="C7800" s="11"/>
      <c r="D7800" s="11"/>
      <c r="E7800" s="11"/>
      <c r="F7800" t="s">
        <v>7653</v>
      </c>
      <c r="G7800" s="8" t="str">
        <f>PROPER(TRIM(Raw_data!G7800))</f>
        <v>Sanford Sketch Pad, Easy-Erase</v>
      </c>
      <c r="H7800" s="4">
        <v>41982</v>
      </c>
      <c r="I7800" t="str">
        <f>PROPER(TRIM(SUBSTITUTE(Raw_data!I7800,"_"," ")))</f>
        <v>Philip Newsom</v>
      </c>
      <c r="J7800" t="str">
        <f>PROPER(Raw_data!J7800)</f>
        <v>Halle</v>
      </c>
      <c r="K7800" t="str">
        <f>PROPER(Raw_data!K7800)</f>
        <v>Germany</v>
      </c>
      <c r="L7800" t="str">
        <f>PROPER(Raw_data!L7800)</f>
        <v>Central</v>
      </c>
      <c r="M7800" t="str">
        <f>TRIM(Raw_data!M7800)</f>
        <v>Economy Plus</v>
      </c>
      <c r="N7800" t="str">
        <f>TRIM(Raw_data!N7800)</f>
        <v>Corporate</v>
      </c>
      <c r="O7800" t="str">
        <f>TRIM(Raw_data!O7800)</f>
        <v>Office Supplies</v>
      </c>
      <c r="P7800" t="str">
        <f>TRIM(Raw_data!P7800)</f>
        <v>Art</v>
      </c>
      <c r="Q7800">
        <f>VALUE(Raw_data!Q7800)</f>
        <v>229</v>
      </c>
      <c r="R7800">
        <f>VALUE(Raw_data!R7800)</f>
        <v>5</v>
      </c>
      <c r="S7800">
        <f t="shared" si="121"/>
        <v>1145</v>
      </c>
      <c r="T7800" t="str">
        <f>TEXT(Data[[#This Row],[Order Date]], "YYYY-MM")</f>
        <v>2014-12</v>
      </c>
      <c r="U7800" s="4">
        <f ca="1">TODAY() - _xlfn.MAXIFS(Data[Order Date], Data[Customer_Name], F7800)</f>
        <v>45765</v>
      </c>
    </row>
    <row r="7801" spans="1:21" x14ac:dyDescent="0.25">
      <c r="A7801" s="11"/>
      <c r="B7801" s="11"/>
      <c r="C7801" s="11"/>
      <c r="D7801" s="11"/>
      <c r="E7801" s="11"/>
      <c r="F7801" t="s">
        <v>7653</v>
      </c>
      <c r="G7801" s="8" t="str">
        <f>PROPER(TRIM(Raw_data!G7801))</f>
        <v>Memorex Keyboard, Erganomic</v>
      </c>
      <c r="H7801" s="4">
        <v>41982</v>
      </c>
      <c r="I7801" t="str">
        <f>PROPER(TRIM(SUBSTITUTE(Raw_data!I7801,"_"," ")))</f>
        <v>Philip Newsom</v>
      </c>
      <c r="J7801" t="str">
        <f>PROPER(Raw_data!J7801)</f>
        <v>Halle</v>
      </c>
      <c r="K7801" t="str">
        <f>PROPER(Raw_data!K7801)</f>
        <v>Germany</v>
      </c>
      <c r="L7801" t="str">
        <f>PROPER(Raw_data!L7801)</f>
        <v>Central</v>
      </c>
      <c r="M7801" t="str">
        <f>TRIM(Raw_data!M7801)</f>
        <v>Economy Plus</v>
      </c>
      <c r="N7801" t="str">
        <f>TRIM(Raw_data!N7801)</f>
        <v>Corporate</v>
      </c>
      <c r="O7801" t="str">
        <f>TRIM(Raw_data!O7801)</f>
        <v>Office Supplies</v>
      </c>
      <c r="P7801" t="str">
        <f>TRIM(Raw_data!P7801)</f>
        <v>Art</v>
      </c>
      <c r="Q7801">
        <f>VALUE(Raw_data!Q7801)</f>
        <v>229</v>
      </c>
      <c r="R7801">
        <f>VALUE(Raw_data!R7801)</f>
        <v>5</v>
      </c>
      <c r="S7801">
        <f t="shared" si="121"/>
        <v>1145</v>
      </c>
      <c r="T7801" t="str">
        <f>TEXT(Data[[#This Row],[Order Date]], "YYYY-MM")</f>
        <v>2014-12</v>
      </c>
      <c r="U7801" s="4">
        <f ca="1">TODAY() - _xlfn.MAXIFS(Data[Order Date], Data[Customer_Name], F7801)</f>
        <v>45765</v>
      </c>
    </row>
    <row r="7802" spans="1:21" x14ac:dyDescent="0.25">
      <c r="A7802" s="11"/>
      <c r="B7802" s="11"/>
      <c r="C7802" s="11"/>
      <c r="D7802" s="11"/>
      <c r="E7802" s="11"/>
      <c r="F7802" t="s">
        <v>7654</v>
      </c>
      <c r="G7802" s="8" t="str">
        <f>PROPER(TRIM(Raw_data!G7802))</f>
        <v>Safco Library With Doors, Traditional</v>
      </c>
      <c r="H7802" s="4">
        <v>41982</v>
      </c>
      <c r="I7802" t="str">
        <f>PROPER(TRIM(SUBSTITUTE(Raw_data!I7802,"_"," ")))</f>
        <v>Rory Braim</v>
      </c>
      <c r="J7802" t="str">
        <f>PROPER(Raw_data!J7802)</f>
        <v>Paris</v>
      </c>
      <c r="K7802" t="str">
        <f>PROPER(Raw_data!K7802)</f>
        <v>France</v>
      </c>
      <c r="L7802" t="str">
        <f>PROPER(Raw_data!L7802)</f>
        <v>Central</v>
      </c>
      <c r="M7802" t="str">
        <f>TRIM(Raw_data!M7802)</f>
        <v>Economy</v>
      </c>
      <c r="N7802" t="str">
        <f>TRIM(Raw_data!N7802)</f>
        <v>Consumer</v>
      </c>
      <c r="O7802" t="str">
        <f>TRIM(Raw_data!O7802)</f>
        <v>Furniture</v>
      </c>
      <c r="P7802" t="str">
        <f>TRIM(Raw_data!P7802)</f>
        <v>Bookcases</v>
      </c>
      <c r="Q7802">
        <f>VALUE(Raw_data!Q7802)</f>
        <v>1052</v>
      </c>
      <c r="R7802">
        <f>VALUE(Raw_data!R7802)</f>
        <v>3</v>
      </c>
      <c r="S7802">
        <f t="shared" si="121"/>
        <v>3156</v>
      </c>
      <c r="T7802" t="str">
        <f>TEXT(Data[[#This Row],[Order Date]], "YYYY-MM")</f>
        <v>2014-12</v>
      </c>
      <c r="U7802" s="4">
        <f ca="1">TODAY() - _xlfn.MAXIFS(Data[Order Date], Data[Customer_Name], F7802)</f>
        <v>45765</v>
      </c>
    </row>
    <row r="7803" spans="1:21" x14ac:dyDescent="0.25">
      <c r="A7803" s="11"/>
      <c r="B7803" s="11"/>
      <c r="C7803" s="11"/>
      <c r="D7803" s="11"/>
      <c r="E7803" s="11"/>
      <c r="F7803" t="s">
        <v>7655</v>
      </c>
      <c r="G7803" s="8" t="str">
        <f>PROPER(TRIM(Raw_data!G7803))</f>
        <v>Rubbermaid Stacking Tray, Durable</v>
      </c>
      <c r="H7803" s="4">
        <v>41982</v>
      </c>
      <c r="I7803" t="str">
        <f>PROPER(TRIM(SUBSTITUTE(Raw_data!I7803,"_"," ")))</f>
        <v>Demi Power</v>
      </c>
      <c r="J7803" t="str">
        <f>PROPER(Raw_data!J7803)</f>
        <v>The Hague</v>
      </c>
      <c r="K7803" t="str">
        <f>PROPER(Raw_data!K7803)</f>
        <v>Netherlands</v>
      </c>
      <c r="L7803" t="str">
        <f>PROPER(Raw_data!L7803)</f>
        <v>Central</v>
      </c>
      <c r="M7803" t="str">
        <f>TRIM(Raw_data!M7803)</f>
        <v>Economy</v>
      </c>
      <c r="N7803" t="str">
        <f>TRIM(Raw_data!N7803)</f>
        <v>Consumer</v>
      </c>
      <c r="O7803" t="str">
        <f>TRIM(Raw_data!O7803)</f>
        <v>Furniture</v>
      </c>
      <c r="P7803" t="str">
        <f>TRIM(Raw_data!P7803)</f>
        <v>Furnishings</v>
      </c>
      <c r="Q7803">
        <f>VALUE(Raw_data!Q7803)</f>
        <v>141</v>
      </c>
      <c r="R7803">
        <f>VALUE(Raw_data!R7803)</f>
        <v>7</v>
      </c>
      <c r="S7803">
        <f t="shared" si="121"/>
        <v>987</v>
      </c>
      <c r="T7803" t="str">
        <f>TEXT(Data[[#This Row],[Order Date]], "YYYY-MM")</f>
        <v>2014-12</v>
      </c>
      <c r="U7803" s="4">
        <f ca="1">TODAY() - _xlfn.MAXIFS(Data[Order Date], Data[Customer_Name], F7803)</f>
        <v>45765</v>
      </c>
    </row>
    <row r="7804" spans="1:21" x14ac:dyDescent="0.25">
      <c r="A7804" s="11"/>
      <c r="B7804" s="11"/>
      <c r="C7804" s="11"/>
      <c r="D7804" s="11"/>
      <c r="E7804" s="11"/>
      <c r="F7804" t="s">
        <v>7656</v>
      </c>
      <c r="G7804" s="8" t="str">
        <f>PROPER(TRIM(Raw_data!G7804))</f>
        <v>Harbour Creations Rocking Chair, Adjustable</v>
      </c>
      <c r="H7804" s="4">
        <v>41982</v>
      </c>
      <c r="I7804" t="str">
        <f>PROPER(TRIM(SUBSTITUTE(Raw_data!I7804,"_"," ")))</f>
        <v>Libby Allan</v>
      </c>
      <c r="J7804" t="str">
        <f>PROPER(Raw_data!J7804)</f>
        <v>Stockholm</v>
      </c>
      <c r="K7804" t="str">
        <f>PROPER(Raw_data!K7804)</f>
        <v>Sweden</v>
      </c>
      <c r="L7804" t="str">
        <f>PROPER(Raw_data!L7804)</f>
        <v>North</v>
      </c>
      <c r="M7804" t="str">
        <f>TRIM(Raw_data!M7804)</f>
        <v>Economy</v>
      </c>
      <c r="N7804" t="str">
        <f>TRIM(Raw_data!N7804)</f>
        <v>Consumer</v>
      </c>
      <c r="O7804" t="str">
        <f>TRIM(Raw_data!O7804)</f>
        <v>Furniture</v>
      </c>
      <c r="P7804" t="str">
        <f>TRIM(Raw_data!P7804)</f>
        <v>Chairs</v>
      </c>
      <c r="Q7804">
        <f>VALUE(Raw_data!Q7804)</f>
        <v>224</v>
      </c>
      <c r="R7804">
        <f>VALUE(Raw_data!R7804)</f>
        <v>3</v>
      </c>
      <c r="S7804">
        <f t="shared" si="121"/>
        <v>672</v>
      </c>
      <c r="T7804" t="str">
        <f>TEXT(Data[[#This Row],[Order Date]], "YYYY-MM")</f>
        <v>2014-12</v>
      </c>
      <c r="U7804" s="4">
        <f ca="1">TODAY() - _xlfn.MAXIFS(Data[Order Date], Data[Customer_Name], F7804)</f>
        <v>45765</v>
      </c>
    </row>
    <row r="7805" spans="1:21" x14ac:dyDescent="0.25">
      <c r="A7805" s="11"/>
      <c r="B7805" s="11"/>
      <c r="C7805" s="11"/>
      <c r="D7805" s="11"/>
      <c r="E7805" s="11"/>
      <c r="F7805" t="s">
        <v>7656</v>
      </c>
      <c r="G7805" s="8" t="str">
        <f>PROPER(TRIM(Raw_data!G7805))</f>
        <v>Office Star Bag Chairs, Adjustable</v>
      </c>
      <c r="H7805" s="4">
        <v>41982</v>
      </c>
      <c r="I7805" t="str">
        <f>PROPER(TRIM(SUBSTITUTE(Raw_data!I7805,"_"," ")))</f>
        <v>Libby Allan</v>
      </c>
      <c r="J7805" t="str">
        <f>PROPER(Raw_data!J7805)</f>
        <v>Stockholm</v>
      </c>
      <c r="K7805" t="str">
        <f>PROPER(Raw_data!K7805)</f>
        <v>Sweden</v>
      </c>
      <c r="L7805" t="str">
        <f>PROPER(Raw_data!L7805)</f>
        <v>North</v>
      </c>
      <c r="M7805" t="str">
        <f>TRIM(Raw_data!M7805)</f>
        <v>Economy</v>
      </c>
      <c r="N7805" t="str">
        <f>TRIM(Raw_data!N7805)</f>
        <v>Consumer</v>
      </c>
      <c r="O7805" t="str">
        <f>TRIM(Raw_data!O7805)</f>
        <v>Furniture</v>
      </c>
      <c r="P7805" t="str">
        <f>TRIM(Raw_data!P7805)</f>
        <v>Chairs</v>
      </c>
      <c r="Q7805">
        <f>VALUE(Raw_data!Q7805)</f>
        <v>224</v>
      </c>
      <c r="R7805">
        <f>VALUE(Raw_data!R7805)</f>
        <v>3</v>
      </c>
      <c r="S7805">
        <f t="shared" si="121"/>
        <v>672</v>
      </c>
      <c r="T7805" t="str">
        <f>TEXT(Data[[#This Row],[Order Date]], "YYYY-MM")</f>
        <v>2014-12</v>
      </c>
      <c r="U7805" s="4">
        <f ca="1">TODAY() - _xlfn.MAXIFS(Data[Order Date], Data[Customer_Name], F7805)</f>
        <v>45765</v>
      </c>
    </row>
    <row r="7806" spans="1:21" x14ac:dyDescent="0.25">
      <c r="A7806" s="11"/>
      <c r="B7806" s="11"/>
      <c r="C7806" s="11"/>
      <c r="D7806" s="11"/>
      <c r="E7806" s="11"/>
      <c r="F7806" t="s">
        <v>7656</v>
      </c>
      <c r="G7806" s="8" t="str">
        <f>PROPER(TRIM(Raw_data!G7806))</f>
        <v>Office Star Bag Chairs, Adjustable</v>
      </c>
      <c r="H7806" s="4">
        <v>41982</v>
      </c>
      <c r="I7806" t="str">
        <f>PROPER(TRIM(SUBSTITUTE(Raw_data!I7806,"_"," ")))</f>
        <v>Libby Allan</v>
      </c>
      <c r="J7806" t="str">
        <f>PROPER(Raw_data!J7806)</f>
        <v>Stockholm</v>
      </c>
      <c r="K7806" t="str">
        <f>PROPER(Raw_data!K7806)</f>
        <v>Sweden</v>
      </c>
      <c r="L7806" t="str">
        <f>PROPER(Raw_data!L7806)</f>
        <v>North</v>
      </c>
      <c r="M7806" t="str">
        <f>TRIM(Raw_data!M7806)</f>
        <v>Economy</v>
      </c>
      <c r="N7806" t="str">
        <f>TRIM(Raw_data!N7806)</f>
        <v>Consumer</v>
      </c>
      <c r="O7806" t="str">
        <f>TRIM(Raw_data!O7806)</f>
        <v>Furniture</v>
      </c>
      <c r="P7806" t="str">
        <f>TRIM(Raw_data!P7806)</f>
        <v>Chairs</v>
      </c>
      <c r="Q7806">
        <f>VALUE(Raw_data!Q7806)</f>
        <v>224</v>
      </c>
      <c r="R7806">
        <f>VALUE(Raw_data!R7806)</f>
        <v>3</v>
      </c>
      <c r="S7806">
        <f t="shared" si="121"/>
        <v>672</v>
      </c>
      <c r="T7806" t="str">
        <f>TEXT(Data[[#This Row],[Order Date]], "YYYY-MM")</f>
        <v>2014-12</v>
      </c>
      <c r="U7806" s="4">
        <f ca="1">TODAY() - _xlfn.MAXIFS(Data[Order Date], Data[Customer_Name], F7806)</f>
        <v>45765</v>
      </c>
    </row>
    <row r="7807" spans="1:21" x14ac:dyDescent="0.25">
      <c r="A7807" s="11"/>
      <c r="B7807" s="11"/>
      <c r="C7807" s="11"/>
      <c r="D7807" s="11"/>
      <c r="E7807" s="11"/>
      <c r="F7807" t="s">
        <v>7656</v>
      </c>
      <c r="G7807" s="8" t="str">
        <f>PROPER(TRIM(Raw_data!G7807))</f>
        <v>Office Star Bag Chairs, Red</v>
      </c>
      <c r="H7807" s="4">
        <v>41982</v>
      </c>
      <c r="I7807" t="str">
        <f>PROPER(TRIM(SUBSTITUTE(Raw_data!I7807,"_"," ")))</f>
        <v>Libby Allan</v>
      </c>
      <c r="J7807" t="str">
        <f>PROPER(Raw_data!J7807)</f>
        <v>Stockholm</v>
      </c>
      <c r="K7807" t="str">
        <f>PROPER(Raw_data!K7807)</f>
        <v>Sweden</v>
      </c>
      <c r="L7807" t="str">
        <f>PROPER(Raw_data!L7807)</f>
        <v>North</v>
      </c>
      <c r="M7807" t="str">
        <f>TRIM(Raw_data!M7807)</f>
        <v>Economy</v>
      </c>
      <c r="N7807" t="str">
        <f>TRIM(Raw_data!N7807)</f>
        <v>Consumer</v>
      </c>
      <c r="O7807" t="str">
        <f>TRIM(Raw_data!O7807)</f>
        <v>Furniture</v>
      </c>
      <c r="P7807" t="str">
        <f>TRIM(Raw_data!P7807)</f>
        <v>Chairs</v>
      </c>
      <c r="Q7807">
        <f>VALUE(Raw_data!Q7807)</f>
        <v>224</v>
      </c>
      <c r="R7807">
        <f>VALUE(Raw_data!R7807)</f>
        <v>3</v>
      </c>
      <c r="S7807">
        <f t="shared" si="121"/>
        <v>672</v>
      </c>
      <c r="T7807" t="str">
        <f>TEXT(Data[[#This Row],[Order Date]], "YYYY-MM")</f>
        <v>2014-12</v>
      </c>
      <c r="U7807" s="4">
        <f ca="1">TODAY() - _xlfn.MAXIFS(Data[Order Date], Data[Customer_Name], F7807)</f>
        <v>45765</v>
      </c>
    </row>
    <row r="7808" spans="1:21" x14ac:dyDescent="0.25">
      <c r="A7808" s="11"/>
      <c r="B7808" s="11"/>
      <c r="C7808" s="11"/>
      <c r="D7808" s="11"/>
      <c r="E7808" s="11"/>
      <c r="F7808" t="s">
        <v>7655</v>
      </c>
      <c r="G7808" s="8" t="str">
        <f>PROPER(TRIM(Raw_data!G7808))</f>
        <v>Ibico Binder, Durable</v>
      </c>
      <c r="H7808" s="4">
        <v>41982</v>
      </c>
      <c r="I7808" t="str">
        <f>PROPER(TRIM(SUBSTITUTE(Raw_data!I7808,"_"," ")))</f>
        <v>Demi Power</v>
      </c>
      <c r="J7808" t="str">
        <f>PROPER(Raw_data!J7808)</f>
        <v>The Hague</v>
      </c>
      <c r="K7808" t="str">
        <f>PROPER(Raw_data!K7808)</f>
        <v>Netherlands</v>
      </c>
      <c r="L7808" t="str">
        <f>PROPER(Raw_data!L7808)</f>
        <v>Central</v>
      </c>
      <c r="M7808" t="str">
        <f>TRIM(Raw_data!M7808)</f>
        <v>Economy</v>
      </c>
      <c r="N7808" t="str">
        <f>TRIM(Raw_data!N7808)</f>
        <v>Consumer</v>
      </c>
      <c r="O7808" t="str">
        <f>TRIM(Raw_data!O7808)</f>
        <v>Furniture</v>
      </c>
      <c r="P7808" t="str">
        <f>TRIM(Raw_data!P7808)</f>
        <v>Furnishings</v>
      </c>
      <c r="Q7808">
        <f>VALUE(Raw_data!Q7808)</f>
        <v>141</v>
      </c>
      <c r="R7808">
        <f>VALUE(Raw_data!R7808)</f>
        <v>7</v>
      </c>
      <c r="S7808">
        <f t="shared" si="121"/>
        <v>987</v>
      </c>
      <c r="T7808" t="str">
        <f>TEXT(Data[[#This Row],[Order Date]], "YYYY-MM")</f>
        <v>2014-12</v>
      </c>
      <c r="U7808" s="4">
        <f ca="1">TODAY() - _xlfn.MAXIFS(Data[Order Date], Data[Customer_Name], F7808)</f>
        <v>45765</v>
      </c>
    </row>
    <row r="7809" spans="1:21" x14ac:dyDescent="0.25">
      <c r="A7809" s="11"/>
      <c r="B7809" s="11"/>
      <c r="C7809" s="11"/>
      <c r="D7809" s="11"/>
      <c r="E7809" s="11"/>
      <c r="F7809" t="s">
        <v>7655</v>
      </c>
      <c r="G7809" s="8" t="str">
        <f>PROPER(TRIM(Raw_data!G7809))</f>
        <v>Rogers Lockers, Wire Frame</v>
      </c>
      <c r="H7809" s="4">
        <v>41982</v>
      </c>
      <c r="I7809" t="str">
        <f>PROPER(TRIM(SUBSTITUTE(Raw_data!I7809,"_"," ")))</f>
        <v>Demi Power</v>
      </c>
      <c r="J7809" t="str">
        <f>PROPER(Raw_data!J7809)</f>
        <v>The Hague</v>
      </c>
      <c r="K7809" t="str">
        <f>PROPER(Raw_data!K7809)</f>
        <v>Netherlands</v>
      </c>
      <c r="L7809" t="str">
        <f>PROPER(Raw_data!L7809)</f>
        <v>Central</v>
      </c>
      <c r="M7809" t="str">
        <f>TRIM(Raw_data!M7809)</f>
        <v>Economy</v>
      </c>
      <c r="N7809" t="str">
        <f>TRIM(Raw_data!N7809)</f>
        <v>Consumer</v>
      </c>
      <c r="O7809" t="str">
        <f>TRIM(Raw_data!O7809)</f>
        <v>Furniture</v>
      </c>
      <c r="P7809" t="str">
        <f>TRIM(Raw_data!P7809)</f>
        <v>Furnishings</v>
      </c>
      <c r="Q7809">
        <f>VALUE(Raw_data!Q7809)</f>
        <v>141</v>
      </c>
      <c r="R7809">
        <f>VALUE(Raw_data!R7809)</f>
        <v>7</v>
      </c>
      <c r="S7809">
        <f t="shared" si="121"/>
        <v>987</v>
      </c>
      <c r="T7809" t="str">
        <f>TEXT(Data[[#This Row],[Order Date]], "YYYY-MM")</f>
        <v>2014-12</v>
      </c>
      <c r="U7809" s="4">
        <f ca="1">TODAY() - _xlfn.MAXIFS(Data[Order Date], Data[Customer_Name], F7809)</f>
        <v>45765</v>
      </c>
    </row>
    <row r="7810" spans="1:21" x14ac:dyDescent="0.25">
      <c r="A7810" s="11"/>
      <c r="B7810" s="11"/>
      <c r="C7810" s="11"/>
      <c r="D7810" s="11"/>
      <c r="E7810" s="11"/>
      <c r="F7810" t="s">
        <v>7655</v>
      </c>
      <c r="G7810" s="8" t="str">
        <f>PROPER(TRIM(Raw_data!G7810))</f>
        <v>Smead Box, Single Width</v>
      </c>
      <c r="H7810" s="4">
        <v>41982</v>
      </c>
      <c r="I7810" t="str">
        <f>PROPER(TRIM(SUBSTITUTE(Raw_data!I7810,"_"," ")))</f>
        <v>Demi Power</v>
      </c>
      <c r="J7810" t="str">
        <f>PROPER(Raw_data!J7810)</f>
        <v>The Hague</v>
      </c>
      <c r="K7810" t="str">
        <f>PROPER(Raw_data!K7810)</f>
        <v>Netherlands</v>
      </c>
      <c r="L7810" t="str">
        <f>PROPER(Raw_data!L7810)</f>
        <v>Central</v>
      </c>
      <c r="M7810" t="str">
        <f>TRIM(Raw_data!M7810)</f>
        <v>Economy</v>
      </c>
      <c r="N7810" t="str">
        <f>TRIM(Raw_data!N7810)</f>
        <v>Consumer</v>
      </c>
      <c r="O7810" t="str">
        <f>TRIM(Raw_data!O7810)</f>
        <v>Furniture</v>
      </c>
      <c r="P7810" t="str">
        <f>TRIM(Raw_data!P7810)</f>
        <v>Furnishings</v>
      </c>
      <c r="Q7810">
        <f>VALUE(Raw_data!Q7810)</f>
        <v>141</v>
      </c>
      <c r="R7810">
        <f>VALUE(Raw_data!R7810)</f>
        <v>7</v>
      </c>
      <c r="S7810">
        <f t="shared" si="121"/>
        <v>987</v>
      </c>
      <c r="T7810" t="str">
        <f>TEXT(Data[[#This Row],[Order Date]], "YYYY-MM")</f>
        <v>2014-12</v>
      </c>
      <c r="U7810" s="4">
        <f ca="1">TODAY() - _xlfn.MAXIFS(Data[Order Date], Data[Customer_Name], F7810)</f>
        <v>45765</v>
      </c>
    </row>
    <row r="7811" spans="1:21" x14ac:dyDescent="0.25">
      <c r="A7811" s="11"/>
      <c r="B7811" s="11"/>
      <c r="C7811" s="11"/>
      <c r="D7811" s="11"/>
      <c r="E7811" s="11"/>
      <c r="F7811" t="s">
        <v>7656</v>
      </c>
      <c r="G7811" s="8" t="str">
        <f>PROPER(TRIM(Raw_data!G7811))</f>
        <v>Cardinal Index Tab, Clear</v>
      </c>
      <c r="H7811" s="4">
        <v>41982</v>
      </c>
      <c r="I7811" t="str">
        <f>PROPER(TRIM(SUBSTITUTE(Raw_data!I7811,"_"," ")))</f>
        <v>Libby Allan</v>
      </c>
      <c r="J7811" t="str">
        <f>PROPER(Raw_data!J7811)</f>
        <v>Stockholm</v>
      </c>
      <c r="K7811" t="str">
        <f>PROPER(Raw_data!K7811)</f>
        <v>Sweden</v>
      </c>
      <c r="L7811" t="str">
        <f>PROPER(Raw_data!L7811)</f>
        <v>North</v>
      </c>
      <c r="M7811" t="str">
        <f>TRIM(Raw_data!M7811)</f>
        <v>Economy</v>
      </c>
      <c r="N7811" t="str">
        <f>TRIM(Raw_data!N7811)</f>
        <v>Consumer</v>
      </c>
      <c r="O7811" t="str">
        <f>TRIM(Raw_data!O7811)</f>
        <v>Furniture</v>
      </c>
      <c r="P7811" t="str">
        <f>TRIM(Raw_data!P7811)</f>
        <v>Chairs</v>
      </c>
      <c r="Q7811">
        <f>VALUE(Raw_data!Q7811)</f>
        <v>224</v>
      </c>
      <c r="R7811">
        <f>VALUE(Raw_data!R7811)</f>
        <v>3</v>
      </c>
      <c r="S7811">
        <f t="shared" ref="S7811:S7874" si="122">Q7811*R7811</f>
        <v>672</v>
      </c>
      <c r="T7811" t="str">
        <f>TEXT(Data[[#This Row],[Order Date]], "YYYY-MM")</f>
        <v>2014-12</v>
      </c>
      <c r="U7811" s="4">
        <f ca="1">TODAY() - _xlfn.MAXIFS(Data[Order Date], Data[Customer_Name], F7811)</f>
        <v>45765</v>
      </c>
    </row>
    <row r="7812" spans="1:21" x14ac:dyDescent="0.25">
      <c r="A7812" s="11"/>
      <c r="B7812" s="11"/>
      <c r="C7812" s="11"/>
      <c r="D7812" s="11"/>
      <c r="E7812" s="11"/>
      <c r="F7812" t="s">
        <v>7656</v>
      </c>
      <c r="G7812" s="8" t="str">
        <f>PROPER(TRIM(Raw_data!G7812))</f>
        <v>Sandisk Message Books, Recycled</v>
      </c>
      <c r="H7812" s="4">
        <v>41982</v>
      </c>
      <c r="I7812" t="str">
        <f>PROPER(TRIM(SUBSTITUTE(Raw_data!I7812,"_"," ")))</f>
        <v>Libby Allan</v>
      </c>
      <c r="J7812" t="str">
        <f>PROPER(Raw_data!J7812)</f>
        <v>Stockholm</v>
      </c>
      <c r="K7812" t="str">
        <f>PROPER(Raw_data!K7812)</f>
        <v>Sweden</v>
      </c>
      <c r="L7812" t="str">
        <f>PROPER(Raw_data!L7812)</f>
        <v>North</v>
      </c>
      <c r="M7812" t="str">
        <f>TRIM(Raw_data!M7812)</f>
        <v>Economy</v>
      </c>
      <c r="N7812" t="str">
        <f>TRIM(Raw_data!N7812)</f>
        <v>Consumer</v>
      </c>
      <c r="O7812" t="str">
        <f>TRIM(Raw_data!O7812)</f>
        <v>Furniture</v>
      </c>
      <c r="P7812" t="str">
        <f>TRIM(Raw_data!P7812)</f>
        <v>Chairs</v>
      </c>
      <c r="Q7812">
        <f>VALUE(Raw_data!Q7812)</f>
        <v>224</v>
      </c>
      <c r="R7812">
        <f>VALUE(Raw_data!R7812)</f>
        <v>3</v>
      </c>
      <c r="S7812">
        <f t="shared" si="122"/>
        <v>672</v>
      </c>
      <c r="T7812" t="str">
        <f>TEXT(Data[[#This Row],[Order Date]], "YYYY-MM")</f>
        <v>2014-12</v>
      </c>
      <c r="U7812" s="4">
        <f ca="1">TODAY() - _xlfn.MAXIFS(Data[Order Date], Data[Customer_Name], F7812)</f>
        <v>45765</v>
      </c>
    </row>
    <row r="7813" spans="1:21" x14ac:dyDescent="0.25">
      <c r="A7813" s="11"/>
      <c r="B7813" s="11"/>
      <c r="C7813" s="11"/>
      <c r="D7813" s="11"/>
      <c r="E7813" s="11"/>
      <c r="F7813" t="s">
        <v>7655</v>
      </c>
      <c r="G7813" s="8" t="str">
        <f>PROPER(TRIM(Raw_data!G7813))</f>
        <v>Nokia Signal Booster, Voip</v>
      </c>
      <c r="H7813" s="4">
        <v>41982</v>
      </c>
      <c r="I7813" t="str">
        <f>PROPER(TRIM(SUBSTITUTE(Raw_data!I7813,"_"," ")))</f>
        <v>Demi Power</v>
      </c>
      <c r="J7813" t="str">
        <f>PROPER(Raw_data!J7813)</f>
        <v>The Hague</v>
      </c>
      <c r="K7813" t="str">
        <f>PROPER(Raw_data!K7813)</f>
        <v>Netherlands</v>
      </c>
      <c r="L7813" t="str">
        <f>PROPER(Raw_data!L7813)</f>
        <v>Central</v>
      </c>
      <c r="M7813" t="str">
        <f>TRIM(Raw_data!M7813)</f>
        <v>Economy</v>
      </c>
      <c r="N7813" t="str">
        <f>TRIM(Raw_data!N7813)</f>
        <v>Consumer</v>
      </c>
      <c r="O7813" t="str">
        <f>TRIM(Raw_data!O7813)</f>
        <v>Furniture</v>
      </c>
      <c r="P7813" t="str">
        <f>TRIM(Raw_data!P7813)</f>
        <v>Furnishings</v>
      </c>
      <c r="Q7813">
        <f>VALUE(Raw_data!Q7813)</f>
        <v>141</v>
      </c>
      <c r="R7813">
        <f>VALUE(Raw_data!R7813)</f>
        <v>7</v>
      </c>
      <c r="S7813">
        <f t="shared" si="122"/>
        <v>987</v>
      </c>
      <c r="T7813" t="str">
        <f>TEXT(Data[[#This Row],[Order Date]], "YYYY-MM")</f>
        <v>2014-12</v>
      </c>
      <c r="U7813" s="4">
        <f ca="1">TODAY() - _xlfn.MAXIFS(Data[Order Date], Data[Customer_Name], F7813)</f>
        <v>45765</v>
      </c>
    </row>
    <row r="7814" spans="1:21" x14ac:dyDescent="0.25">
      <c r="A7814" s="11"/>
      <c r="B7814" s="11"/>
      <c r="C7814" s="11"/>
      <c r="D7814" s="11"/>
      <c r="E7814" s="11"/>
      <c r="F7814" t="s">
        <v>7656</v>
      </c>
      <c r="G7814" s="8" t="str">
        <f>PROPER(TRIM(Raw_data!G7814))</f>
        <v>Panasonic Card Printer, White</v>
      </c>
      <c r="H7814" s="4">
        <v>41982</v>
      </c>
      <c r="I7814" t="str">
        <f>PROPER(TRIM(SUBSTITUTE(Raw_data!I7814,"_"," ")))</f>
        <v>Libby Allan</v>
      </c>
      <c r="J7814" t="str">
        <f>PROPER(Raw_data!J7814)</f>
        <v>Stockholm</v>
      </c>
      <c r="K7814" t="str">
        <f>PROPER(Raw_data!K7814)</f>
        <v>Sweden</v>
      </c>
      <c r="L7814" t="str">
        <f>PROPER(Raw_data!L7814)</f>
        <v>North</v>
      </c>
      <c r="M7814" t="str">
        <f>TRIM(Raw_data!M7814)</f>
        <v>Economy</v>
      </c>
      <c r="N7814" t="str">
        <f>TRIM(Raw_data!N7814)</f>
        <v>Consumer</v>
      </c>
      <c r="O7814" t="str">
        <f>TRIM(Raw_data!O7814)</f>
        <v>Furniture</v>
      </c>
      <c r="P7814" t="str">
        <f>TRIM(Raw_data!P7814)</f>
        <v>Chairs</v>
      </c>
      <c r="Q7814">
        <f>VALUE(Raw_data!Q7814)</f>
        <v>224</v>
      </c>
      <c r="R7814">
        <f>VALUE(Raw_data!R7814)</f>
        <v>3</v>
      </c>
      <c r="S7814">
        <f t="shared" si="122"/>
        <v>672</v>
      </c>
      <c r="T7814" t="str">
        <f>TEXT(Data[[#This Row],[Order Date]], "YYYY-MM")</f>
        <v>2014-12</v>
      </c>
      <c r="U7814" s="4">
        <f ca="1">TODAY() - _xlfn.MAXIFS(Data[Order Date], Data[Customer_Name], F7814)</f>
        <v>45765</v>
      </c>
    </row>
    <row r="7815" spans="1:21" x14ac:dyDescent="0.25">
      <c r="A7815" s="11"/>
      <c r="B7815" s="11"/>
      <c r="C7815" s="11"/>
      <c r="D7815" s="11"/>
      <c r="E7815" s="11"/>
      <c r="F7815" t="s">
        <v>7657</v>
      </c>
      <c r="G7815" s="8" t="str">
        <f>PROPER(TRIM(Raw_data!G7815))</f>
        <v>Cardinal 3-Hole Punch, Recycled</v>
      </c>
      <c r="H7815" s="4">
        <v>41982</v>
      </c>
      <c r="I7815" t="str">
        <f>PROPER(TRIM(SUBSTITUTE(Raw_data!I7815,"_"," ")))</f>
        <v>Mary Saterfiel</v>
      </c>
      <c r="J7815" t="str">
        <f>PROPER(Raw_data!J7815)</f>
        <v>Champigny-Sur-Marne</v>
      </c>
      <c r="K7815" t="str">
        <f>PROPER(Raw_data!K7815)</f>
        <v>France</v>
      </c>
      <c r="L7815" t="str">
        <f>PROPER(Raw_data!L7815)</f>
        <v>Central</v>
      </c>
      <c r="M7815" t="str">
        <f>TRIM(Raw_data!M7815)</f>
        <v>Economy</v>
      </c>
      <c r="N7815" t="str">
        <f>TRIM(Raw_data!N7815)</f>
        <v>Consumer</v>
      </c>
      <c r="O7815" t="str">
        <f>TRIM(Raw_data!O7815)</f>
        <v>Office Supplies</v>
      </c>
      <c r="P7815" t="str">
        <f>TRIM(Raw_data!P7815)</f>
        <v>Binders</v>
      </c>
      <c r="Q7815">
        <f>VALUE(Raw_data!Q7815)</f>
        <v>175</v>
      </c>
      <c r="R7815">
        <f>VALUE(Raw_data!R7815)</f>
        <v>6</v>
      </c>
      <c r="S7815">
        <f t="shared" si="122"/>
        <v>1050</v>
      </c>
      <c r="T7815" t="str">
        <f>TEXT(Data[[#This Row],[Order Date]], "YYYY-MM")</f>
        <v>2014-12</v>
      </c>
      <c r="U7815" s="4">
        <f ca="1">TODAY() - _xlfn.MAXIFS(Data[Order Date], Data[Customer_Name], F7815)</f>
        <v>45765</v>
      </c>
    </row>
    <row r="7816" spans="1:21" x14ac:dyDescent="0.25">
      <c r="A7816" s="11"/>
      <c r="B7816" s="11"/>
      <c r="C7816" s="11"/>
      <c r="D7816" s="11"/>
      <c r="E7816" s="11"/>
      <c r="F7816" t="s">
        <v>7658</v>
      </c>
      <c r="G7816" s="8" t="str">
        <f>PROPER(TRIM(Raw_data!G7816))</f>
        <v>Wilson Jones 3-Hole Punch, Economy</v>
      </c>
      <c r="H7816" s="4">
        <v>41982</v>
      </c>
      <c r="I7816" t="str">
        <f>PROPER(TRIM(SUBSTITUTE(Raw_data!I7816,"_"," ")))</f>
        <v>Amber Adams</v>
      </c>
      <c r="J7816" t="str">
        <f>PROPER(Raw_data!J7816)</f>
        <v>Antwerp</v>
      </c>
      <c r="K7816" t="str">
        <f>PROPER(Raw_data!K7816)</f>
        <v>Belgium</v>
      </c>
      <c r="L7816" t="str">
        <f>PROPER(Raw_data!L7816)</f>
        <v>Central</v>
      </c>
      <c r="M7816" t="str">
        <f>TRIM(Raw_data!M7816)</f>
        <v>Economy</v>
      </c>
      <c r="N7816" t="str">
        <f>TRIM(Raw_data!N7816)</f>
        <v>Corporate</v>
      </c>
      <c r="O7816" t="str">
        <f>TRIM(Raw_data!O7816)</f>
        <v>Office Supplies</v>
      </c>
      <c r="P7816" t="str">
        <f>TRIM(Raw_data!P7816)</f>
        <v>Binders</v>
      </c>
      <c r="Q7816">
        <f>VALUE(Raw_data!Q7816)</f>
        <v>84</v>
      </c>
      <c r="R7816">
        <f>VALUE(Raw_data!R7816)</f>
        <v>3</v>
      </c>
      <c r="S7816">
        <f t="shared" si="122"/>
        <v>252</v>
      </c>
      <c r="T7816" t="str">
        <f>TEXT(Data[[#This Row],[Order Date]], "YYYY-MM")</f>
        <v>2014-12</v>
      </c>
      <c r="U7816" s="4">
        <f ca="1">TODAY() - _xlfn.MAXIFS(Data[Order Date], Data[Customer_Name], F7816)</f>
        <v>45765</v>
      </c>
    </row>
    <row r="7817" spans="1:21" x14ac:dyDescent="0.25">
      <c r="A7817" s="11"/>
      <c r="B7817" s="11"/>
      <c r="C7817" s="11"/>
      <c r="D7817" s="11"/>
      <c r="E7817" s="11"/>
      <c r="F7817" t="s">
        <v>7658</v>
      </c>
      <c r="G7817" s="8" t="str">
        <f>PROPER(TRIM(Raw_data!G7817))</f>
        <v>Canon Fax Machine, Digital</v>
      </c>
      <c r="H7817" s="4">
        <v>41982</v>
      </c>
      <c r="I7817" t="str">
        <f>PROPER(TRIM(SUBSTITUTE(Raw_data!I7817,"_"," ")))</f>
        <v>Amber Adams</v>
      </c>
      <c r="J7817" t="str">
        <f>PROPER(Raw_data!J7817)</f>
        <v>Antwerp</v>
      </c>
      <c r="K7817" t="str">
        <f>PROPER(Raw_data!K7817)</f>
        <v>Belgium</v>
      </c>
      <c r="L7817" t="str">
        <f>PROPER(Raw_data!L7817)</f>
        <v>Central</v>
      </c>
      <c r="M7817" t="str">
        <f>TRIM(Raw_data!M7817)</f>
        <v>Economy</v>
      </c>
      <c r="N7817" t="str">
        <f>TRIM(Raw_data!N7817)</f>
        <v>Corporate</v>
      </c>
      <c r="O7817" t="str">
        <f>TRIM(Raw_data!O7817)</f>
        <v>Office Supplies</v>
      </c>
      <c r="P7817" t="str">
        <f>TRIM(Raw_data!P7817)</f>
        <v>Binders</v>
      </c>
      <c r="Q7817">
        <f>VALUE(Raw_data!Q7817)</f>
        <v>84</v>
      </c>
      <c r="R7817">
        <f>VALUE(Raw_data!R7817)</f>
        <v>3</v>
      </c>
      <c r="S7817">
        <f t="shared" si="122"/>
        <v>252</v>
      </c>
      <c r="T7817" t="str">
        <f>TEXT(Data[[#This Row],[Order Date]], "YYYY-MM")</f>
        <v>2014-12</v>
      </c>
      <c r="U7817" s="4">
        <f ca="1">TODAY() - _xlfn.MAXIFS(Data[Order Date], Data[Customer_Name], F7817)</f>
        <v>45765</v>
      </c>
    </row>
    <row r="7818" spans="1:21" x14ac:dyDescent="0.25">
      <c r="A7818" s="11"/>
      <c r="B7818" s="11"/>
      <c r="C7818" s="11"/>
      <c r="D7818" s="11"/>
      <c r="E7818" s="11"/>
      <c r="F7818" t="s">
        <v>7659</v>
      </c>
      <c r="G7818" s="8" t="str">
        <f>PROPER(TRIM(Raw_data!G7818))</f>
        <v>Wilson Jones 3-Hole Punch, Durable</v>
      </c>
      <c r="H7818" s="4">
        <v>41983</v>
      </c>
      <c r="I7818" t="str">
        <f>PROPER(TRIM(SUBSTITUTE(Raw_data!I7818,"_"," ")))</f>
        <v>Ralph Holmes</v>
      </c>
      <c r="J7818" t="str">
        <f>PROPER(Raw_data!J7818)</f>
        <v>Oyonnax</v>
      </c>
      <c r="K7818" t="str">
        <f>PROPER(Raw_data!K7818)</f>
        <v>France</v>
      </c>
      <c r="L7818" t="str">
        <f>PROPER(Raw_data!L7818)</f>
        <v>Central</v>
      </c>
      <c r="M7818" t="str">
        <f>TRIM(Raw_data!M7818)</f>
        <v>Economy</v>
      </c>
      <c r="N7818" t="str">
        <f>TRIM(Raw_data!N7818)</f>
        <v>Consumer</v>
      </c>
      <c r="O7818" t="str">
        <f>TRIM(Raw_data!O7818)</f>
        <v>Office Supplies</v>
      </c>
      <c r="P7818" t="str">
        <f>TRIM(Raw_data!P7818)</f>
        <v>Binders</v>
      </c>
      <c r="Q7818">
        <f>VALUE(Raw_data!Q7818)</f>
        <v>88</v>
      </c>
      <c r="R7818">
        <f>VALUE(Raw_data!R7818)</f>
        <v>3</v>
      </c>
      <c r="S7818">
        <f t="shared" si="122"/>
        <v>264</v>
      </c>
      <c r="T7818" t="str">
        <f>TEXT(Data[[#This Row],[Order Date]], "YYYY-MM")</f>
        <v>2014-12</v>
      </c>
      <c r="U7818" s="4">
        <f ca="1">TODAY() - _xlfn.MAXIFS(Data[Order Date], Data[Customer_Name], F7818)</f>
        <v>45765</v>
      </c>
    </row>
    <row r="7819" spans="1:21" x14ac:dyDescent="0.25">
      <c r="A7819" s="11"/>
      <c r="B7819" s="11"/>
      <c r="C7819" s="11"/>
      <c r="D7819" s="11"/>
      <c r="E7819" s="11"/>
      <c r="F7819" t="s">
        <v>7660</v>
      </c>
      <c r="G7819" s="8" t="str">
        <f>PROPER(TRIM(Raw_data!G7819))</f>
        <v>Green Bar Parchment Paper, Multicolor</v>
      </c>
      <c r="H7819" s="4">
        <v>41983</v>
      </c>
      <c r="I7819" t="str">
        <f>PROPER(TRIM(SUBSTITUTE(Raw_data!I7819,"_"," ")))</f>
        <v>Cora Konieczny</v>
      </c>
      <c r="J7819" t="str">
        <f>PROPER(Raw_data!J7819)</f>
        <v>Evreux</v>
      </c>
      <c r="K7819" t="str">
        <f>PROPER(Raw_data!K7819)</f>
        <v>France</v>
      </c>
      <c r="L7819" t="str">
        <f>PROPER(Raw_data!L7819)</f>
        <v>Central</v>
      </c>
      <c r="M7819" t="str">
        <f>TRIM(Raw_data!M7819)</f>
        <v>Economy</v>
      </c>
      <c r="N7819" t="str">
        <f>TRIM(Raw_data!N7819)</f>
        <v>Home Office</v>
      </c>
      <c r="O7819" t="str">
        <f>TRIM(Raw_data!O7819)</f>
        <v>Office Supplies</v>
      </c>
      <c r="P7819" t="str">
        <f>TRIM(Raw_data!P7819)</f>
        <v>Paper</v>
      </c>
      <c r="Q7819">
        <f>VALUE(Raw_data!Q7819)</f>
        <v>90</v>
      </c>
      <c r="R7819">
        <f>VALUE(Raw_data!R7819)</f>
        <v>5</v>
      </c>
      <c r="S7819">
        <f t="shared" si="122"/>
        <v>450</v>
      </c>
      <c r="T7819" t="str">
        <f>TEXT(Data[[#This Row],[Order Date]], "YYYY-MM")</f>
        <v>2014-12</v>
      </c>
      <c r="U7819" s="4">
        <f ca="1">TODAY() - _xlfn.MAXIFS(Data[Order Date], Data[Customer_Name], F7819)</f>
        <v>45765</v>
      </c>
    </row>
    <row r="7820" spans="1:21" x14ac:dyDescent="0.25">
      <c r="A7820" s="11"/>
      <c r="B7820" s="11"/>
      <c r="C7820" s="11"/>
      <c r="D7820" s="11"/>
      <c r="E7820" s="11"/>
      <c r="F7820" t="s">
        <v>7660</v>
      </c>
      <c r="G7820" s="8" t="str">
        <f>PROPER(TRIM(Raw_data!G7820))</f>
        <v>Rogers Box, Wire Frame</v>
      </c>
      <c r="H7820" s="4">
        <v>41983</v>
      </c>
      <c r="I7820" t="str">
        <f>PROPER(TRIM(SUBSTITUTE(Raw_data!I7820,"_"," ")))</f>
        <v>Cora Konieczny</v>
      </c>
      <c r="J7820" t="str">
        <f>PROPER(Raw_data!J7820)</f>
        <v>Evreux</v>
      </c>
      <c r="K7820" t="str">
        <f>PROPER(Raw_data!K7820)</f>
        <v>France</v>
      </c>
      <c r="L7820" t="str">
        <f>PROPER(Raw_data!L7820)</f>
        <v>Central</v>
      </c>
      <c r="M7820" t="str">
        <f>TRIM(Raw_data!M7820)</f>
        <v>Economy</v>
      </c>
      <c r="N7820" t="str">
        <f>TRIM(Raw_data!N7820)</f>
        <v>Home Office</v>
      </c>
      <c r="O7820" t="str">
        <f>TRIM(Raw_data!O7820)</f>
        <v>Office Supplies</v>
      </c>
      <c r="P7820" t="str">
        <f>TRIM(Raw_data!P7820)</f>
        <v>Paper</v>
      </c>
      <c r="Q7820">
        <f>VALUE(Raw_data!Q7820)</f>
        <v>90</v>
      </c>
      <c r="R7820">
        <f>VALUE(Raw_data!R7820)</f>
        <v>5</v>
      </c>
      <c r="S7820">
        <f t="shared" si="122"/>
        <v>450</v>
      </c>
      <c r="T7820" t="str">
        <f>TEXT(Data[[#This Row],[Order Date]], "YYYY-MM")</f>
        <v>2014-12</v>
      </c>
      <c r="U7820" s="4">
        <f ca="1">TODAY() - _xlfn.MAXIFS(Data[Order Date], Data[Customer_Name], F7820)</f>
        <v>45765</v>
      </c>
    </row>
    <row r="7821" spans="1:21" x14ac:dyDescent="0.25">
      <c r="A7821" s="11"/>
      <c r="B7821" s="11"/>
      <c r="C7821" s="11"/>
      <c r="D7821" s="11"/>
      <c r="E7821" s="11"/>
      <c r="F7821" t="s">
        <v>7661</v>
      </c>
      <c r="G7821" s="8" t="str">
        <f>PROPER(TRIM(Raw_data!G7821))</f>
        <v>Binney &amp; Smith Pens, Water Color</v>
      </c>
      <c r="H7821" s="4">
        <v>41983</v>
      </c>
      <c r="I7821" t="str">
        <f>PROPER(TRIM(SUBSTITUTE(Raw_data!I7821,"_"," ")))</f>
        <v>Madison Rowley</v>
      </c>
      <c r="J7821" t="str">
        <f>PROPER(Raw_data!J7821)</f>
        <v>Stockholm</v>
      </c>
      <c r="K7821" t="str">
        <f>PROPER(Raw_data!K7821)</f>
        <v>Sweden</v>
      </c>
      <c r="L7821" t="str">
        <f>PROPER(Raw_data!L7821)</f>
        <v>North</v>
      </c>
      <c r="M7821" t="str">
        <f>TRIM(Raw_data!M7821)</f>
        <v>Economy</v>
      </c>
      <c r="N7821" t="str">
        <f>TRIM(Raw_data!N7821)</f>
        <v>Consumer</v>
      </c>
      <c r="O7821" t="str">
        <f>TRIM(Raw_data!O7821)</f>
        <v>Office Supplies</v>
      </c>
      <c r="P7821" t="str">
        <f>TRIM(Raw_data!P7821)</f>
        <v>Art</v>
      </c>
      <c r="Q7821">
        <f>VALUE(Raw_data!Q7821)</f>
        <v>8</v>
      </c>
      <c r="R7821">
        <f>VALUE(Raw_data!R7821)</f>
        <v>1</v>
      </c>
      <c r="S7821">
        <f t="shared" si="122"/>
        <v>8</v>
      </c>
      <c r="T7821" t="str">
        <f>TEXT(Data[[#This Row],[Order Date]], "YYYY-MM")</f>
        <v>2014-12</v>
      </c>
      <c r="U7821" s="4">
        <f ca="1">TODAY() - _xlfn.MAXIFS(Data[Order Date], Data[Customer_Name], F7821)</f>
        <v>45765</v>
      </c>
    </row>
    <row r="7822" spans="1:21" x14ac:dyDescent="0.25">
      <c r="A7822" s="11"/>
      <c r="B7822" s="11"/>
      <c r="C7822" s="11"/>
      <c r="D7822" s="11"/>
      <c r="E7822" s="11"/>
      <c r="F7822" t="s">
        <v>7662</v>
      </c>
      <c r="G7822" s="8" t="str">
        <f>PROPER(TRIM(Raw_data!G7822))</f>
        <v>Epson Printer, White</v>
      </c>
      <c r="H7822" s="4">
        <v>41983</v>
      </c>
      <c r="I7822" t="str">
        <f>PROPER(TRIM(SUBSTITUTE(Raw_data!I7822,"_"," ")))</f>
        <v>Carrie Boots</v>
      </c>
      <c r="J7822" t="str">
        <f>PROPER(Raw_data!J7822)</f>
        <v>Manchester</v>
      </c>
      <c r="K7822" t="str">
        <f>PROPER(Raw_data!K7822)</f>
        <v>United Kingdom</v>
      </c>
      <c r="L7822" t="str">
        <f>PROPER(Raw_data!L7822)</f>
        <v>North</v>
      </c>
      <c r="M7822" t="str">
        <f>TRIM(Raw_data!M7822)</f>
        <v>Economy Plus</v>
      </c>
      <c r="N7822" t="str">
        <f>TRIM(Raw_data!N7822)</f>
        <v>Corporate</v>
      </c>
      <c r="O7822" t="str">
        <f>TRIM(Raw_data!O7822)</f>
        <v>Technology</v>
      </c>
      <c r="P7822" t="str">
        <f>TRIM(Raw_data!P7822)</f>
        <v>Machines</v>
      </c>
      <c r="Q7822">
        <f>VALUE(Raw_data!Q7822)</f>
        <v>261</v>
      </c>
      <c r="R7822">
        <f>VALUE(Raw_data!R7822)</f>
        <v>1</v>
      </c>
      <c r="S7822">
        <f t="shared" si="122"/>
        <v>261</v>
      </c>
      <c r="T7822" t="str">
        <f>TEXT(Data[[#This Row],[Order Date]], "YYYY-MM")</f>
        <v>2014-12</v>
      </c>
      <c r="U7822" s="4">
        <f ca="1">TODAY() - _xlfn.MAXIFS(Data[Order Date], Data[Customer_Name], F7822)</f>
        <v>45765</v>
      </c>
    </row>
    <row r="7823" spans="1:21" x14ac:dyDescent="0.25">
      <c r="A7823" s="11"/>
      <c r="B7823" s="11"/>
      <c r="C7823" s="11"/>
      <c r="D7823" s="11"/>
      <c r="E7823" s="11"/>
      <c r="F7823" t="s">
        <v>7663</v>
      </c>
      <c r="G7823" s="8" t="str">
        <f>PROPER(TRIM(Raw_data!G7823))</f>
        <v>Epson Card Printer, Red</v>
      </c>
      <c r="H7823" s="4">
        <v>41983</v>
      </c>
      <c r="I7823" t="str">
        <f>PROPER(TRIM(SUBSTITUTE(Raw_data!I7823,"_"," ")))</f>
        <v>Thomas Thompson</v>
      </c>
      <c r="J7823" t="str">
        <f>PROPER(Raw_data!J7823)</f>
        <v>Lille</v>
      </c>
      <c r="K7823" t="str">
        <f>PROPER(Raw_data!K7823)</f>
        <v>France</v>
      </c>
      <c r="L7823" t="str">
        <f>PROPER(Raw_data!L7823)</f>
        <v>Central</v>
      </c>
      <c r="M7823" t="str">
        <f>TRIM(Raw_data!M7823)</f>
        <v>Economy</v>
      </c>
      <c r="N7823" t="str">
        <f>TRIM(Raw_data!N7823)</f>
        <v>Corporate</v>
      </c>
      <c r="O7823" t="str">
        <f>TRIM(Raw_data!O7823)</f>
        <v>Technology</v>
      </c>
      <c r="P7823" t="str">
        <f>TRIM(Raw_data!P7823)</f>
        <v>Machines</v>
      </c>
      <c r="Q7823">
        <f>VALUE(Raw_data!Q7823)</f>
        <v>284</v>
      </c>
      <c r="R7823">
        <f>VALUE(Raw_data!R7823)</f>
        <v>2</v>
      </c>
      <c r="S7823">
        <f t="shared" si="122"/>
        <v>568</v>
      </c>
      <c r="T7823" t="str">
        <f>TEXT(Data[[#This Row],[Order Date]], "YYYY-MM")</f>
        <v>2014-12</v>
      </c>
      <c r="U7823" s="4">
        <f ca="1">TODAY() - _xlfn.MAXIFS(Data[Order Date], Data[Customer_Name], F7823)</f>
        <v>45765</v>
      </c>
    </row>
    <row r="7824" spans="1:21" x14ac:dyDescent="0.25">
      <c r="A7824" s="11"/>
      <c r="B7824" s="11"/>
      <c r="C7824" s="11"/>
      <c r="D7824" s="11"/>
      <c r="E7824" s="11"/>
      <c r="F7824" t="s">
        <v>7664</v>
      </c>
      <c r="G7824" s="8" t="str">
        <f>PROPER(TRIM(Raw_data!G7824))</f>
        <v>Hewlett Wireless Fax, Color</v>
      </c>
      <c r="H7824" s="4">
        <v>41984</v>
      </c>
      <c r="I7824" t="str">
        <f>PROPER(TRIM(SUBSTITUTE(Raw_data!I7824,"_"," ")))</f>
        <v>Peter Daly</v>
      </c>
      <c r="J7824" t="str">
        <f>PROPER(Raw_data!J7824)</f>
        <v>Sheffield</v>
      </c>
      <c r="K7824" t="str">
        <f>PROPER(Raw_data!K7824)</f>
        <v>United Kingdom</v>
      </c>
      <c r="L7824" t="str">
        <f>PROPER(Raw_data!L7824)</f>
        <v>North</v>
      </c>
      <c r="M7824" t="str">
        <f>TRIM(Raw_data!M7824)</f>
        <v>Immediate</v>
      </c>
      <c r="N7824" t="str">
        <f>TRIM(Raw_data!N7824)</f>
        <v>Consumer</v>
      </c>
      <c r="O7824" t="str">
        <f>TRIM(Raw_data!O7824)</f>
        <v>Technology</v>
      </c>
      <c r="P7824" t="str">
        <f>TRIM(Raw_data!P7824)</f>
        <v>Copiers</v>
      </c>
      <c r="Q7824">
        <f>VALUE(Raw_data!Q7824)</f>
        <v>1145</v>
      </c>
      <c r="R7824">
        <f>VALUE(Raw_data!R7824)</f>
        <v>6</v>
      </c>
      <c r="S7824">
        <f t="shared" si="122"/>
        <v>6870</v>
      </c>
      <c r="T7824" t="str">
        <f>TEXT(Data[[#This Row],[Order Date]], "YYYY-MM")</f>
        <v>2014-12</v>
      </c>
      <c r="U7824" s="4">
        <f ca="1">TODAY() - _xlfn.MAXIFS(Data[Order Date], Data[Customer_Name], F7824)</f>
        <v>45765</v>
      </c>
    </row>
    <row r="7825" spans="1:21" x14ac:dyDescent="0.25">
      <c r="A7825" s="11"/>
      <c r="B7825" s="11"/>
      <c r="C7825" s="11"/>
      <c r="D7825" s="11"/>
      <c r="E7825" s="11"/>
      <c r="F7825" t="s">
        <v>7665</v>
      </c>
      <c r="G7825" s="8" t="str">
        <f>PROPER(TRIM(Raw_data!G7825))</f>
        <v>Ikea 3-Shelf Cabinet, Metal</v>
      </c>
      <c r="H7825" s="4">
        <v>41984</v>
      </c>
      <c r="I7825" t="str">
        <f>PROPER(TRIM(SUBSTITUTE(Raw_data!I7825,"_"," ")))</f>
        <v>Louise Walsh</v>
      </c>
      <c r="J7825" t="str">
        <f>PROPER(Raw_data!J7825)</f>
        <v>Bournemouth</v>
      </c>
      <c r="K7825" t="str">
        <f>PROPER(Raw_data!K7825)</f>
        <v>United Kingdom</v>
      </c>
      <c r="L7825" t="str">
        <f>PROPER(Raw_data!L7825)</f>
        <v>North</v>
      </c>
      <c r="M7825" t="str">
        <f>TRIM(Raw_data!M7825)</f>
        <v>Economy Plus</v>
      </c>
      <c r="N7825" t="str">
        <f>TRIM(Raw_data!N7825)</f>
        <v>Consumer</v>
      </c>
      <c r="O7825" t="str">
        <f>TRIM(Raw_data!O7825)</f>
        <v>Furniture</v>
      </c>
      <c r="P7825" t="str">
        <f>TRIM(Raw_data!P7825)</f>
        <v>Bookcases</v>
      </c>
      <c r="Q7825">
        <f>VALUE(Raw_data!Q7825)</f>
        <v>284</v>
      </c>
      <c r="R7825">
        <f>VALUE(Raw_data!R7825)</f>
        <v>2</v>
      </c>
      <c r="S7825">
        <f t="shared" si="122"/>
        <v>568</v>
      </c>
      <c r="T7825" t="str">
        <f>TEXT(Data[[#This Row],[Order Date]], "YYYY-MM")</f>
        <v>2014-12</v>
      </c>
      <c r="U7825" s="4">
        <f ca="1">TODAY() - _xlfn.MAXIFS(Data[Order Date], Data[Customer_Name], F7825)</f>
        <v>45765</v>
      </c>
    </row>
    <row r="7826" spans="1:21" x14ac:dyDescent="0.25">
      <c r="A7826" s="11"/>
      <c r="B7826" s="11"/>
      <c r="C7826" s="11"/>
      <c r="D7826" s="11"/>
      <c r="E7826" s="11"/>
      <c r="F7826" t="s">
        <v>7665</v>
      </c>
      <c r="G7826" s="8" t="str">
        <f>PROPER(TRIM(Raw_data!G7826))</f>
        <v>Wilson Jones Index Tab, Clear</v>
      </c>
      <c r="H7826" s="4">
        <v>41984</v>
      </c>
      <c r="I7826" t="str">
        <f>PROPER(TRIM(SUBSTITUTE(Raw_data!I7826,"_"," ")))</f>
        <v>Louise Walsh</v>
      </c>
      <c r="J7826" t="str">
        <f>PROPER(Raw_data!J7826)</f>
        <v>Bournemouth</v>
      </c>
      <c r="K7826" t="str">
        <f>PROPER(Raw_data!K7826)</f>
        <v>United Kingdom</v>
      </c>
      <c r="L7826" t="str">
        <f>PROPER(Raw_data!L7826)</f>
        <v>North</v>
      </c>
      <c r="M7826" t="str">
        <f>TRIM(Raw_data!M7826)</f>
        <v>Economy Plus</v>
      </c>
      <c r="N7826" t="str">
        <f>TRIM(Raw_data!N7826)</f>
        <v>Consumer</v>
      </c>
      <c r="O7826" t="str">
        <f>TRIM(Raw_data!O7826)</f>
        <v>Furniture</v>
      </c>
      <c r="P7826" t="str">
        <f>TRIM(Raw_data!P7826)</f>
        <v>Bookcases</v>
      </c>
      <c r="Q7826">
        <f>VALUE(Raw_data!Q7826)</f>
        <v>284</v>
      </c>
      <c r="R7826">
        <f>VALUE(Raw_data!R7826)</f>
        <v>2</v>
      </c>
      <c r="S7826">
        <f t="shared" si="122"/>
        <v>568</v>
      </c>
      <c r="T7826" t="str">
        <f>TEXT(Data[[#This Row],[Order Date]], "YYYY-MM")</f>
        <v>2014-12</v>
      </c>
      <c r="U7826" s="4">
        <f ca="1">TODAY() - _xlfn.MAXIFS(Data[Order Date], Data[Customer_Name], F7826)</f>
        <v>45765</v>
      </c>
    </row>
    <row r="7827" spans="1:21" x14ac:dyDescent="0.25">
      <c r="A7827" s="11"/>
      <c r="B7827" s="11"/>
      <c r="C7827" s="11"/>
      <c r="D7827" s="11"/>
      <c r="E7827" s="11"/>
      <c r="F7827" t="s">
        <v>7665</v>
      </c>
      <c r="G7827" s="8" t="str">
        <f>PROPER(TRIM(Raw_data!G7827))</f>
        <v>Globeweis Manila Envelope, Set Of 50</v>
      </c>
      <c r="H7827" s="4">
        <v>41984</v>
      </c>
      <c r="I7827" t="str">
        <f>PROPER(TRIM(SUBSTITUTE(Raw_data!I7827,"_"," ")))</f>
        <v>Louise Walsh</v>
      </c>
      <c r="J7827" t="str">
        <f>PROPER(Raw_data!J7827)</f>
        <v>Bournemouth</v>
      </c>
      <c r="K7827" t="str">
        <f>PROPER(Raw_data!K7827)</f>
        <v>United Kingdom</v>
      </c>
      <c r="L7827" t="str">
        <f>PROPER(Raw_data!L7827)</f>
        <v>North</v>
      </c>
      <c r="M7827" t="str">
        <f>TRIM(Raw_data!M7827)</f>
        <v>Economy Plus</v>
      </c>
      <c r="N7827" t="str">
        <f>TRIM(Raw_data!N7827)</f>
        <v>Consumer</v>
      </c>
      <c r="O7827" t="str">
        <f>TRIM(Raw_data!O7827)</f>
        <v>Furniture</v>
      </c>
      <c r="P7827" t="str">
        <f>TRIM(Raw_data!P7827)</f>
        <v>Bookcases</v>
      </c>
      <c r="Q7827">
        <f>VALUE(Raw_data!Q7827)</f>
        <v>284</v>
      </c>
      <c r="R7827">
        <f>VALUE(Raw_data!R7827)</f>
        <v>2</v>
      </c>
      <c r="S7827">
        <f t="shared" si="122"/>
        <v>568</v>
      </c>
      <c r="T7827" t="str">
        <f>TEXT(Data[[#This Row],[Order Date]], "YYYY-MM")</f>
        <v>2014-12</v>
      </c>
      <c r="U7827" s="4">
        <f ca="1">TODAY() - _xlfn.MAXIFS(Data[Order Date], Data[Customer_Name], F7827)</f>
        <v>45765</v>
      </c>
    </row>
    <row r="7828" spans="1:21" x14ac:dyDescent="0.25">
      <c r="A7828" s="11"/>
      <c r="B7828" s="11"/>
      <c r="C7828" s="11"/>
      <c r="D7828" s="11"/>
      <c r="E7828" s="11"/>
      <c r="F7828" t="s">
        <v>7665</v>
      </c>
      <c r="G7828" s="8" t="str">
        <f>PROPER(TRIM(Raw_data!G7828))</f>
        <v>Jiffy Clasp Envelope, Recycled</v>
      </c>
      <c r="H7828" s="4">
        <v>41984</v>
      </c>
      <c r="I7828" t="str">
        <f>PROPER(TRIM(SUBSTITUTE(Raw_data!I7828,"_"," ")))</f>
        <v>Louise Walsh</v>
      </c>
      <c r="J7828" t="str">
        <f>PROPER(Raw_data!J7828)</f>
        <v>Bournemouth</v>
      </c>
      <c r="K7828" t="str">
        <f>PROPER(Raw_data!K7828)</f>
        <v>United Kingdom</v>
      </c>
      <c r="L7828" t="str">
        <f>PROPER(Raw_data!L7828)</f>
        <v>North</v>
      </c>
      <c r="M7828" t="str">
        <f>TRIM(Raw_data!M7828)</f>
        <v>Economy Plus</v>
      </c>
      <c r="N7828" t="str">
        <f>TRIM(Raw_data!N7828)</f>
        <v>Consumer</v>
      </c>
      <c r="O7828" t="str">
        <f>TRIM(Raw_data!O7828)</f>
        <v>Furniture</v>
      </c>
      <c r="P7828" t="str">
        <f>TRIM(Raw_data!P7828)</f>
        <v>Bookcases</v>
      </c>
      <c r="Q7828">
        <f>VALUE(Raw_data!Q7828)</f>
        <v>284</v>
      </c>
      <c r="R7828">
        <f>VALUE(Raw_data!R7828)</f>
        <v>2</v>
      </c>
      <c r="S7828">
        <f t="shared" si="122"/>
        <v>568</v>
      </c>
      <c r="T7828" t="str">
        <f>TEXT(Data[[#This Row],[Order Date]], "YYYY-MM")</f>
        <v>2014-12</v>
      </c>
      <c r="U7828" s="4">
        <f ca="1">TODAY() - _xlfn.MAXIFS(Data[Order Date], Data[Customer_Name], F7828)</f>
        <v>45765</v>
      </c>
    </row>
    <row r="7829" spans="1:21" x14ac:dyDescent="0.25">
      <c r="A7829" s="11"/>
      <c r="B7829" s="11"/>
      <c r="C7829" s="11"/>
      <c r="D7829" s="11"/>
      <c r="E7829" s="11"/>
      <c r="F7829" t="s">
        <v>7665</v>
      </c>
      <c r="G7829" s="8" t="str">
        <f>PROPER(TRIM(Raw_data!G7829))</f>
        <v>Accos Push Pins, 12 Pack</v>
      </c>
      <c r="H7829" s="4">
        <v>41984</v>
      </c>
      <c r="I7829" t="str">
        <f>PROPER(TRIM(SUBSTITUTE(Raw_data!I7829,"_"," ")))</f>
        <v>Louise Walsh</v>
      </c>
      <c r="J7829" t="str">
        <f>PROPER(Raw_data!J7829)</f>
        <v>Bournemouth</v>
      </c>
      <c r="K7829" t="str">
        <f>PROPER(Raw_data!K7829)</f>
        <v>United Kingdom</v>
      </c>
      <c r="L7829" t="str">
        <f>PROPER(Raw_data!L7829)</f>
        <v>North</v>
      </c>
      <c r="M7829" t="str">
        <f>TRIM(Raw_data!M7829)</f>
        <v>Economy Plus</v>
      </c>
      <c r="N7829" t="str">
        <f>TRIM(Raw_data!N7829)</f>
        <v>Consumer</v>
      </c>
      <c r="O7829" t="str">
        <f>TRIM(Raw_data!O7829)</f>
        <v>Furniture</v>
      </c>
      <c r="P7829" t="str">
        <f>TRIM(Raw_data!P7829)</f>
        <v>Bookcases</v>
      </c>
      <c r="Q7829">
        <f>VALUE(Raw_data!Q7829)</f>
        <v>284</v>
      </c>
      <c r="R7829">
        <f>VALUE(Raw_data!R7829)</f>
        <v>2</v>
      </c>
      <c r="S7829">
        <f t="shared" si="122"/>
        <v>568</v>
      </c>
      <c r="T7829" t="str">
        <f>TEXT(Data[[#This Row],[Order Date]], "YYYY-MM")</f>
        <v>2014-12</v>
      </c>
      <c r="U7829" s="4">
        <f ca="1">TODAY() - _xlfn.MAXIFS(Data[Order Date], Data[Customer_Name], F7829)</f>
        <v>45765</v>
      </c>
    </row>
    <row r="7830" spans="1:21" x14ac:dyDescent="0.25">
      <c r="A7830" s="11"/>
      <c r="B7830" s="11"/>
      <c r="C7830" s="11"/>
      <c r="D7830" s="11"/>
      <c r="E7830" s="11"/>
      <c r="F7830" t="s">
        <v>7665</v>
      </c>
      <c r="G7830" s="8" t="str">
        <f>PROPER(TRIM(Raw_data!G7830))</f>
        <v>Smead Folders, Industrial</v>
      </c>
      <c r="H7830" s="4">
        <v>41984</v>
      </c>
      <c r="I7830" t="str">
        <f>PROPER(TRIM(SUBSTITUTE(Raw_data!I7830,"_"," ")))</f>
        <v>Louise Walsh</v>
      </c>
      <c r="J7830" t="str">
        <f>PROPER(Raw_data!J7830)</f>
        <v>Bournemouth</v>
      </c>
      <c r="K7830" t="str">
        <f>PROPER(Raw_data!K7830)</f>
        <v>United Kingdom</v>
      </c>
      <c r="L7830" t="str">
        <f>PROPER(Raw_data!L7830)</f>
        <v>North</v>
      </c>
      <c r="M7830" t="str">
        <f>TRIM(Raw_data!M7830)</f>
        <v>Economy Plus</v>
      </c>
      <c r="N7830" t="str">
        <f>TRIM(Raw_data!N7830)</f>
        <v>Consumer</v>
      </c>
      <c r="O7830" t="str">
        <f>TRIM(Raw_data!O7830)</f>
        <v>Furniture</v>
      </c>
      <c r="P7830" t="str">
        <f>TRIM(Raw_data!P7830)</f>
        <v>Bookcases</v>
      </c>
      <c r="Q7830">
        <f>VALUE(Raw_data!Q7830)</f>
        <v>284</v>
      </c>
      <c r="R7830">
        <f>VALUE(Raw_data!R7830)</f>
        <v>2</v>
      </c>
      <c r="S7830">
        <f t="shared" si="122"/>
        <v>568</v>
      </c>
      <c r="T7830" t="str">
        <f>TEXT(Data[[#This Row],[Order Date]], "YYYY-MM")</f>
        <v>2014-12</v>
      </c>
      <c r="U7830" s="4">
        <f ca="1">TODAY() - _xlfn.MAXIFS(Data[Order Date], Data[Customer_Name], F7830)</f>
        <v>45765</v>
      </c>
    </row>
    <row r="7831" spans="1:21" x14ac:dyDescent="0.25">
      <c r="A7831" s="11"/>
      <c r="B7831" s="11"/>
      <c r="C7831" s="11"/>
      <c r="D7831" s="11"/>
      <c r="E7831" s="11"/>
      <c r="F7831" t="s">
        <v>7666</v>
      </c>
      <c r="G7831" s="8" t="str">
        <f>PROPER(TRIM(Raw_data!G7831))</f>
        <v>Fellowes Folders, Blue</v>
      </c>
      <c r="H7831" s="4">
        <v>41985</v>
      </c>
      <c r="I7831" t="str">
        <f>PROPER(TRIM(SUBSTITUTE(Raw_data!I7831,"_"," ")))</f>
        <v>Jason Calhoun</v>
      </c>
      <c r="J7831" t="str">
        <f>PROPER(Raw_data!J7831)</f>
        <v>Middlesbrough</v>
      </c>
      <c r="K7831" t="str">
        <f>PROPER(Raw_data!K7831)</f>
        <v>United Kingdom</v>
      </c>
      <c r="L7831" t="str">
        <f>PROPER(Raw_data!L7831)</f>
        <v>North</v>
      </c>
      <c r="M7831" t="str">
        <f>TRIM(Raw_data!M7831)</f>
        <v>Immediate</v>
      </c>
      <c r="N7831" t="str">
        <f>TRIM(Raw_data!N7831)</f>
        <v>Consumer</v>
      </c>
      <c r="O7831" t="str">
        <f>TRIM(Raw_data!O7831)</f>
        <v>Office Supplies</v>
      </c>
      <c r="P7831" t="str">
        <f>TRIM(Raw_data!P7831)</f>
        <v>Storage</v>
      </c>
      <c r="Q7831">
        <f>VALUE(Raw_data!Q7831)</f>
        <v>79</v>
      </c>
      <c r="R7831">
        <f>VALUE(Raw_data!R7831)</f>
        <v>3</v>
      </c>
      <c r="S7831">
        <f t="shared" si="122"/>
        <v>237</v>
      </c>
      <c r="T7831" t="str">
        <f>TEXT(Data[[#This Row],[Order Date]], "YYYY-MM")</f>
        <v>2014-12</v>
      </c>
      <c r="U7831" s="4">
        <f ca="1">TODAY() - _xlfn.MAXIFS(Data[Order Date], Data[Customer_Name], F7831)</f>
        <v>45765</v>
      </c>
    </row>
    <row r="7832" spans="1:21" x14ac:dyDescent="0.25">
      <c r="A7832" s="11"/>
      <c r="B7832" s="11"/>
      <c r="C7832" s="11"/>
      <c r="D7832" s="11"/>
      <c r="E7832" s="11"/>
      <c r="F7832" t="s">
        <v>7667</v>
      </c>
      <c r="G7832" s="8" t="str">
        <f>PROPER(TRIM(Raw_data!G7832))</f>
        <v>Smead Box, Blue</v>
      </c>
      <c r="H7832" s="4">
        <v>41985</v>
      </c>
      <c r="I7832" t="str">
        <f>PROPER(TRIM(SUBSTITUTE(Raw_data!I7832,"_"," ")))</f>
        <v>Benjamin Lee</v>
      </c>
      <c r="J7832" t="str">
        <f>PROPER(Raw_data!J7832)</f>
        <v>Sant Boi De Llobregat</v>
      </c>
      <c r="K7832" t="str">
        <f>PROPER(Raw_data!K7832)</f>
        <v>Spain</v>
      </c>
      <c r="L7832" t="str">
        <f>PROPER(Raw_data!L7832)</f>
        <v>South</v>
      </c>
      <c r="M7832" t="str">
        <f>TRIM(Raw_data!M7832)</f>
        <v>Economy Plus</v>
      </c>
      <c r="N7832" t="str">
        <f>TRIM(Raw_data!N7832)</f>
        <v>Corporate</v>
      </c>
      <c r="O7832" t="str">
        <f>TRIM(Raw_data!O7832)</f>
        <v>Office Supplies</v>
      </c>
      <c r="P7832" t="str">
        <f>TRIM(Raw_data!P7832)</f>
        <v>Storage</v>
      </c>
      <c r="Q7832">
        <f>VALUE(Raw_data!Q7832)</f>
        <v>29</v>
      </c>
      <c r="R7832">
        <f>VALUE(Raw_data!R7832)</f>
        <v>3</v>
      </c>
      <c r="S7832">
        <f t="shared" si="122"/>
        <v>87</v>
      </c>
      <c r="T7832" t="str">
        <f>TEXT(Data[[#This Row],[Order Date]], "YYYY-MM")</f>
        <v>2014-12</v>
      </c>
      <c r="U7832" s="4">
        <f ca="1">TODAY() - _xlfn.MAXIFS(Data[Order Date], Data[Customer_Name], F7832)</f>
        <v>45765</v>
      </c>
    </row>
    <row r="7833" spans="1:21" x14ac:dyDescent="0.25">
      <c r="A7833" s="11"/>
      <c r="B7833" s="11"/>
      <c r="C7833" s="11"/>
      <c r="D7833" s="11"/>
      <c r="E7833" s="11"/>
      <c r="F7833" t="s">
        <v>7668</v>
      </c>
      <c r="G7833" s="8" t="str">
        <f>PROPER(TRIM(Raw_data!G7833))</f>
        <v>Advantus Photo Frame, Black</v>
      </c>
      <c r="H7833" s="4">
        <v>41985</v>
      </c>
      <c r="I7833" t="str">
        <f>PROPER(TRIM(SUBSTITUTE(Raw_data!I7833,"_"," ")))</f>
        <v>Imogen Steele</v>
      </c>
      <c r="J7833" t="str">
        <f>PROPER(Raw_data!J7833)</f>
        <v>Namur</v>
      </c>
      <c r="K7833" t="str">
        <f>PROPER(Raw_data!K7833)</f>
        <v>Belgium</v>
      </c>
      <c r="L7833" t="str">
        <f>PROPER(Raw_data!L7833)</f>
        <v>Central</v>
      </c>
      <c r="M7833" t="str">
        <f>TRIM(Raw_data!M7833)</f>
        <v>Economy</v>
      </c>
      <c r="N7833" t="str">
        <f>TRIM(Raw_data!N7833)</f>
        <v>Corporate</v>
      </c>
      <c r="O7833" t="str">
        <f>TRIM(Raw_data!O7833)</f>
        <v>Furniture</v>
      </c>
      <c r="P7833" t="str">
        <f>TRIM(Raw_data!P7833)</f>
        <v>Furnishings</v>
      </c>
      <c r="Q7833">
        <f>VALUE(Raw_data!Q7833)</f>
        <v>159</v>
      </c>
      <c r="R7833">
        <f>VALUE(Raw_data!R7833)</f>
        <v>3</v>
      </c>
      <c r="S7833">
        <f t="shared" si="122"/>
        <v>477</v>
      </c>
      <c r="T7833" t="str">
        <f>TEXT(Data[[#This Row],[Order Date]], "YYYY-MM")</f>
        <v>2014-12</v>
      </c>
      <c r="U7833" s="4">
        <f ca="1">TODAY() - _xlfn.MAXIFS(Data[Order Date], Data[Customer_Name], F7833)</f>
        <v>45765</v>
      </c>
    </row>
    <row r="7834" spans="1:21" x14ac:dyDescent="0.25">
      <c r="A7834" s="11"/>
      <c r="B7834" s="11"/>
      <c r="C7834" s="11"/>
      <c r="D7834" s="11"/>
      <c r="E7834" s="11"/>
      <c r="F7834" t="s">
        <v>7669</v>
      </c>
      <c r="G7834" s="8" t="str">
        <f>PROPER(TRIM(Raw_data!G7834))</f>
        <v>Novimex Chairmat, Red</v>
      </c>
      <c r="H7834" s="4">
        <v>41985</v>
      </c>
      <c r="I7834" t="str">
        <f>PROPER(TRIM(SUBSTITUTE(Raw_data!I7834,"_"," ")))</f>
        <v>Donna Farr</v>
      </c>
      <c r="J7834" t="str">
        <f>PROPER(Raw_data!J7834)</f>
        <v>Venice</v>
      </c>
      <c r="K7834" t="str">
        <f>PROPER(Raw_data!K7834)</f>
        <v>Italy</v>
      </c>
      <c r="L7834" t="str">
        <f>PROPER(Raw_data!L7834)</f>
        <v>South</v>
      </c>
      <c r="M7834" t="str">
        <f>TRIM(Raw_data!M7834)</f>
        <v>Economy</v>
      </c>
      <c r="N7834" t="str">
        <f>TRIM(Raw_data!N7834)</f>
        <v>Consumer</v>
      </c>
      <c r="O7834" t="str">
        <f>TRIM(Raw_data!O7834)</f>
        <v>Furniture</v>
      </c>
      <c r="P7834" t="str">
        <f>TRIM(Raw_data!P7834)</f>
        <v>Chairs</v>
      </c>
      <c r="Q7834">
        <f>VALUE(Raw_data!Q7834)</f>
        <v>180</v>
      </c>
      <c r="R7834">
        <f>VALUE(Raw_data!R7834)</f>
        <v>8</v>
      </c>
      <c r="S7834">
        <f t="shared" si="122"/>
        <v>1440</v>
      </c>
      <c r="T7834" t="str">
        <f>TEXT(Data[[#This Row],[Order Date]], "YYYY-MM")</f>
        <v>2014-12</v>
      </c>
      <c r="U7834" s="4">
        <f ca="1">TODAY() - _xlfn.MAXIFS(Data[Order Date], Data[Customer_Name], F7834)</f>
        <v>45765</v>
      </c>
    </row>
    <row r="7835" spans="1:21" x14ac:dyDescent="0.25">
      <c r="A7835" s="11"/>
      <c r="B7835" s="11"/>
      <c r="C7835" s="11"/>
      <c r="D7835" s="11"/>
      <c r="E7835" s="11"/>
      <c r="F7835" t="s">
        <v>7668</v>
      </c>
      <c r="G7835" s="8" t="str">
        <f>PROPER(TRIM(Raw_data!G7835))</f>
        <v>Cardinal 3-Hole Punch, Durable</v>
      </c>
      <c r="H7835" s="4">
        <v>41985</v>
      </c>
      <c r="I7835" t="str">
        <f>PROPER(TRIM(SUBSTITUTE(Raw_data!I7835,"_"," ")))</f>
        <v>Imogen Steele</v>
      </c>
      <c r="J7835" t="str">
        <f>PROPER(Raw_data!J7835)</f>
        <v>Namur</v>
      </c>
      <c r="K7835" t="str">
        <f>PROPER(Raw_data!K7835)</f>
        <v>Belgium</v>
      </c>
      <c r="L7835" t="str">
        <f>PROPER(Raw_data!L7835)</f>
        <v>Central</v>
      </c>
      <c r="M7835" t="str">
        <f>TRIM(Raw_data!M7835)</f>
        <v>Economy</v>
      </c>
      <c r="N7835" t="str">
        <f>TRIM(Raw_data!N7835)</f>
        <v>Corporate</v>
      </c>
      <c r="O7835" t="str">
        <f>TRIM(Raw_data!O7835)</f>
        <v>Furniture</v>
      </c>
      <c r="P7835" t="str">
        <f>TRIM(Raw_data!P7835)</f>
        <v>Furnishings</v>
      </c>
      <c r="Q7835">
        <f>VALUE(Raw_data!Q7835)</f>
        <v>159</v>
      </c>
      <c r="R7835">
        <f>VALUE(Raw_data!R7835)</f>
        <v>3</v>
      </c>
      <c r="S7835">
        <f t="shared" si="122"/>
        <v>477</v>
      </c>
      <c r="T7835" t="str">
        <f>TEXT(Data[[#This Row],[Order Date]], "YYYY-MM")</f>
        <v>2014-12</v>
      </c>
      <c r="U7835" s="4">
        <f ca="1">TODAY() - _xlfn.MAXIFS(Data[Order Date], Data[Customer_Name], F7835)</f>
        <v>45765</v>
      </c>
    </row>
    <row r="7836" spans="1:21" x14ac:dyDescent="0.25">
      <c r="A7836" s="11"/>
      <c r="B7836" s="11"/>
      <c r="C7836" s="11"/>
      <c r="D7836" s="11"/>
      <c r="E7836" s="11"/>
      <c r="F7836" t="s">
        <v>7668</v>
      </c>
      <c r="G7836" s="8" t="str">
        <f>PROPER(TRIM(Raw_data!G7836))</f>
        <v>Smead Box, Industrial</v>
      </c>
      <c r="H7836" s="4">
        <v>41985</v>
      </c>
      <c r="I7836" t="str">
        <f>PROPER(TRIM(SUBSTITUTE(Raw_data!I7836,"_"," ")))</f>
        <v>Imogen Steele</v>
      </c>
      <c r="J7836" t="str">
        <f>PROPER(Raw_data!J7836)</f>
        <v>Namur</v>
      </c>
      <c r="K7836" t="str">
        <f>PROPER(Raw_data!K7836)</f>
        <v>Belgium</v>
      </c>
      <c r="L7836" t="str">
        <f>PROPER(Raw_data!L7836)</f>
        <v>Central</v>
      </c>
      <c r="M7836" t="str">
        <f>TRIM(Raw_data!M7836)</f>
        <v>Economy</v>
      </c>
      <c r="N7836" t="str">
        <f>TRIM(Raw_data!N7836)</f>
        <v>Corporate</v>
      </c>
      <c r="O7836" t="str">
        <f>TRIM(Raw_data!O7836)</f>
        <v>Furniture</v>
      </c>
      <c r="P7836" t="str">
        <f>TRIM(Raw_data!P7836)</f>
        <v>Furnishings</v>
      </c>
      <c r="Q7836">
        <f>VALUE(Raw_data!Q7836)</f>
        <v>159</v>
      </c>
      <c r="R7836">
        <f>VALUE(Raw_data!R7836)</f>
        <v>3</v>
      </c>
      <c r="S7836">
        <f t="shared" si="122"/>
        <v>477</v>
      </c>
      <c r="T7836" t="str">
        <f>TEXT(Data[[#This Row],[Order Date]], "YYYY-MM")</f>
        <v>2014-12</v>
      </c>
      <c r="U7836" s="4">
        <f ca="1">TODAY() - _xlfn.MAXIFS(Data[Order Date], Data[Customer_Name], F7836)</f>
        <v>45765</v>
      </c>
    </row>
    <row r="7837" spans="1:21" x14ac:dyDescent="0.25">
      <c r="A7837" s="11"/>
      <c r="B7837" s="11"/>
      <c r="C7837" s="11"/>
      <c r="D7837" s="11"/>
      <c r="E7837" s="11"/>
      <c r="F7837" t="s">
        <v>7670</v>
      </c>
      <c r="G7837" s="8" t="str">
        <f>PROPER(TRIM(Raw_data!G7837))</f>
        <v>Sandisk Note Cards, 8.5 X 11</v>
      </c>
      <c r="H7837" s="4">
        <v>41985</v>
      </c>
      <c r="I7837" t="str">
        <f>PROPER(TRIM(SUBSTITUTE(Raw_data!I7837,"_"," ")))</f>
        <v>Toby Labilliere</v>
      </c>
      <c r="J7837" t="str">
        <f>PROPER(Raw_data!J7837)</f>
        <v>Glasgow</v>
      </c>
      <c r="K7837" t="str">
        <f>PROPER(Raw_data!K7837)</f>
        <v>United Kingdom</v>
      </c>
      <c r="L7837" t="str">
        <f>PROPER(Raw_data!L7837)</f>
        <v>North</v>
      </c>
      <c r="M7837" t="str">
        <f>TRIM(Raw_data!M7837)</f>
        <v>Economy Plus</v>
      </c>
      <c r="N7837" t="str">
        <f>TRIM(Raw_data!N7837)</f>
        <v>Consumer</v>
      </c>
      <c r="O7837" t="str">
        <f>TRIM(Raw_data!O7837)</f>
        <v>Office Supplies</v>
      </c>
      <c r="P7837" t="str">
        <f>TRIM(Raw_data!P7837)</f>
        <v>Paper</v>
      </c>
      <c r="Q7837">
        <f>VALUE(Raw_data!Q7837)</f>
        <v>59</v>
      </c>
      <c r="R7837">
        <f>VALUE(Raw_data!R7837)</f>
        <v>2</v>
      </c>
      <c r="S7837">
        <f t="shared" si="122"/>
        <v>118</v>
      </c>
      <c r="T7837" t="str">
        <f>TEXT(Data[[#This Row],[Order Date]], "YYYY-MM")</f>
        <v>2014-12</v>
      </c>
      <c r="U7837" s="4">
        <f ca="1">TODAY() - _xlfn.MAXIFS(Data[Order Date], Data[Customer_Name], F7837)</f>
        <v>45765</v>
      </c>
    </row>
    <row r="7838" spans="1:21" x14ac:dyDescent="0.25">
      <c r="A7838" s="11"/>
      <c r="B7838" s="11"/>
      <c r="C7838" s="11"/>
      <c r="D7838" s="11"/>
      <c r="E7838" s="11"/>
      <c r="F7838" t="s">
        <v>7669</v>
      </c>
      <c r="G7838" s="8" t="str">
        <f>PROPER(TRIM(Raw_data!G7838))</f>
        <v>Stanley Sketch Pad, Blue</v>
      </c>
      <c r="H7838" s="4">
        <v>41985</v>
      </c>
      <c r="I7838" t="str">
        <f>PROPER(TRIM(SUBSTITUTE(Raw_data!I7838,"_"," ")))</f>
        <v>Donna Farr</v>
      </c>
      <c r="J7838" t="str">
        <f>PROPER(Raw_data!J7838)</f>
        <v>Venice</v>
      </c>
      <c r="K7838" t="str">
        <f>PROPER(Raw_data!K7838)</f>
        <v>Italy</v>
      </c>
      <c r="L7838" t="str">
        <f>PROPER(Raw_data!L7838)</f>
        <v>South</v>
      </c>
      <c r="M7838" t="str">
        <f>TRIM(Raw_data!M7838)</f>
        <v>Economy</v>
      </c>
      <c r="N7838" t="str">
        <f>TRIM(Raw_data!N7838)</f>
        <v>Consumer</v>
      </c>
      <c r="O7838" t="str">
        <f>TRIM(Raw_data!O7838)</f>
        <v>Furniture</v>
      </c>
      <c r="P7838" t="str">
        <f>TRIM(Raw_data!P7838)</f>
        <v>Chairs</v>
      </c>
      <c r="Q7838">
        <f>VALUE(Raw_data!Q7838)</f>
        <v>180</v>
      </c>
      <c r="R7838">
        <f>VALUE(Raw_data!R7838)</f>
        <v>8</v>
      </c>
      <c r="S7838">
        <f t="shared" si="122"/>
        <v>1440</v>
      </c>
      <c r="T7838" t="str">
        <f>TEXT(Data[[#This Row],[Order Date]], "YYYY-MM")</f>
        <v>2014-12</v>
      </c>
      <c r="U7838" s="4">
        <f ca="1">TODAY() - _xlfn.MAXIFS(Data[Order Date], Data[Customer_Name], F7838)</f>
        <v>45765</v>
      </c>
    </row>
    <row r="7839" spans="1:21" x14ac:dyDescent="0.25">
      <c r="A7839" s="11"/>
      <c r="B7839" s="11"/>
      <c r="C7839" s="11"/>
      <c r="D7839" s="11"/>
      <c r="E7839" s="11"/>
      <c r="F7839" t="s">
        <v>7671</v>
      </c>
      <c r="G7839" s="8" t="str">
        <f>PROPER(TRIM(Raw_data!G7839))</f>
        <v>Sandisk Numeric Keypad, Usb</v>
      </c>
      <c r="H7839" s="4">
        <v>41985</v>
      </c>
      <c r="I7839" t="str">
        <f>PROPER(TRIM(SUBSTITUTE(Raw_data!I7839,"_"," ")))</f>
        <v>Joseph Banks</v>
      </c>
      <c r="J7839" t="str">
        <f>PROPER(Raw_data!J7839)</f>
        <v>Ercolano</v>
      </c>
      <c r="K7839" t="str">
        <f>PROPER(Raw_data!K7839)</f>
        <v>Italy</v>
      </c>
      <c r="L7839" t="str">
        <f>PROPER(Raw_data!L7839)</f>
        <v>South</v>
      </c>
      <c r="M7839" t="str">
        <f>TRIM(Raw_data!M7839)</f>
        <v>Economy</v>
      </c>
      <c r="N7839" t="str">
        <f>TRIM(Raw_data!N7839)</f>
        <v>Consumer</v>
      </c>
      <c r="O7839" t="str">
        <f>TRIM(Raw_data!O7839)</f>
        <v>Technology</v>
      </c>
      <c r="P7839" t="str">
        <f>TRIM(Raw_data!P7839)</f>
        <v>Accessories</v>
      </c>
      <c r="Q7839">
        <f>VALUE(Raw_data!Q7839)</f>
        <v>106</v>
      </c>
      <c r="R7839">
        <f>VALUE(Raw_data!R7839)</f>
        <v>2</v>
      </c>
      <c r="S7839">
        <f t="shared" si="122"/>
        <v>212</v>
      </c>
      <c r="T7839" t="str">
        <f>TEXT(Data[[#This Row],[Order Date]], "YYYY-MM")</f>
        <v>2014-12</v>
      </c>
      <c r="U7839" s="4">
        <f ca="1">TODAY() - _xlfn.MAXIFS(Data[Order Date], Data[Customer_Name], F7839)</f>
        <v>45765</v>
      </c>
    </row>
    <row r="7840" spans="1:21" x14ac:dyDescent="0.25">
      <c r="A7840" s="11"/>
      <c r="B7840" s="11"/>
      <c r="C7840" s="11"/>
      <c r="D7840" s="11"/>
      <c r="E7840" s="11"/>
      <c r="F7840" t="s">
        <v>7672</v>
      </c>
      <c r="G7840" s="8" t="str">
        <f>PROPER(TRIM(Raw_data!G7840))</f>
        <v>Binney &amp; Smith Pens, Water Color</v>
      </c>
      <c r="H7840" s="4">
        <v>41985</v>
      </c>
      <c r="I7840" t="str">
        <f>PROPER(TRIM(SUBSTITUTE(Raw_data!I7840,"_"," ")))</f>
        <v>Tahlia Murnin</v>
      </c>
      <c r="J7840" t="str">
        <f>PROPER(Raw_data!J7840)</f>
        <v>Paris</v>
      </c>
      <c r="K7840" t="str">
        <f>PROPER(Raw_data!K7840)</f>
        <v>France</v>
      </c>
      <c r="L7840" t="str">
        <f>PROPER(Raw_data!L7840)</f>
        <v>Central</v>
      </c>
      <c r="M7840" t="str">
        <f>TRIM(Raw_data!M7840)</f>
        <v>Economy</v>
      </c>
      <c r="N7840" t="str">
        <f>TRIM(Raw_data!N7840)</f>
        <v>Consumer</v>
      </c>
      <c r="O7840" t="str">
        <f>TRIM(Raw_data!O7840)</f>
        <v>Office Supplies</v>
      </c>
      <c r="P7840" t="str">
        <f>TRIM(Raw_data!P7840)</f>
        <v>Art</v>
      </c>
      <c r="Q7840">
        <f>VALUE(Raw_data!Q7840)</f>
        <v>45</v>
      </c>
      <c r="R7840">
        <f>VALUE(Raw_data!R7840)</f>
        <v>3</v>
      </c>
      <c r="S7840">
        <f t="shared" si="122"/>
        <v>135</v>
      </c>
      <c r="T7840" t="str">
        <f>TEXT(Data[[#This Row],[Order Date]], "YYYY-MM")</f>
        <v>2014-12</v>
      </c>
      <c r="U7840" s="4">
        <f ca="1">TODAY() - _xlfn.MAXIFS(Data[Order Date], Data[Customer_Name], F7840)</f>
        <v>45765</v>
      </c>
    </row>
    <row r="7841" spans="1:21" x14ac:dyDescent="0.25">
      <c r="A7841" s="11"/>
      <c r="B7841" s="11"/>
      <c r="C7841" s="11"/>
      <c r="D7841" s="11"/>
      <c r="E7841" s="11"/>
      <c r="F7841" t="s">
        <v>7673</v>
      </c>
      <c r="G7841" s="8" t="str">
        <f>PROPER(TRIM(Raw_data!G7841))</f>
        <v>Rubbermaid Frame, Durable</v>
      </c>
      <c r="H7841" s="4">
        <v>41985</v>
      </c>
      <c r="I7841" t="str">
        <f>PROPER(TRIM(SUBSTITUTE(Raw_data!I7841,"_"," ")))</f>
        <v>Mia Pugh</v>
      </c>
      <c r="J7841" t="str">
        <f>PROPER(Raw_data!J7841)</f>
        <v>Perugia</v>
      </c>
      <c r="K7841" t="str">
        <f>PROPER(Raw_data!K7841)</f>
        <v>Italy</v>
      </c>
      <c r="L7841" t="str">
        <f>PROPER(Raw_data!L7841)</f>
        <v>South</v>
      </c>
      <c r="M7841" t="str">
        <f>TRIM(Raw_data!M7841)</f>
        <v>Economy</v>
      </c>
      <c r="N7841" t="str">
        <f>TRIM(Raw_data!N7841)</f>
        <v>Consumer</v>
      </c>
      <c r="O7841" t="str">
        <f>TRIM(Raw_data!O7841)</f>
        <v>Furniture</v>
      </c>
      <c r="P7841" t="str">
        <f>TRIM(Raw_data!P7841)</f>
        <v>Furnishings</v>
      </c>
      <c r="Q7841">
        <f>VALUE(Raw_data!Q7841)</f>
        <v>214</v>
      </c>
      <c r="R7841">
        <f>VALUE(Raw_data!R7841)</f>
        <v>2</v>
      </c>
      <c r="S7841">
        <f t="shared" si="122"/>
        <v>428</v>
      </c>
      <c r="T7841" t="str">
        <f>TEXT(Data[[#This Row],[Order Date]], "YYYY-MM")</f>
        <v>2014-12</v>
      </c>
      <c r="U7841" s="4">
        <f ca="1">TODAY() - _xlfn.MAXIFS(Data[Order Date], Data[Customer_Name], F7841)</f>
        <v>45765</v>
      </c>
    </row>
    <row r="7842" spans="1:21" x14ac:dyDescent="0.25">
      <c r="A7842" s="11"/>
      <c r="B7842" s="11"/>
      <c r="C7842" s="11"/>
      <c r="D7842" s="11"/>
      <c r="E7842" s="11"/>
      <c r="F7842" t="s">
        <v>7674</v>
      </c>
      <c r="G7842" s="8" t="str">
        <f>PROPER(TRIM(Raw_data!G7842))</f>
        <v>Stiletto Letter Opener, Steel</v>
      </c>
      <c r="H7842" s="4">
        <v>41986</v>
      </c>
      <c r="I7842" t="str">
        <f>PROPER(TRIM(SUBSTITUTE(Raw_data!I7842,"_"," ")))</f>
        <v>James Bruns</v>
      </c>
      <c r="J7842" t="str">
        <f>PROPER(Raw_data!J7842)</f>
        <v>Valence</v>
      </c>
      <c r="K7842" t="str">
        <f>PROPER(Raw_data!K7842)</f>
        <v>France</v>
      </c>
      <c r="L7842" t="str">
        <f>PROPER(Raw_data!L7842)</f>
        <v>Central</v>
      </c>
      <c r="M7842" t="str">
        <f>TRIM(Raw_data!M7842)</f>
        <v>Economy</v>
      </c>
      <c r="N7842" t="str">
        <f>TRIM(Raw_data!N7842)</f>
        <v>Consumer</v>
      </c>
      <c r="O7842" t="str">
        <f>TRIM(Raw_data!O7842)</f>
        <v>Office Supplies</v>
      </c>
      <c r="P7842" t="str">
        <f>TRIM(Raw_data!P7842)</f>
        <v>Supplies</v>
      </c>
      <c r="Q7842">
        <f>VALUE(Raw_data!Q7842)</f>
        <v>125</v>
      </c>
      <c r="R7842">
        <f>VALUE(Raw_data!R7842)</f>
        <v>5</v>
      </c>
      <c r="S7842">
        <f t="shared" si="122"/>
        <v>625</v>
      </c>
      <c r="T7842" t="str">
        <f>TEXT(Data[[#This Row],[Order Date]], "YYYY-MM")</f>
        <v>2014-12</v>
      </c>
      <c r="U7842" s="4">
        <f ca="1">TODAY() - _xlfn.MAXIFS(Data[Order Date], Data[Customer_Name], F7842)</f>
        <v>45765</v>
      </c>
    </row>
    <row r="7843" spans="1:21" x14ac:dyDescent="0.25">
      <c r="A7843" s="11"/>
      <c r="B7843" s="11"/>
      <c r="C7843" s="11"/>
      <c r="D7843" s="11"/>
      <c r="E7843" s="11"/>
      <c r="F7843" t="s">
        <v>7675</v>
      </c>
      <c r="G7843" s="8" t="str">
        <f>PROPER(TRIM(Raw_data!G7843))</f>
        <v>Novimex Legal Exhibit Labels, Adjustable</v>
      </c>
      <c r="H7843" s="4">
        <v>41986</v>
      </c>
      <c r="I7843" t="str">
        <f>PROPER(TRIM(SUBSTITUTE(Raw_data!I7843,"_"," ")))</f>
        <v>Eden Gooseberry</v>
      </c>
      <c r="J7843" t="str">
        <f>PROPER(Raw_data!J7843)</f>
        <v>Courbevoie</v>
      </c>
      <c r="K7843" t="str">
        <f>PROPER(Raw_data!K7843)</f>
        <v>France</v>
      </c>
      <c r="L7843" t="str">
        <f>PROPER(Raw_data!L7843)</f>
        <v>Central</v>
      </c>
      <c r="M7843" t="str">
        <f>TRIM(Raw_data!M7843)</f>
        <v>Economy</v>
      </c>
      <c r="N7843" t="str">
        <f>TRIM(Raw_data!N7843)</f>
        <v>Corporate</v>
      </c>
      <c r="O7843" t="str">
        <f>TRIM(Raw_data!O7843)</f>
        <v>Office Supplies</v>
      </c>
      <c r="P7843" t="str">
        <f>TRIM(Raw_data!P7843)</f>
        <v>Labels</v>
      </c>
      <c r="Q7843">
        <f>VALUE(Raw_data!Q7843)</f>
        <v>17</v>
      </c>
      <c r="R7843">
        <f>VALUE(Raw_data!R7843)</f>
        <v>2</v>
      </c>
      <c r="S7843">
        <f t="shared" si="122"/>
        <v>34</v>
      </c>
      <c r="T7843" t="str">
        <f>TEXT(Data[[#This Row],[Order Date]], "YYYY-MM")</f>
        <v>2014-12</v>
      </c>
      <c r="U7843" s="4">
        <f ca="1">TODAY() - _xlfn.MAXIFS(Data[Order Date], Data[Customer_Name], F7843)</f>
        <v>45765</v>
      </c>
    </row>
    <row r="7844" spans="1:21" x14ac:dyDescent="0.25">
      <c r="A7844" s="11"/>
      <c r="B7844" s="11"/>
      <c r="C7844" s="11"/>
      <c r="D7844" s="11"/>
      <c r="E7844" s="11"/>
      <c r="F7844" t="s">
        <v>7676</v>
      </c>
      <c r="G7844" s="8" t="str">
        <f>PROPER(TRIM(Raw_data!G7844))</f>
        <v>Apple Smart Phone, Full Size</v>
      </c>
      <c r="H7844" s="4">
        <v>41986</v>
      </c>
      <c r="I7844" t="str">
        <f>PROPER(TRIM(SUBSTITUTE(Raw_data!I7844,"_"," ")))</f>
        <v>Julian Mack</v>
      </c>
      <c r="J7844" t="str">
        <f>PROPER(Raw_data!J7844)</f>
        <v>Grenoble</v>
      </c>
      <c r="K7844" t="str">
        <f>PROPER(Raw_data!K7844)</f>
        <v>France</v>
      </c>
      <c r="L7844" t="str">
        <f>PROPER(Raw_data!L7844)</f>
        <v>Central</v>
      </c>
      <c r="M7844" t="str">
        <f>TRIM(Raw_data!M7844)</f>
        <v>Economy Plus</v>
      </c>
      <c r="N7844" t="str">
        <f>TRIM(Raw_data!N7844)</f>
        <v>Consumer</v>
      </c>
      <c r="O7844" t="str">
        <f>TRIM(Raw_data!O7844)</f>
        <v>Technology</v>
      </c>
      <c r="P7844" t="str">
        <f>TRIM(Raw_data!P7844)</f>
        <v>Phones</v>
      </c>
      <c r="Q7844">
        <f>VALUE(Raw_data!Q7844)</f>
        <v>1622</v>
      </c>
      <c r="R7844">
        <f>VALUE(Raw_data!R7844)</f>
        <v>3</v>
      </c>
      <c r="S7844">
        <f t="shared" si="122"/>
        <v>4866</v>
      </c>
      <c r="T7844" t="str">
        <f>TEXT(Data[[#This Row],[Order Date]], "YYYY-MM")</f>
        <v>2014-12</v>
      </c>
      <c r="U7844" s="4">
        <f ca="1">TODAY() - _xlfn.MAXIFS(Data[Order Date], Data[Customer_Name], F7844)</f>
        <v>45765</v>
      </c>
    </row>
    <row r="7845" spans="1:21" x14ac:dyDescent="0.25">
      <c r="A7845" s="11"/>
      <c r="B7845" s="11"/>
      <c r="C7845" s="11"/>
      <c r="D7845" s="11"/>
      <c r="E7845" s="11"/>
      <c r="F7845" t="s">
        <v>7676</v>
      </c>
      <c r="G7845" s="8" t="str">
        <f>PROPER(TRIM(Raw_data!G7845))</f>
        <v>Samsung Headset, Cordless</v>
      </c>
      <c r="H7845" s="4">
        <v>41986</v>
      </c>
      <c r="I7845" t="str">
        <f>PROPER(TRIM(SUBSTITUTE(Raw_data!I7845,"_"," ")))</f>
        <v>Julian Mack</v>
      </c>
      <c r="J7845" t="str">
        <f>PROPER(Raw_data!J7845)</f>
        <v>Grenoble</v>
      </c>
      <c r="K7845" t="str">
        <f>PROPER(Raw_data!K7845)</f>
        <v>France</v>
      </c>
      <c r="L7845" t="str">
        <f>PROPER(Raw_data!L7845)</f>
        <v>Central</v>
      </c>
      <c r="M7845" t="str">
        <f>TRIM(Raw_data!M7845)</f>
        <v>Economy Plus</v>
      </c>
      <c r="N7845" t="str">
        <f>TRIM(Raw_data!N7845)</f>
        <v>Consumer</v>
      </c>
      <c r="O7845" t="str">
        <f>TRIM(Raw_data!O7845)</f>
        <v>Technology</v>
      </c>
      <c r="P7845" t="str">
        <f>TRIM(Raw_data!P7845)</f>
        <v>Phones</v>
      </c>
      <c r="Q7845">
        <f>VALUE(Raw_data!Q7845)</f>
        <v>1622</v>
      </c>
      <c r="R7845">
        <f>VALUE(Raw_data!R7845)</f>
        <v>3</v>
      </c>
      <c r="S7845">
        <f t="shared" si="122"/>
        <v>4866</v>
      </c>
      <c r="T7845" t="str">
        <f>TEXT(Data[[#This Row],[Order Date]], "YYYY-MM")</f>
        <v>2014-12</v>
      </c>
      <c r="U7845" s="4">
        <f ca="1">TODAY() - _xlfn.MAXIFS(Data[Order Date], Data[Customer_Name], F7845)</f>
        <v>45765</v>
      </c>
    </row>
    <row r="7846" spans="1:21" x14ac:dyDescent="0.25">
      <c r="A7846" s="11"/>
      <c r="B7846" s="11"/>
      <c r="C7846" s="11"/>
      <c r="D7846" s="11"/>
      <c r="E7846" s="11"/>
      <c r="F7846" t="s">
        <v>7677</v>
      </c>
      <c r="G7846" s="8" t="str">
        <f>PROPER(TRIM(Raw_data!G7846))</f>
        <v>Stanley Pens, Easy-Erase</v>
      </c>
      <c r="H7846" s="4">
        <v>41986</v>
      </c>
      <c r="I7846" t="str">
        <f>PROPER(TRIM(SUBSTITUTE(Raw_data!I7846,"_"," ")))</f>
        <v>Lola Hughes</v>
      </c>
      <c r="J7846" t="str">
        <f>PROPER(Raw_data!J7846)</f>
        <v>Wuppertal</v>
      </c>
      <c r="K7846" t="str">
        <f>PROPER(Raw_data!K7846)</f>
        <v>Germany</v>
      </c>
      <c r="L7846" t="str">
        <f>PROPER(Raw_data!L7846)</f>
        <v>Central</v>
      </c>
      <c r="M7846" t="str">
        <f>TRIM(Raw_data!M7846)</f>
        <v>Economy</v>
      </c>
      <c r="N7846" t="str">
        <f>TRIM(Raw_data!N7846)</f>
        <v>Consumer</v>
      </c>
      <c r="O7846" t="str">
        <f>TRIM(Raw_data!O7846)</f>
        <v>Office Supplies</v>
      </c>
      <c r="P7846" t="str">
        <f>TRIM(Raw_data!P7846)</f>
        <v>Art</v>
      </c>
      <c r="Q7846">
        <f>VALUE(Raw_data!Q7846)</f>
        <v>21</v>
      </c>
      <c r="R7846">
        <f>VALUE(Raw_data!R7846)</f>
        <v>2</v>
      </c>
      <c r="S7846">
        <f t="shared" si="122"/>
        <v>42</v>
      </c>
      <c r="T7846" t="str">
        <f>TEXT(Data[[#This Row],[Order Date]], "YYYY-MM")</f>
        <v>2014-12</v>
      </c>
      <c r="U7846" s="4">
        <f ca="1">TODAY() - _xlfn.MAXIFS(Data[Order Date], Data[Customer_Name], F7846)</f>
        <v>45765</v>
      </c>
    </row>
    <row r="7847" spans="1:21" x14ac:dyDescent="0.25">
      <c r="A7847" s="11"/>
      <c r="B7847" s="11"/>
      <c r="C7847" s="11"/>
      <c r="D7847" s="11"/>
      <c r="E7847" s="11"/>
      <c r="F7847" t="s">
        <v>7677</v>
      </c>
      <c r="G7847" s="8" t="str">
        <f>PROPER(TRIM(Raw_data!G7847))</f>
        <v>Stanley Sketch Pad, Blue</v>
      </c>
      <c r="H7847" s="4">
        <v>41986</v>
      </c>
      <c r="I7847" t="str">
        <f>PROPER(TRIM(SUBSTITUTE(Raw_data!I7847,"_"," ")))</f>
        <v>Lola Hughes</v>
      </c>
      <c r="J7847" t="str">
        <f>PROPER(Raw_data!J7847)</f>
        <v>Wuppertal</v>
      </c>
      <c r="K7847" t="str">
        <f>PROPER(Raw_data!K7847)</f>
        <v>Germany</v>
      </c>
      <c r="L7847" t="str">
        <f>PROPER(Raw_data!L7847)</f>
        <v>Central</v>
      </c>
      <c r="M7847" t="str">
        <f>TRIM(Raw_data!M7847)</f>
        <v>Economy</v>
      </c>
      <c r="N7847" t="str">
        <f>TRIM(Raw_data!N7847)</f>
        <v>Consumer</v>
      </c>
      <c r="O7847" t="str">
        <f>TRIM(Raw_data!O7847)</f>
        <v>Office Supplies</v>
      </c>
      <c r="P7847" t="str">
        <f>TRIM(Raw_data!P7847)</f>
        <v>Art</v>
      </c>
      <c r="Q7847">
        <f>VALUE(Raw_data!Q7847)</f>
        <v>21</v>
      </c>
      <c r="R7847">
        <f>VALUE(Raw_data!R7847)</f>
        <v>2</v>
      </c>
      <c r="S7847">
        <f t="shared" si="122"/>
        <v>42</v>
      </c>
      <c r="T7847" t="str">
        <f>TEXT(Data[[#This Row],[Order Date]], "YYYY-MM")</f>
        <v>2014-12</v>
      </c>
      <c r="U7847" s="4">
        <f ca="1">TODAY() - _xlfn.MAXIFS(Data[Order Date], Data[Customer_Name], F7847)</f>
        <v>45765</v>
      </c>
    </row>
    <row r="7848" spans="1:21" x14ac:dyDescent="0.25">
      <c r="A7848" s="11"/>
      <c r="B7848" s="11"/>
      <c r="C7848" s="11"/>
      <c r="D7848" s="11"/>
      <c r="E7848" s="11"/>
      <c r="F7848" t="s">
        <v>7677</v>
      </c>
      <c r="G7848" s="8" t="str">
        <f>PROPER(TRIM(Raw_data!G7848))</f>
        <v>Harbour Creations Round Labels, Laser Printer Compatible</v>
      </c>
      <c r="H7848" s="4">
        <v>41986</v>
      </c>
      <c r="I7848" t="str">
        <f>PROPER(TRIM(SUBSTITUTE(Raw_data!I7848,"_"," ")))</f>
        <v>Lola Hughes</v>
      </c>
      <c r="J7848" t="str">
        <f>PROPER(Raw_data!J7848)</f>
        <v>Wuppertal</v>
      </c>
      <c r="K7848" t="str">
        <f>PROPER(Raw_data!K7848)</f>
        <v>Germany</v>
      </c>
      <c r="L7848" t="str">
        <f>PROPER(Raw_data!L7848)</f>
        <v>Central</v>
      </c>
      <c r="M7848" t="str">
        <f>TRIM(Raw_data!M7848)</f>
        <v>Economy</v>
      </c>
      <c r="N7848" t="str">
        <f>TRIM(Raw_data!N7848)</f>
        <v>Consumer</v>
      </c>
      <c r="O7848" t="str">
        <f>TRIM(Raw_data!O7848)</f>
        <v>Office Supplies</v>
      </c>
      <c r="P7848" t="str">
        <f>TRIM(Raw_data!P7848)</f>
        <v>Art</v>
      </c>
      <c r="Q7848">
        <f>VALUE(Raw_data!Q7848)</f>
        <v>21</v>
      </c>
      <c r="R7848">
        <f>VALUE(Raw_data!R7848)</f>
        <v>2</v>
      </c>
      <c r="S7848">
        <f t="shared" si="122"/>
        <v>42</v>
      </c>
      <c r="T7848" t="str">
        <f>TEXT(Data[[#This Row],[Order Date]], "YYYY-MM")</f>
        <v>2014-12</v>
      </c>
      <c r="U7848" s="4">
        <f ca="1">TODAY() - _xlfn.MAXIFS(Data[Order Date], Data[Customer_Name], F7848)</f>
        <v>45765</v>
      </c>
    </row>
    <row r="7849" spans="1:21" x14ac:dyDescent="0.25">
      <c r="A7849" s="11"/>
      <c r="B7849" s="11"/>
      <c r="C7849" s="11"/>
      <c r="D7849" s="11"/>
      <c r="E7849" s="11"/>
      <c r="F7849" t="s">
        <v>7678</v>
      </c>
      <c r="G7849" s="8" t="str">
        <f>PROPER(TRIM(Raw_data!G7849))</f>
        <v>Dania Corner Shelving, Pine</v>
      </c>
      <c r="H7849" s="4">
        <v>41987</v>
      </c>
      <c r="I7849" t="str">
        <f>PROPER(TRIM(SUBSTITUTE(Raw_data!I7849,"_"," ")))</f>
        <v>Jonathan Barbee</v>
      </c>
      <c r="J7849" t="str">
        <f>PROPER(Raw_data!J7849)</f>
        <v>Palermo</v>
      </c>
      <c r="K7849" t="str">
        <f>PROPER(Raw_data!K7849)</f>
        <v>Italy</v>
      </c>
      <c r="L7849" t="str">
        <f>PROPER(Raw_data!L7849)</f>
        <v>South</v>
      </c>
      <c r="M7849" t="str">
        <f>TRIM(Raw_data!M7849)</f>
        <v>Economy</v>
      </c>
      <c r="N7849" t="str">
        <f>TRIM(Raw_data!N7849)</f>
        <v>Consumer</v>
      </c>
      <c r="O7849" t="str">
        <f>TRIM(Raw_data!O7849)</f>
        <v>Furniture</v>
      </c>
      <c r="P7849" t="str">
        <f>TRIM(Raw_data!P7849)</f>
        <v>Bookcases</v>
      </c>
      <c r="Q7849">
        <f>VALUE(Raw_data!Q7849)</f>
        <v>494</v>
      </c>
      <c r="R7849">
        <f>VALUE(Raw_data!R7849)</f>
        <v>4</v>
      </c>
      <c r="S7849">
        <f t="shared" si="122"/>
        <v>1976</v>
      </c>
      <c r="T7849" t="str">
        <f>TEXT(Data[[#This Row],[Order Date]], "YYYY-MM")</f>
        <v>2014-12</v>
      </c>
      <c r="U7849" s="4">
        <f ca="1">TODAY() - _xlfn.MAXIFS(Data[Order Date], Data[Customer_Name], F7849)</f>
        <v>45765</v>
      </c>
    </row>
    <row r="7850" spans="1:21" x14ac:dyDescent="0.25">
      <c r="A7850" s="11"/>
      <c r="B7850" s="11"/>
      <c r="C7850" s="11"/>
      <c r="D7850" s="11"/>
      <c r="E7850" s="11"/>
      <c r="F7850" t="s">
        <v>7678</v>
      </c>
      <c r="G7850" s="8" t="str">
        <f>PROPER(TRIM(Raw_data!G7850))</f>
        <v>Panasonic Phone, Red</v>
      </c>
      <c r="H7850" s="4">
        <v>41987</v>
      </c>
      <c r="I7850" t="str">
        <f>PROPER(TRIM(SUBSTITUTE(Raw_data!I7850,"_"," ")))</f>
        <v>Jonathan Barbee</v>
      </c>
      <c r="J7850" t="str">
        <f>PROPER(Raw_data!J7850)</f>
        <v>Palermo</v>
      </c>
      <c r="K7850" t="str">
        <f>PROPER(Raw_data!K7850)</f>
        <v>Italy</v>
      </c>
      <c r="L7850" t="str">
        <f>PROPER(Raw_data!L7850)</f>
        <v>South</v>
      </c>
      <c r="M7850" t="str">
        <f>TRIM(Raw_data!M7850)</f>
        <v>Economy</v>
      </c>
      <c r="N7850" t="str">
        <f>TRIM(Raw_data!N7850)</f>
        <v>Consumer</v>
      </c>
      <c r="O7850" t="str">
        <f>TRIM(Raw_data!O7850)</f>
        <v>Furniture</v>
      </c>
      <c r="P7850" t="str">
        <f>TRIM(Raw_data!P7850)</f>
        <v>Bookcases</v>
      </c>
      <c r="Q7850">
        <f>VALUE(Raw_data!Q7850)</f>
        <v>494</v>
      </c>
      <c r="R7850">
        <f>VALUE(Raw_data!R7850)</f>
        <v>4</v>
      </c>
      <c r="S7850">
        <f t="shared" si="122"/>
        <v>1976</v>
      </c>
      <c r="T7850" t="str">
        <f>TEXT(Data[[#This Row],[Order Date]], "YYYY-MM")</f>
        <v>2014-12</v>
      </c>
      <c r="U7850" s="4">
        <f ca="1">TODAY() - _xlfn.MAXIFS(Data[Order Date], Data[Customer_Name], F7850)</f>
        <v>45765</v>
      </c>
    </row>
    <row r="7851" spans="1:21" x14ac:dyDescent="0.25">
      <c r="A7851" s="11"/>
      <c r="B7851" s="11"/>
      <c r="C7851" s="11"/>
      <c r="D7851" s="11"/>
      <c r="E7851" s="11"/>
      <c r="F7851" t="s">
        <v>7680</v>
      </c>
      <c r="G7851" s="8" t="str">
        <f>PROPER(TRIM(Raw_data!G7851))</f>
        <v>Advantus Frame, Black</v>
      </c>
      <c r="H7851" s="4">
        <v>41988</v>
      </c>
      <c r="I7851" t="str">
        <f>PROPER(TRIM(SUBSTITUTE(Raw_data!I7851,"_"," ")))</f>
        <v>Jessica Williams</v>
      </c>
      <c r="J7851" t="str">
        <f>PROPER(Raw_data!J7851)</f>
        <v>Rennes</v>
      </c>
      <c r="K7851" t="str">
        <f>PROPER(Raw_data!K7851)</f>
        <v>France</v>
      </c>
      <c r="L7851" t="str">
        <f>PROPER(Raw_data!L7851)</f>
        <v>Central</v>
      </c>
      <c r="M7851" t="str">
        <f>TRIM(Raw_data!M7851)</f>
        <v>Economy Plus</v>
      </c>
      <c r="N7851" t="str">
        <f>TRIM(Raw_data!N7851)</f>
        <v>Consumer</v>
      </c>
      <c r="O7851" t="str">
        <f>TRIM(Raw_data!O7851)</f>
        <v>Furniture</v>
      </c>
      <c r="P7851" t="str">
        <f>TRIM(Raw_data!P7851)</f>
        <v>Furnishings</v>
      </c>
      <c r="Q7851">
        <f>VALUE(Raw_data!Q7851)</f>
        <v>667</v>
      </c>
      <c r="R7851">
        <f>VALUE(Raw_data!R7851)</f>
        <v>6</v>
      </c>
      <c r="S7851">
        <f t="shared" si="122"/>
        <v>4002</v>
      </c>
      <c r="T7851" t="str">
        <f>TEXT(Data[[#This Row],[Order Date]], "YYYY-MM")</f>
        <v>2014-12</v>
      </c>
      <c r="U7851" s="4">
        <f ca="1">TODAY() - _xlfn.MAXIFS(Data[Order Date], Data[Customer_Name], F7851)</f>
        <v>45765</v>
      </c>
    </row>
    <row r="7852" spans="1:21" x14ac:dyDescent="0.25">
      <c r="A7852" s="11"/>
      <c r="B7852" s="11"/>
      <c r="C7852" s="11"/>
      <c r="D7852" s="11"/>
      <c r="E7852" s="11"/>
      <c r="F7852" t="s">
        <v>7680</v>
      </c>
      <c r="G7852" s="8" t="str">
        <f>PROPER(TRIM(Raw_data!G7852))</f>
        <v>Stanley Pens, Easy-Erase</v>
      </c>
      <c r="H7852" s="4">
        <v>41988</v>
      </c>
      <c r="I7852" t="str">
        <f>PROPER(TRIM(SUBSTITUTE(Raw_data!I7852,"_"," ")))</f>
        <v>Jessica Williams</v>
      </c>
      <c r="J7852" t="str">
        <f>PROPER(Raw_data!J7852)</f>
        <v>Rennes</v>
      </c>
      <c r="K7852" t="str">
        <f>PROPER(Raw_data!K7852)</f>
        <v>France</v>
      </c>
      <c r="L7852" t="str">
        <f>PROPER(Raw_data!L7852)</f>
        <v>Central</v>
      </c>
      <c r="M7852" t="str">
        <f>TRIM(Raw_data!M7852)</f>
        <v>Economy Plus</v>
      </c>
      <c r="N7852" t="str">
        <f>TRIM(Raw_data!N7852)</f>
        <v>Consumer</v>
      </c>
      <c r="O7852" t="str">
        <f>TRIM(Raw_data!O7852)</f>
        <v>Furniture</v>
      </c>
      <c r="P7852" t="str">
        <f>TRIM(Raw_data!P7852)</f>
        <v>Furnishings</v>
      </c>
      <c r="Q7852">
        <f>VALUE(Raw_data!Q7852)</f>
        <v>667</v>
      </c>
      <c r="R7852">
        <f>VALUE(Raw_data!R7852)</f>
        <v>6</v>
      </c>
      <c r="S7852">
        <f t="shared" si="122"/>
        <v>4002</v>
      </c>
      <c r="T7852" t="str">
        <f>TEXT(Data[[#This Row],[Order Date]], "YYYY-MM")</f>
        <v>2014-12</v>
      </c>
      <c r="U7852" s="4">
        <f ca="1">TODAY() - _xlfn.MAXIFS(Data[Order Date], Data[Customer_Name], F7852)</f>
        <v>45765</v>
      </c>
    </row>
    <row r="7853" spans="1:21" x14ac:dyDescent="0.25">
      <c r="A7853" s="11"/>
      <c r="B7853" s="11"/>
      <c r="C7853" s="11"/>
      <c r="D7853" s="11"/>
      <c r="E7853" s="11"/>
      <c r="F7853" t="s">
        <v>7680</v>
      </c>
      <c r="G7853" s="8" t="str">
        <f>PROPER(TRIM(Raw_data!G7853))</f>
        <v>Acco Binding Machine, Recycled</v>
      </c>
      <c r="H7853" s="4">
        <v>41988</v>
      </c>
      <c r="I7853" t="str">
        <f>PROPER(TRIM(SUBSTITUTE(Raw_data!I7853,"_"," ")))</f>
        <v>Jessica Williams</v>
      </c>
      <c r="J7853" t="str">
        <f>PROPER(Raw_data!J7853)</f>
        <v>Rennes</v>
      </c>
      <c r="K7853" t="str">
        <f>PROPER(Raw_data!K7853)</f>
        <v>France</v>
      </c>
      <c r="L7853" t="str">
        <f>PROPER(Raw_data!L7853)</f>
        <v>Central</v>
      </c>
      <c r="M7853" t="str">
        <f>TRIM(Raw_data!M7853)</f>
        <v>Economy Plus</v>
      </c>
      <c r="N7853" t="str">
        <f>TRIM(Raw_data!N7853)</f>
        <v>Consumer</v>
      </c>
      <c r="O7853" t="str">
        <f>TRIM(Raw_data!O7853)</f>
        <v>Furniture</v>
      </c>
      <c r="P7853" t="str">
        <f>TRIM(Raw_data!P7853)</f>
        <v>Furnishings</v>
      </c>
      <c r="Q7853">
        <f>VALUE(Raw_data!Q7853)</f>
        <v>667</v>
      </c>
      <c r="R7853">
        <f>VALUE(Raw_data!R7853)</f>
        <v>6</v>
      </c>
      <c r="S7853">
        <f t="shared" si="122"/>
        <v>4002</v>
      </c>
      <c r="T7853" t="str">
        <f>TEXT(Data[[#This Row],[Order Date]], "YYYY-MM")</f>
        <v>2014-12</v>
      </c>
      <c r="U7853" s="4">
        <f ca="1">TODAY() - _xlfn.MAXIFS(Data[Order Date], Data[Customer_Name], F7853)</f>
        <v>45765</v>
      </c>
    </row>
    <row r="7854" spans="1:21" x14ac:dyDescent="0.25">
      <c r="A7854" s="11"/>
      <c r="B7854" s="11"/>
      <c r="C7854" s="11"/>
      <c r="D7854" s="11"/>
      <c r="E7854" s="11"/>
      <c r="F7854" t="s">
        <v>7680</v>
      </c>
      <c r="G7854" s="8" t="str">
        <f>PROPER(TRIM(Raw_data!G7854))</f>
        <v>Tenex Trays, Blue</v>
      </c>
      <c r="H7854" s="4">
        <v>41988</v>
      </c>
      <c r="I7854" t="str">
        <f>PROPER(TRIM(SUBSTITUTE(Raw_data!I7854,"_"," ")))</f>
        <v>Jessica Williams</v>
      </c>
      <c r="J7854" t="str">
        <f>PROPER(Raw_data!J7854)</f>
        <v>Rennes</v>
      </c>
      <c r="K7854" t="str">
        <f>PROPER(Raw_data!K7854)</f>
        <v>France</v>
      </c>
      <c r="L7854" t="str">
        <f>PROPER(Raw_data!L7854)</f>
        <v>Central</v>
      </c>
      <c r="M7854" t="str">
        <f>TRIM(Raw_data!M7854)</f>
        <v>Economy Plus</v>
      </c>
      <c r="N7854" t="str">
        <f>TRIM(Raw_data!N7854)</f>
        <v>Consumer</v>
      </c>
      <c r="O7854" t="str">
        <f>TRIM(Raw_data!O7854)</f>
        <v>Furniture</v>
      </c>
      <c r="P7854" t="str">
        <f>TRIM(Raw_data!P7854)</f>
        <v>Furnishings</v>
      </c>
      <c r="Q7854">
        <f>VALUE(Raw_data!Q7854)</f>
        <v>667</v>
      </c>
      <c r="R7854">
        <f>VALUE(Raw_data!R7854)</f>
        <v>6</v>
      </c>
      <c r="S7854">
        <f t="shared" si="122"/>
        <v>4002</v>
      </c>
      <c r="T7854" t="str">
        <f>TEXT(Data[[#This Row],[Order Date]], "YYYY-MM")</f>
        <v>2014-12</v>
      </c>
      <c r="U7854" s="4">
        <f ca="1">TODAY() - _xlfn.MAXIFS(Data[Order Date], Data[Customer_Name], F7854)</f>
        <v>45765</v>
      </c>
    </row>
    <row r="7855" spans="1:21" x14ac:dyDescent="0.25">
      <c r="A7855" s="11"/>
      <c r="B7855" s="11"/>
      <c r="C7855" s="11"/>
      <c r="D7855" s="11"/>
      <c r="E7855" s="11"/>
      <c r="F7855" t="s">
        <v>7681</v>
      </c>
      <c r="G7855" s="8" t="str">
        <f>PROPER(TRIM(Raw_data!G7855))</f>
        <v>Eaton Message Books, 8.5 X 11</v>
      </c>
      <c r="H7855" s="4">
        <v>41988</v>
      </c>
      <c r="I7855" t="str">
        <f>PROPER(TRIM(SUBSTITUTE(Raw_data!I7855,"_"," ")))</f>
        <v>Evie Newton</v>
      </c>
      <c r="J7855" t="str">
        <f>PROPER(Raw_data!J7855)</f>
        <v>Dublin</v>
      </c>
      <c r="K7855" t="str">
        <f>PROPER(Raw_data!K7855)</f>
        <v>Ireland</v>
      </c>
      <c r="L7855" t="str">
        <f>PROPER(Raw_data!L7855)</f>
        <v>North</v>
      </c>
      <c r="M7855" t="str">
        <f>TRIM(Raw_data!M7855)</f>
        <v>Priority</v>
      </c>
      <c r="N7855" t="str">
        <f>TRIM(Raw_data!N7855)</f>
        <v>Home Office</v>
      </c>
      <c r="O7855" t="str">
        <f>TRIM(Raw_data!O7855)</f>
        <v>Office Supplies</v>
      </c>
      <c r="P7855" t="str">
        <f>TRIM(Raw_data!P7855)</f>
        <v>Paper</v>
      </c>
      <c r="Q7855">
        <f>VALUE(Raw_data!Q7855)</f>
        <v>37</v>
      </c>
      <c r="R7855">
        <f>VALUE(Raw_data!R7855)</f>
        <v>3</v>
      </c>
      <c r="S7855">
        <f t="shared" si="122"/>
        <v>111</v>
      </c>
      <c r="T7855" t="str">
        <f>TEXT(Data[[#This Row],[Order Date]], "YYYY-MM")</f>
        <v>2014-12</v>
      </c>
      <c r="U7855" s="4">
        <f ca="1">TODAY() - _xlfn.MAXIFS(Data[Order Date], Data[Customer_Name], F7855)</f>
        <v>45765</v>
      </c>
    </row>
    <row r="7856" spans="1:21" x14ac:dyDescent="0.25">
      <c r="A7856" s="11"/>
      <c r="B7856" s="11"/>
      <c r="C7856" s="11"/>
      <c r="D7856" s="11"/>
      <c r="E7856" s="11"/>
      <c r="F7856" t="s">
        <v>7682</v>
      </c>
      <c r="G7856" s="8" t="str">
        <f>PROPER(TRIM(Raw_data!G7856))</f>
        <v>Bic Markers, Water Color</v>
      </c>
      <c r="H7856" s="4">
        <v>41988</v>
      </c>
      <c r="I7856" t="str">
        <f>PROPER(TRIM(SUBSTITUTE(Raw_data!I7856,"_"," ")))</f>
        <v>Charles Carey</v>
      </c>
      <c r="J7856" t="str">
        <f>PROPER(Raw_data!J7856)</f>
        <v>Hamburg</v>
      </c>
      <c r="K7856" t="str">
        <f>PROPER(Raw_data!K7856)</f>
        <v>Germany</v>
      </c>
      <c r="L7856" t="str">
        <f>PROPER(Raw_data!L7856)</f>
        <v>Central</v>
      </c>
      <c r="M7856" t="str">
        <f>TRIM(Raw_data!M7856)</f>
        <v>Economy</v>
      </c>
      <c r="N7856" t="str">
        <f>TRIM(Raw_data!N7856)</f>
        <v>Consumer</v>
      </c>
      <c r="O7856" t="str">
        <f>TRIM(Raw_data!O7856)</f>
        <v>Office Supplies</v>
      </c>
      <c r="P7856" t="str">
        <f>TRIM(Raw_data!P7856)</f>
        <v>Art</v>
      </c>
      <c r="Q7856">
        <f>VALUE(Raw_data!Q7856)</f>
        <v>59</v>
      </c>
      <c r="R7856">
        <f>VALUE(Raw_data!R7856)</f>
        <v>2</v>
      </c>
      <c r="S7856">
        <f t="shared" si="122"/>
        <v>118</v>
      </c>
      <c r="T7856" t="str">
        <f>TEXT(Data[[#This Row],[Order Date]], "YYYY-MM")</f>
        <v>2014-12</v>
      </c>
      <c r="U7856" s="4">
        <f ca="1">TODAY() - _xlfn.MAXIFS(Data[Order Date], Data[Customer_Name], F7856)</f>
        <v>45765</v>
      </c>
    </row>
    <row r="7857" spans="1:21" x14ac:dyDescent="0.25">
      <c r="A7857" s="11"/>
      <c r="B7857" s="11"/>
      <c r="C7857" s="11"/>
      <c r="D7857" s="11"/>
      <c r="E7857" s="11"/>
      <c r="F7857" t="s">
        <v>7682</v>
      </c>
      <c r="G7857" s="8" t="str">
        <f>PROPER(TRIM(Raw_data!G7857))</f>
        <v>Binney &amp; Smith Pencil Sharpener, Easy-Erase</v>
      </c>
      <c r="H7857" s="4">
        <v>41988</v>
      </c>
      <c r="I7857" t="str">
        <f>PROPER(TRIM(SUBSTITUTE(Raw_data!I7857,"_"," ")))</f>
        <v>Charles Carey</v>
      </c>
      <c r="J7857" t="str">
        <f>PROPER(Raw_data!J7857)</f>
        <v>Hamburg</v>
      </c>
      <c r="K7857" t="str">
        <f>PROPER(Raw_data!K7857)</f>
        <v>Germany</v>
      </c>
      <c r="L7857" t="str">
        <f>PROPER(Raw_data!L7857)</f>
        <v>Central</v>
      </c>
      <c r="M7857" t="str">
        <f>TRIM(Raw_data!M7857)</f>
        <v>Economy</v>
      </c>
      <c r="N7857" t="str">
        <f>TRIM(Raw_data!N7857)</f>
        <v>Consumer</v>
      </c>
      <c r="O7857" t="str">
        <f>TRIM(Raw_data!O7857)</f>
        <v>Office Supplies</v>
      </c>
      <c r="P7857" t="str">
        <f>TRIM(Raw_data!P7857)</f>
        <v>Art</v>
      </c>
      <c r="Q7857">
        <f>VALUE(Raw_data!Q7857)</f>
        <v>59</v>
      </c>
      <c r="R7857">
        <f>VALUE(Raw_data!R7857)</f>
        <v>2</v>
      </c>
      <c r="S7857">
        <f t="shared" si="122"/>
        <v>118</v>
      </c>
      <c r="T7857" t="str">
        <f>TEXT(Data[[#This Row],[Order Date]], "YYYY-MM")</f>
        <v>2014-12</v>
      </c>
      <c r="U7857" s="4">
        <f ca="1">TODAY() - _xlfn.MAXIFS(Data[Order Date], Data[Customer_Name], F7857)</f>
        <v>45765</v>
      </c>
    </row>
    <row r="7858" spans="1:21" x14ac:dyDescent="0.25">
      <c r="A7858" s="11"/>
      <c r="B7858" s="11"/>
      <c r="C7858" s="11"/>
      <c r="D7858" s="11"/>
      <c r="E7858" s="11"/>
      <c r="F7858" t="s">
        <v>7682</v>
      </c>
      <c r="G7858" s="8" t="str">
        <f>PROPER(TRIM(Raw_data!G7858))</f>
        <v>Boston Sketch Pad, Water Color</v>
      </c>
      <c r="H7858" s="4">
        <v>41988</v>
      </c>
      <c r="I7858" t="str">
        <f>PROPER(TRIM(SUBSTITUTE(Raw_data!I7858,"_"," ")))</f>
        <v>Charles Carey</v>
      </c>
      <c r="J7858" t="str">
        <f>PROPER(Raw_data!J7858)</f>
        <v>Hamburg</v>
      </c>
      <c r="K7858" t="str">
        <f>PROPER(Raw_data!K7858)</f>
        <v>Germany</v>
      </c>
      <c r="L7858" t="str">
        <f>PROPER(Raw_data!L7858)</f>
        <v>Central</v>
      </c>
      <c r="M7858" t="str">
        <f>TRIM(Raw_data!M7858)</f>
        <v>Economy</v>
      </c>
      <c r="N7858" t="str">
        <f>TRIM(Raw_data!N7858)</f>
        <v>Consumer</v>
      </c>
      <c r="O7858" t="str">
        <f>TRIM(Raw_data!O7858)</f>
        <v>Office Supplies</v>
      </c>
      <c r="P7858" t="str">
        <f>TRIM(Raw_data!P7858)</f>
        <v>Art</v>
      </c>
      <c r="Q7858">
        <f>VALUE(Raw_data!Q7858)</f>
        <v>59</v>
      </c>
      <c r="R7858">
        <f>VALUE(Raw_data!R7858)</f>
        <v>2</v>
      </c>
      <c r="S7858">
        <f t="shared" si="122"/>
        <v>118</v>
      </c>
      <c r="T7858" t="str">
        <f>TEXT(Data[[#This Row],[Order Date]], "YYYY-MM")</f>
        <v>2014-12</v>
      </c>
      <c r="U7858" s="4">
        <f ca="1">TODAY() - _xlfn.MAXIFS(Data[Order Date], Data[Customer_Name], F7858)</f>
        <v>45765</v>
      </c>
    </row>
    <row r="7859" spans="1:21" x14ac:dyDescent="0.25">
      <c r="A7859" s="11"/>
      <c r="B7859" s="11"/>
      <c r="C7859" s="11"/>
      <c r="D7859" s="11"/>
      <c r="E7859" s="11"/>
      <c r="F7859" t="s">
        <v>7682</v>
      </c>
      <c r="G7859" s="8" t="str">
        <f>PROPER(TRIM(Raw_data!G7859))</f>
        <v>Sanford Highlighters, Easy-Erase</v>
      </c>
      <c r="H7859" s="4">
        <v>41988</v>
      </c>
      <c r="I7859" t="str">
        <f>PROPER(TRIM(SUBSTITUTE(Raw_data!I7859,"_"," ")))</f>
        <v>Charles Carey</v>
      </c>
      <c r="J7859" t="str">
        <f>PROPER(Raw_data!J7859)</f>
        <v>Hamburg</v>
      </c>
      <c r="K7859" t="str">
        <f>PROPER(Raw_data!K7859)</f>
        <v>Germany</v>
      </c>
      <c r="L7859" t="str">
        <f>PROPER(Raw_data!L7859)</f>
        <v>Central</v>
      </c>
      <c r="M7859" t="str">
        <f>TRIM(Raw_data!M7859)</f>
        <v>Economy</v>
      </c>
      <c r="N7859" t="str">
        <f>TRIM(Raw_data!N7859)</f>
        <v>Consumer</v>
      </c>
      <c r="O7859" t="str">
        <f>TRIM(Raw_data!O7859)</f>
        <v>Office Supplies</v>
      </c>
      <c r="P7859" t="str">
        <f>TRIM(Raw_data!P7859)</f>
        <v>Art</v>
      </c>
      <c r="Q7859">
        <f>VALUE(Raw_data!Q7859)</f>
        <v>59</v>
      </c>
      <c r="R7859">
        <f>VALUE(Raw_data!R7859)</f>
        <v>2</v>
      </c>
      <c r="S7859">
        <f t="shared" si="122"/>
        <v>118</v>
      </c>
      <c r="T7859" t="str">
        <f>TEXT(Data[[#This Row],[Order Date]], "YYYY-MM")</f>
        <v>2014-12</v>
      </c>
      <c r="U7859" s="4">
        <f ca="1">TODAY() - _xlfn.MAXIFS(Data[Order Date], Data[Customer_Name], F7859)</f>
        <v>45765</v>
      </c>
    </row>
    <row r="7860" spans="1:21" x14ac:dyDescent="0.25">
      <c r="A7860" s="11"/>
      <c r="B7860" s="11"/>
      <c r="C7860" s="11"/>
      <c r="D7860" s="11"/>
      <c r="E7860" s="11"/>
      <c r="F7860" t="s">
        <v>7683</v>
      </c>
      <c r="G7860" s="8" t="str">
        <f>PROPER(TRIM(Raw_data!G7860))</f>
        <v>Bic Canvas, Fluorescent</v>
      </c>
      <c r="H7860" s="4">
        <v>41988</v>
      </c>
      <c r="I7860" t="str">
        <f>PROPER(TRIM(SUBSTITUTE(Raw_data!I7860,"_"," ")))</f>
        <v>Evie Flockhart</v>
      </c>
      <c r="J7860" t="str">
        <f>PROPER(Raw_data!J7860)</f>
        <v>Hanover</v>
      </c>
      <c r="K7860" t="str">
        <f>PROPER(Raw_data!K7860)</f>
        <v>Germany</v>
      </c>
      <c r="L7860" t="str">
        <f>PROPER(Raw_data!L7860)</f>
        <v>Central</v>
      </c>
      <c r="M7860" t="str">
        <f>TRIM(Raw_data!M7860)</f>
        <v>Economy</v>
      </c>
      <c r="N7860" t="str">
        <f>TRIM(Raw_data!N7860)</f>
        <v>Consumer</v>
      </c>
      <c r="O7860" t="str">
        <f>TRIM(Raw_data!O7860)</f>
        <v>Office Supplies</v>
      </c>
      <c r="P7860" t="str">
        <f>TRIM(Raw_data!P7860)</f>
        <v>Art</v>
      </c>
      <c r="Q7860">
        <f>VALUE(Raw_data!Q7860)</f>
        <v>55</v>
      </c>
      <c r="R7860">
        <f>VALUE(Raw_data!R7860)</f>
        <v>2</v>
      </c>
      <c r="S7860">
        <f t="shared" si="122"/>
        <v>110</v>
      </c>
      <c r="T7860" t="str">
        <f>TEXT(Data[[#This Row],[Order Date]], "YYYY-MM")</f>
        <v>2014-12</v>
      </c>
      <c r="U7860" s="4">
        <f ca="1">TODAY() - _xlfn.MAXIFS(Data[Order Date], Data[Customer_Name], F7860)</f>
        <v>45765</v>
      </c>
    </row>
    <row r="7861" spans="1:21" x14ac:dyDescent="0.25">
      <c r="A7861" s="11"/>
      <c r="B7861" s="11"/>
      <c r="C7861" s="11"/>
      <c r="D7861" s="11"/>
      <c r="E7861" s="11"/>
      <c r="F7861" t="s">
        <v>7682</v>
      </c>
      <c r="G7861" s="8" t="str">
        <f>PROPER(TRIM(Raw_data!G7861))</f>
        <v>Acco Hole Reinforcements, Durable</v>
      </c>
      <c r="H7861" s="4">
        <v>41988</v>
      </c>
      <c r="I7861" t="str">
        <f>PROPER(TRIM(SUBSTITUTE(Raw_data!I7861,"_"," ")))</f>
        <v>Charles Carey</v>
      </c>
      <c r="J7861" t="str">
        <f>PROPER(Raw_data!J7861)</f>
        <v>Hamburg</v>
      </c>
      <c r="K7861" t="str">
        <f>PROPER(Raw_data!K7861)</f>
        <v>Germany</v>
      </c>
      <c r="L7861" t="str">
        <f>PROPER(Raw_data!L7861)</f>
        <v>Central</v>
      </c>
      <c r="M7861" t="str">
        <f>TRIM(Raw_data!M7861)</f>
        <v>Economy</v>
      </c>
      <c r="N7861" t="str">
        <f>TRIM(Raw_data!N7861)</f>
        <v>Consumer</v>
      </c>
      <c r="O7861" t="str">
        <f>TRIM(Raw_data!O7861)</f>
        <v>Office Supplies</v>
      </c>
      <c r="P7861" t="str">
        <f>TRIM(Raw_data!P7861)</f>
        <v>Art</v>
      </c>
      <c r="Q7861">
        <f>VALUE(Raw_data!Q7861)</f>
        <v>59</v>
      </c>
      <c r="R7861">
        <f>VALUE(Raw_data!R7861)</f>
        <v>2</v>
      </c>
      <c r="S7861">
        <f t="shared" si="122"/>
        <v>118</v>
      </c>
      <c r="T7861" t="str">
        <f>TEXT(Data[[#This Row],[Order Date]], "YYYY-MM")</f>
        <v>2014-12</v>
      </c>
      <c r="U7861" s="4">
        <f ca="1">TODAY() - _xlfn.MAXIFS(Data[Order Date], Data[Customer_Name], F7861)</f>
        <v>45765</v>
      </c>
    </row>
    <row r="7862" spans="1:21" x14ac:dyDescent="0.25">
      <c r="A7862" s="11"/>
      <c r="B7862" s="11"/>
      <c r="C7862" s="11"/>
      <c r="D7862" s="11"/>
      <c r="E7862" s="11"/>
      <c r="F7862" t="s">
        <v>7682</v>
      </c>
      <c r="G7862" s="8" t="str">
        <f>PROPER(TRIM(Raw_data!G7862))</f>
        <v>Wilson Jones 3-Hole Punch, Recycled</v>
      </c>
      <c r="H7862" s="4">
        <v>41988</v>
      </c>
      <c r="I7862" t="str">
        <f>PROPER(TRIM(SUBSTITUTE(Raw_data!I7862,"_"," ")))</f>
        <v>Charles Carey</v>
      </c>
      <c r="J7862" t="str">
        <f>PROPER(Raw_data!J7862)</f>
        <v>Hamburg</v>
      </c>
      <c r="K7862" t="str">
        <f>PROPER(Raw_data!K7862)</f>
        <v>Germany</v>
      </c>
      <c r="L7862" t="str">
        <f>PROPER(Raw_data!L7862)</f>
        <v>Central</v>
      </c>
      <c r="M7862" t="str">
        <f>TRIM(Raw_data!M7862)</f>
        <v>Economy</v>
      </c>
      <c r="N7862" t="str">
        <f>TRIM(Raw_data!N7862)</f>
        <v>Consumer</v>
      </c>
      <c r="O7862" t="str">
        <f>TRIM(Raw_data!O7862)</f>
        <v>Office Supplies</v>
      </c>
      <c r="P7862" t="str">
        <f>TRIM(Raw_data!P7862)</f>
        <v>Art</v>
      </c>
      <c r="Q7862">
        <f>VALUE(Raw_data!Q7862)</f>
        <v>59</v>
      </c>
      <c r="R7862">
        <f>VALUE(Raw_data!R7862)</f>
        <v>2</v>
      </c>
      <c r="S7862">
        <f t="shared" si="122"/>
        <v>118</v>
      </c>
      <c r="T7862" t="str">
        <f>TEXT(Data[[#This Row],[Order Date]], "YYYY-MM")</f>
        <v>2014-12</v>
      </c>
      <c r="U7862" s="4">
        <f ca="1">TODAY() - _xlfn.MAXIFS(Data[Order Date], Data[Customer_Name], F7862)</f>
        <v>45765</v>
      </c>
    </row>
    <row r="7863" spans="1:21" x14ac:dyDescent="0.25">
      <c r="A7863" s="11"/>
      <c r="B7863" s="11"/>
      <c r="C7863" s="11"/>
      <c r="D7863" s="11"/>
      <c r="E7863" s="11"/>
      <c r="F7863" t="s">
        <v>7682</v>
      </c>
      <c r="G7863" s="8" t="str">
        <f>PROPER(TRIM(Raw_data!G7863))</f>
        <v>Cameo Clasp Envelope, Recycled</v>
      </c>
      <c r="H7863" s="4">
        <v>41988</v>
      </c>
      <c r="I7863" t="str">
        <f>PROPER(TRIM(SUBSTITUTE(Raw_data!I7863,"_"," ")))</f>
        <v>Charles Carey</v>
      </c>
      <c r="J7863" t="str">
        <f>PROPER(Raw_data!J7863)</f>
        <v>Hamburg</v>
      </c>
      <c r="K7863" t="str">
        <f>PROPER(Raw_data!K7863)</f>
        <v>Germany</v>
      </c>
      <c r="L7863" t="str">
        <f>PROPER(Raw_data!L7863)</f>
        <v>Central</v>
      </c>
      <c r="M7863" t="str">
        <f>TRIM(Raw_data!M7863)</f>
        <v>Economy</v>
      </c>
      <c r="N7863" t="str">
        <f>TRIM(Raw_data!N7863)</f>
        <v>Consumer</v>
      </c>
      <c r="O7863" t="str">
        <f>TRIM(Raw_data!O7863)</f>
        <v>Office Supplies</v>
      </c>
      <c r="P7863" t="str">
        <f>TRIM(Raw_data!P7863)</f>
        <v>Art</v>
      </c>
      <c r="Q7863">
        <f>VALUE(Raw_data!Q7863)</f>
        <v>59</v>
      </c>
      <c r="R7863">
        <f>VALUE(Raw_data!R7863)</f>
        <v>2</v>
      </c>
      <c r="S7863">
        <f t="shared" si="122"/>
        <v>118</v>
      </c>
      <c r="T7863" t="str">
        <f>TEXT(Data[[#This Row],[Order Date]], "YYYY-MM")</f>
        <v>2014-12</v>
      </c>
      <c r="U7863" s="4">
        <f ca="1">TODAY() - _xlfn.MAXIFS(Data[Order Date], Data[Customer_Name], F7863)</f>
        <v>45765</v>
      </c>
    </row>
    <row r="7864" spans="1:21" x14ac:dyDescent="0.25">
      <c r="A7864" s="11"/>
      <c r="B7864" s="11"/>
      <c r="C7864" s="11"/>
      <c r="D7864" s="11"/>
      <c r="E7864" s="11"/>
      <c r="F7864" t="s">
        <v>7683</v>
      </c>
      <c r="G7864" s="8" t="str">
        <f>PROPER(TRIM(Raw_data!G7864))</f>
        <v>Stockwell Staples, Assorted Sizes</v>
      </c>
      <c r="H7864" s="4">
        <v>41988</v>
      </c>
      <c r="I7864" t="str">
        <f>PROPER(TRIM(SUBSTITUTE(Raw_data!I7864,"_"," ")))</f>
        <v>Evie Flockhart</v>
      </c>
      <c r="J7864" t="str">
        <f>PROPER(Raw_data!J7864)</f>
        <v>Hanover</v>
      </c>
      <c r="K7864" t="str">
        <f>PROPER(Raw_data!K7864)</f>
        <v>Germany</v>
      </c>
      <c r="L7864" t="str">
        <f>PROPER(Raw_data!L7864)</f>
        <v>Central</v>
      </c>
      <c r="M7864" t="str">
        <f>TRIM(Raw_data!M7864)</f>
        <v>Economy</v>
      </c>
      <c r="N7864" t="str">
        <f>TRIM(Raw_data!N7864)</f>
        <v>Consumer</v>
      </c>
      <c r="O7864" t="str">
        <f>TRIM(Raw_data!O7864)</f>
        <v>Office Supplies</v>
      </c>
      <c r="P7864" t="str">
        <f>TRIM(Raw_data!P7864)</f>
        <v>Art</v>
      </c>
      <c r="Q7864">
        <f>VALUE(Raw_data!Q7864)</f>
        <v>55</v>
      </c>
      <c r="R7864">
        <f>VALUE(Raw_data!R7864)</f>
        <v>2</v>
      </c>
      <c r="S7864">
        <f t="shared" si="122"/>
        <v>110</v>
      </c>
      <c r="T7864" t="str">
        <f>TEXT(Data[[#This Row],[Order Date]], "YYYY-MM")</f>
        <v>2014-12</v>
      </c>
      <c r="U7864" s="4">
        <f ca="1">TODAY() - _xlfn.MAXIFS(Data[Order Date], Data[Customer_Name], F7864)</f>
        <v>45765</v>
      </c>
    </row>
    <row r="7865" spans="1:21" x14ac:dyDescent="0.25">
      <c r="A7865" s="11"/>
      <c r="B7865" s="11"/>
      <c r="C7865" s="11"/>
      <c r="D7865" s="11"/>
      <c r="E7865" s="11"/>
      <c r="F7865" t="s">
        <v>7682</v>
      </c>
      <c r="G7865" s="8" t="str">
        <f>PROPER(TRIM(Raw_data!G7865))</f>
        <v>Xerox Memo Slips, Recycled</v>
      </c>
      <c r="H7865" s="4">
        <v>41988</v>
      </c>
      <c r="I7865" t="str">
        <f>PROPER(TRIM(SUBSTITUTE(Raw_data!I7865,"_"," ")))</f>
        <v>Charles Carey</v>
      </c>
      <c r="J7865" t="str">
        <f>PROPER(Raw_data!J7865)</f>
        <v>Hamburg</v>
      </c>
      <c r="K7865" t="str">
        <f>PROPER(Raw_data!K7865)</f>
        <v>Germany</v>
      </c>
      <c r="L7865" t="str">
        <f>PROPER(Raw_data!L7865)</f>
        <v>Central</v>
      </c>
      <c r="M7865" t="str">
        <f>TRIM(Raw_data!M7865)</f>
        <v>Economy</v>
      </c>
      <c r="N7865" t="str">
        <f>TRIM(Raw_data!N7865)</f>
        <v>Consumer</v>
      </c>
      <c r="O7865" t="str">
        <f>TRIM(Raw_data!O7865)</f>
        <v>Office Supplies</v>
      </c>
      <c r="P7865" t="str">
        <f>TRIM(Raw_data!P7865)</f>
        <v>Art</v>
      </c>
      <c r="Q7865">
        <f>VALUE(Raw_data!Q7865)</f>
        <v>59</v>
      </c>
      <c r="R7865">
        <f>VALUE(Raw_data!R7865)</f>
        <v>2</v>
      </c>
      <c r="S7865">
        <f t="shared" si="122"/>
        <v>118</v>
      </c>
      <c r="T7865" t="str">
        <f>TEXT(Data[[#This Row],[Order Date]], "YYYY-MM")</f>
        <v>2014-12</v>
      </c>
      <c r="U7865" s="4">
        <f ca="1">TODAY() - _xlfn.MAXIFS(Data[Order Date], Data[Customer_Name], F7865)</f>
        <v>45765</v>
      </c>
    </row>
    <row r="7866" spans="1:21" x14ac:dyDescent="0.25">
      <c r="A7866" s="11"/>
      <c r="B7866" s="11"/>
      <c r="C7866" s="11"/>
      <c r="D7866" s="11"/>
      <c r="E7866" s="11"/>
      <c r="F7866" t="s">
        <v>7682</v>
      </c>
      <c r="G7866" s="8" t="str">
        <f>PROPER(TRIM(Raw_data!G7866))</f>
        <v>Elite Trimmer, Serrated</v>
      </c>
      <c r="H7866" s="4">
        <v>41988</v>
      </c>
      <c r="I7866" t="str">
        <f>PROPER(TRIM(SUBSTITUTE(Raw_data!I7866,"_"," ")))</f>
        <v>Charles Carey</v>
      </c>
      <c r="J7866" t="str">
        <f>PROPER(Raw_data!J7866)</f>
        <v>Hamburg</v>
      </c>
      <c r="K7866" t="str">
        <f>PROPER(Raw_data!K7866)</f>
        <v>Germany</v>
      </c>
      <c r="L7866" t="str">
        <f>PROPER(Raw_data!L7866)</f>
        <v>Central</v>
      </c>
      <c r="M7866" t="str">
        <f>TRIM(Raw_data!M7866)</f>
        <v>Economy</v>
      </c>
      <c r="N7866" t="str">
        <f>TRIM(Raw_data!N7866)</f>
        <v>Consumer</v>
      </c>
      <c r="O7866" t="str">
        <f>TRIM(Raw_data!O7866)</f>
        <v>Office Supplies</v>
      </c>
      <c r="P7866" t="str">
        <f>TRIM(Raw_data!P7866)</f>
        <v>Art</v>
      </c>
      <c r="Q7866">
        <f>VALUE(Raw_data!Q7866)</f>
        <v>59</v>
      </c>
      <c r="R7866">
        <f>VALUE(Raw_data!R7866)</f>
        <v>2</v>
      </c>
      <c r="S7866">
        <f t="shared" si="122"/>
        <v>118</v>
      </c>
      <c r="T7866" t="str">
        <f>TEXT(Data[[#This Row],[Order Date]], "YYYY-MM")</f>
        <v>2014-12</v>
      </c>
      <c r="U7866" s="4">
        <f ca="1">TODAY() - _xlfn.MAXIFS(Data[Order Date], Data[Customer_Name], F7866)</f>
        <v>45765</v>
      </c>
    </row>
    <row r="7867" spans="1:21" x14ac:dyDescent="0.25">
      <c r="A7867" s="11"/>
      <c r="B7867" s="11"/>
      <c r="C7867" s="11"/>
      <c r="D7867" s="11"/>
      <c r="E7867" s="11"/>
      <c r="F7867" t="s">
        <v>7682</v>
      </c>
      <c r="G7867" s="8" t="str">
        <f>PROPER(TRIM(Raw_data!G7867))</f>
        <v>Belkin Memory Card, Usb</v>
      </c>
      <c r="H7867" s="4">
        <v>41988</v>
      </c>
      <c r="I7867" t="str">
        <f>PROPER(TRIM(SUBSTITUTE(Raw_data!I7867,"_"," ")))</f>
        <v>Charles Carey</v>
      </c>
      <c r="J7867" t="str">
        <f>PROPER(Raw_data!J7867)</f>
        <v>Hamburg</v>
      </c>
      <c r="K7867" t="str">
        <f>PROPER(Raw_data!K7867)</f>
        <v>Germany</v>
      </c>
      <c r="L7867" t="str">
        <f>PROPER(Raw_data!L7867)</f>
        <v>Central</v>
      </c>
      <c r="M7867" t="str">
        <f>TRIM(Raw_data!M7867)</f>
        <v>Economy</v>
      </c>
      <c r="N7867" t="str">
        <f>TRIM(Raw_data!N7867)</f>
        <v>Consumer</v>
      </c>
      <c r="O7867" t="str">
        <f>TRIM(Raw_data!O7867)</f>
        <v>Office Supplies</v>
      </c>
      <c r="P7867" t="str">
        <f>TRIM(Raw_data!P7867)</f>
        <v>Art</v>
      </c>
      <c r="Q7867">
        <f>VALUE(Raw_data!Q7867)</f>
        <v>59</v>
      </c>
      <c r="R7867">
        <f>VALUE(Raw_data!R7867)</f>
        <v>2</v>
      </c>
      <c r="S7867">
        <f t="shared" si="122"/>
        <v>118</v>
      </c>
      <c r="T7867" t="str">
        <f>TEXT(Data[[#This Row],[Order Date]], "YYYY-MM")</f>
        <v>2014-12</v>
      </c>
      <c r="U7867" s="4">
        <f ca="1">TODAY() - _xlfn.MAXIFS(Data[Order Date], Data[Customer_Name], F7867)</f>
        <v>45765</v>
      </c>
    </row>
    <row r="7868" spans="1:21" x14ac:dyDescent="0.25">
      <c r="A7868" s="11"/>
      <c r="B7868" s="11"/>
      <c r="C7868" s="11"/>
      <c r="D7868" s="11"/>
      <c r="E7868" s="11"/>
      <c r="F7868" t="s">
        <v>7682</v>
      </c>
      <c r="G7868" s="8" t="str">
        <f>PROPER(TRIM(Raw_data!G7868))</f>
        <v>Nokia Smart Phone, Full Size</v>
      </c>
      <c r="H7868" s="4">
        <v>41988</v>
      </c>
      <c r="I7868" t="str">
        <f>PROPER(TRIM(SUBSTITUTE(Raw_data!I7868,"_"," ")))</f>
        <v>Charles Carey</v>
      </c>
      <c r="J7868" t="str">
        <f>PROPER(Raw_data!J7868)</f>
        <v>Hamburg</v>
      </c>
      <c r="K7868" t="str">
        <f>PROPER(Raw_data!K7868)</f>
        <v>Germany</v>
      </c>
      <c r="L7868" t="str">
        <f>PROPER(Raw_data!L7868)</f>
        <v>Central</v>
      </c>
      <c r="M7868" t="str">
        <f>TRIM(Raw_data!M7868)</f>
        <v>Economy</v>
      </c>
      <c r="N7868" t="str">
        <f>TRIM(Raw_data!N7868)</f>
        <v>Consumer</v>
      </c>
      <c r="O7868" t="str">
        <f>TRIM(Raw_data!O7868)</f>
        <v>Office Supplies</v>
      </c>
      <c r="P7868" t="str">
        <f>TRIM(Raw_data!P7868)</f>
        <v>Art</v>
      </c>
      <c r="Q7868">
        <f>VALUE(Raw_data!Q7868)</f>
        <v>59</v>
      </c>
      <c r="R7868">
        <f>VALUE(Raw_data!R7868)</f>
        <v>2</v>
      </c>
      <c r="S7868">
        <f t="shared" si="122"/>
        <v>118</v>
      </c>
      <c r="T7868" t="str">
        <f>TEXT(Data[[#This Row],[Order Date]], "YYYY-MM")</f>
        <v>2014-12</v>
      </c>
      <c r="U7868" s="4">
        <f ca="1">TODAY() - _xlfn.MAXIFS(Data[Order Date], Data[Customer_Name], F7868)</f>
        <v>45765</v>
      </c>
    </row>
    <row r="7869" spans="1:21" x14ac:dyDescent="0.25">
      <c r="A7869" s="11"/>
      <c r="B7869" s="11"/>
      <c r="C7869" s="11"/>
      <c r="D7869" s="11"/>
      <c r="E7869" s="11"/>
      <c r="F7869" t="s">
        <v>7684</v>
      </c>
      <c r="G7869" s="8" t="str">
        <f>PROPER(TRIM(Raw_data!G7869))</f>
        <v>Rubbermaid Light Bulb, Erganomic</v>
      </c>
      <c r="H7869" s="4">
        <v>41988</v>
      </c>
      <c r="I7869" t="str">
        <f>PROPER(TRIM(SUBSTITUTE(Raw_data!I7869,"_"," ")))</f>
        <v>Jessica Williams</v>
      </c>
      <c r="J7869" t="str">
        <f>PROPER(Raw_data!J7869)</f>
        <v>Montpellier</v>
      </c>
      <c r="K7869" t="str">
        <f>PROPER(Raw_data!K7869)</f>
        <v>France</v>
      </c>
      <c r="L7869" t="str">
        <f>PROPER(Raw_data!L7869)</f>
        <v>Central</v>
      </c>
      <c r="M7869" t="str">
        <f>TRIM(Raw_data!M7869)</f>
        <v>Economy</v>
      </c>
      <c r="N7869" t="str">
        <f>TRIM(Raw_data!N7869)</f>
        <v>Consumer</v>
      </c>
      <c r="O7869" t="str">
        <f>TRIM(Raw_data!O7869)</f>
        <v>Furniture</v>
      </c>
      <c r="P7869" t="str">
        <f>TRIM(Raw_data!P7869)</f>
        <v>Furnishings</v>
      </c>
      <c r="Q7869">
        <f>VALUE(Raw_data!Q7869)</f>
        <v>122</v>
      </c>
      <c r="R7869">
        <f>VALUE(Raw_data!R7869)</f>
        <v>7</v>
      </c>
      <c r="S7869">
        <f t="shared" si="122"/>
        <v>854</v>
      </c>
      <c r="T7869" t="str">
        <f>TEXT(Data[[#This Row],[Order Date]], "YYYY-MM")</f>
        <v>2014-12</v>
      </c>
      <c r="U7869" s="4">
        <f ca="1">TODAY() - _xlfn.MAXIFS(Data[Order Date], Data[Customer_Name], F7869)</f>
        <v>45765</v>
      </c>
    </row>
    <row r="7870" spans="1:21" x14ac:dyDescent="0.25">
      <c r="A7870" s="11"/>
      <c r="B7870" s="11"/>
      <c r="C7870" s="11"/>
      <c r="D7870" s="11"/>
      <c r="E7870" s="11"/>
      <c r="F7870" t="s">
        <v>7684</v>
      </c>
      <c r="G7870" s="8" t="str">
        <f>PROPER(TRIM(Raw_data!G7870))</f>
        <v>Boston Sketch Pad, Blue</v>
      </c>
      <c r="H7870" s="4">
        <v>41988</v>
      </c>
      <c r="I7870" t="str">
        <f>PROPER(TRIM(SUBSTITUTE(Raw_data!I7870,"_"," ")))</f>
        <v>Jessica Williams</v>
      </c>
      <c r="J7870" t="str">
        <f>PROPER(Raw_data!J7870)</f>
        <v>Montpellier</v>
      </c>
      <c r="K7870" t="str">
        <f>PROPER(Raw_data!K7870)</f>
        <v>France</v>
      </c>
      <c r="L7870" t="str">
        <f>PROPER(Raw_data!L7870)</f>
        <v>Central</v>
      </c>
      <c r="M7870" t="str">
        <f>TRIM(Raw_data!M7870)</f>
        <v>Economy</v>
      </c>
      <c r="N7870" t="str">
        <f>TRIM(Raw_data!N7870)</f>
        <v>Consumer</v>
      </c>
      <c r="O7870" t="str">
        <f>TRIM(Raw_data!O7870)</f>
        <v>Furniture</v>
      </c>
      <c r="P7870" t="str">
        <f>TRIM(Raw_data!P7870)</f>
        <v>Furnishings</v>
      </c>
      <c r="Q7870">
        <f>VALUE(Raw_data!Q7870)</f>
        <v>122</v>
      </c>
      <c r="R7870">
        <f>VALUE(Raw_data!R7870)</f>
        <v>7</v>
      </c>
      <c r="S7870">
        <f t="shared" si="122"/>
        <v>854</v>
      </c>
      <c r="T7870" t="str">
        <f>TEXT(Data[[#This Row],[Order Date]], "YYYY-MM")</f>
        <v>2014-12</v>
      </c>
      <c r="U7870" s="4">
        <f ca="1">TODAY() - _xlfn.MAXIFS(Data[Order Date], Data[Customer_Name], F7870)</f>
        <v>45765</v>
      </c>
    </row>
    <row r="7871" spans="1:21" x14ac:dyDescent="0.25">
      <c r="A7871" s="11"/>
      <c r="B7871" s="11"/>
      <c r="C7871" s="11"/>
      <c r="D7871" s="11"/>
      <c r="E7871" s="11"/>
      <c r="F7871" t="s">
        <v>7685</v>
      </c>
      <c r="G7871" s="8" t="str">
        <f>PROPER(TRIM(Raw_data!G7871))</f>
        <v>Avery Binding Machine, Clear</v>
      </c>
      <c r="H7871" s="4">
        <v>41988</v>
      </c>
      <c r="I7871" t="str">
        <f>PROPER(TRIM(SUBSTITUTE(Raw_data!I7871,"_"," ")))</f>
        <v>Declan Dundas</v>
      </c>
      <c r="J7871" t="str">
        <f>PROPER(Raw_data!J7871)</f>
        <v>Solna</v>
      </c>
      <c r="K7871" t="str">
        <f>PROPER(Raw_data!K7871)</f>
        <v>Sweden</v>
      </c>
      <c r="L7871" t="str">
        <f>PROPER(Raw_data!L7871)</f>
        <v>North</v>
      </c>
      <c r="M7871" t="str">
        <f>TRIM(Raw_data!M7871)</f>
        <v>Economy</v>
      </c>
      <c r="N7871" t="str">
        <f>TRIM(Raw_data!N7871)</f>
        <v>Corporate</v>
      </c>
      <c r="O7871" t="str">
        <f>TRIM(Raw_data!O7871)</f>
        <v>Office Supplies</v>
      </c>
      <c r="P7871" t="str">
        <f>TRIM(Raw_data!P7871)</f>
        <v>Binders</v>
      </c>
      <c r="Q7871">
        <f>VALUE(Raw_data!Q7871)</f>
        <v>314</v>
      </c>
      <c r="R7871">
        <f>VALUE(Raw_data!R7871)</f>
        <v>13</v>
      </c>
      <c r="S7871">
        <f t="shared" si="122"/>
        <v>4082</v>
      </c>
      <c r="T7871" t="str">
        <f>TEXT(Data[[#This Row],[Order Date]], "YYYY-MM")</f>
        <v>2014-12</v>
      </c>
      <c r="U7871" s="4">
        <f ca="1">TODAY() - _xlfn.MAXIFS(Data[Order Date], Data[Customer_Name], F7871)</f>
        <v>45765</v>
      </c>
    </row>
    <row r="7872" spans="1:21" x14ac:dyDescent="0.25">
      <c r="A7872" s="11"/>
      <c r="B7872" s="11"/>
      <c r="C7872" s="11"/>
      <c r="D7872" s="11"/>
      <c r="E7872" s="11"/>
      <c r="F7872" t="s">
        <v>7686</v>
      </c>
      <c r="G7872" s="8" t="str">
        <f>PROPER(TRIM(Raw_data!G7872))</f>
        <v>Ibico 3-Hole Punch, Clear</v>
      </c>
      <c r="H7872" s="4">
        <v>41989</v>
      </c>
      <c r="I7872" t="str">
        <f>PROPER(TRIM(SUBSTITUTE(Raw_data!I7872,"_"," ")))</f>
        <v>Victor Kron</v>
      </c>
      <c r="J7872" t="str">
        <f>PROPER(Raw_data!J7872)</f>
        <v>Vincennes</v>
      </c>
      <c r="K7872" t="str">
        <f>PROPER(Raw_data!K7872)</f>
        <v>France</v>
      </c>
      <c r="L7872" t="str">
        <f>PROPER(Raw_data!L7872)</f>
        <v>Central</v>
      </c>
      <c r="M7872" t="str">
        <f>TRIM(Raw_data!M7872)</f>
        <v>Immediate</v>
      </c>
      <c r="N7872" t="str">
        <f>TRIM(Raw_data!N7872)</f>
        <v>Consumer</v>
      </c>
      <c r="O7872" t="str">
        <f>TRIM(Raw_data!O7872)</f>
        <v>Office Supplies</v>
      </c>
      <c r="P7872" t="str">
        <f>TRIM(Raw_data!P7872)</f>
        <v>Binders</v>
      </c>
      <c r="Q7872">
        <f>VALUE(Raw_data!Q7872)</f>
        <v>90</v>
      </c>
      <c r="R7872">
        <f>VALUE(Raw_data!R7872)</f>
        <v>3</v>
      </c>
      <c r="S7872">
        <f t="shared" si="122"/>
        <v>270</v>
      </c>
      <c r="T7872" t="str">
        <f>TEXT(Data[[#This Row],[Order Date]], "YYYY-MM")</f>
        <v>2014-12</v>
      </c>
      <c r="U7872" s="4">
        <f ca="1">TODAY() - _xlfn.MAXIFS(Data[Order Date], Data[Customer_Name], F7872)</f>
        <v>45765</v>
      </c>
    </row>
    <row r="7873" spans="1:21" x14ac:dyDescent="0.25">
      <c r="A7873" s="11"/>
      <c r="B7873" s="11"/>
      <c r="C7873" s="11"/>
      <c r="D7873" s="11"/>
      <c r="E7873" s="11"/>
      <c r="F7873" t="s">
        <v>7686</v>
      </c>
      <c r="G7873" s="8" t="str">
        <f>PROPER(TRIM(Raw_data!G7873))</f>
        <v>Enermax Memory Card, Bluetooth</v>
      </c>
      <c r="H7873" s="4">
        <v>41989</v>
      </c>
      <c r="I7873" t="str">
        <f>PROPER(TRIM(SUBSTITUTE(Raw_data!I7873,"_"," ")))</f>
        <v>Victor Kron</v>
      </c>
      <c r="J7873" t="str">
        <f>PROPER(Raw_data!J7873)</f>
        <v>Vincennes</v>
      </c>
      <c r="K7873" t="str">
        <f>PROPER(Raw_data!K7873)</f>
        <v>France</v>
      </c>
      <c r="L7873" t="str">
        <f>PROPER(Raw_data!L7873)</f>
        <v>Central</v>
      </c>
      <c r="M7873" t="str">
        <f>TRIM(Raw_data!M7873)</f>
        <v>Immediate</v>
      </c>
      <c r="N7873" t="str">
        <f>TRIM(Raw_data!N7873)</f>
        <v>Consumer</v>
      </c>
      <c r="O7873" t="str">
        <f>TRIM(Raw_data!O7873)</f>
        <v>Office Supplies</v>
      </c>
      <c r="P7873" t="str">
        <f>TRIM(Raw_data!P7873)</f>
        <v>Binders</v>
      </c>
      <c r="Q7873">
        <f>VALUE(Raw_data!Q7873)</f>
        <v>90</v>
      </c>
      <c r="R7873">
        <f>VALUE(Raw_data!R7873)</f>
        <v>3</v>
      </c>
      <c r="S7873">
        <f t="shared" si="122"/>
        <v>270</v>
      </c>
      <c r="T7873" t="str">
        <f>TEXT(Data[[#This Row],[Order Date]], "YYYY-MM")</f>
        <v>2014-12</v>
      </c>
      <c r="U7873" s="4">
        <f ca="1">TODAY() - _xlfn.MAXIFS(Data[Order Date], Data[Customer_Name], F7873)</f>
        <v>45765</v>
      </c>
    </row>
    <row r="7874" spans="1:21" x14ac:dyDescent="0.25">
      <c r="A7874" s="11"/>
      <c r="B7874" s="11"/>
      <c r="C7874" s="11"/>
      <c r="D7874" s="11"/>
      <c r="E7874" s="11"/>
      <c r="F7874" t="s">
        <v>7688</v>
      </c>
      <c r="G7874" s="8" t="str">
        <f>PROPER(TRIM(Raw_data!G7874))</f>
        <v>Rogers Folders, Wire Frame</v>
      </c>
      <c r="H7874" s="4">
        <v>41989</v>
      </c>
      <c r="I7874" t="str">
        <f>PROPER(TRIM(SUBSTITUTE(Raw_data!I7874,"_"," ")))</f>
        <v>Hollie Norris</v>
      </c>
      <c r="J7874" t="str">
        <f>PROPER(Raw_data!J7874)</f>
        <v>Alicante</v>
      </c>
      <c r="K7874" t="str">
        <f>PROPER(Raw_data!K7874)</f>
        <v>Spain</v>
      </c>
      <c r="L7874" t="str">
        <f>PROPER(Raw_data!L7874)</f>
        <v>South</v>
      </c>
      <c r="M7874" t="str">
        <f>TRIM(Raw_data!M7874)</f>
        <v>Economy Plus</v>
      </c>
      <c r="N7874" t="str">
        <f>TRIM(Raw_data!N7874)</f>
        <v>Consumer</v>
      </c>
      <c r="O7874" t="str">
        <f>TRIM(Raw_data!O7874)</f>
        <v>Office Supplies</v>
      </c>
      <c r="P7874" t="str">
        <f>TRIM(Raw_data!P7874)</f>
        <v>Storage</v>
      </c>
      <c r="Q7874">
        <f>VALUE(Raw_data!Q7874)</f>
        <v>54</v>
      </c>
      <c r="R7874">
        <f>VALUE(Raw_data!R7874)</f>
        <v>2</v>
      </c>
      <c r="S7874">
        <f t="shared" si="122"/>
        <v>108</v>
      </c>
      <c r="T7874" t="str">
        <f>TEXT(Data[[#This Row],[Order Date]], "YYYY-MM")</f>
        <v>2014-12</v>
      </c>
      <c r="U7874" s="4">
        <f ca="1">TODAY() - _xlfn.MAXIFS(Data[Order Date], Data[Customer_Name], F7874)</f>
        <v>45765</v>
      </c>
    </row>
    <row r="7875" spans="1:21" x14ac:dyDescent="0.25">
      <c r="A7875" s="11"/>
      <c r="B7875" s="11"/>
      <c r="C7875" s="11"/>
      <c r="D7875" s="11"/>
      <c r="E7875" s="11"/>
      <c r="F7875" t="s">
        <v>7689</v>
      </c>
      <c r="G7875" s="8" t="str">
        <f>PROPER(TRIM(Raw_data!G7875))</f>
        <v>Eldon Photo Frame, Black</v>
      </c>
      <c r="H7875" s="4">
        <v>41989</v>
      </c>
      <c r="I7875" t="str">
        <f>PROPER(TRIM(SUBSTITUTE(Raw_data!I7875,"_"," ")))</f>
        <v>Steven Prince</v>
      </c>
      <c r="J7875" t="str">
        <f>PROPER(Raw_data!J7875)</f>
        <v>Plymouth</v>
      </c>
      <c r="K7875" t="str">
        <f>PROPER(Raw_data!K7875)</f>
        <v>United Kingdom</v>
      </c>
      <c r="L7875" t="str">
        <f>PROPER(Raw_data!L7875)</f>
        <v>North</v>
      </c>
      <c r="M7875" t="str">
        <f>TRIM(Raw_data!M7875)</f>
        <v>Economy</v>
      </c>
      <c r="N7875" t="str">
        <f>TRIM(Raw_data!N7875)</f>
        <v>Home Office</v>
      </c>
      <c r="O7875" t="str">
        <f>TRIM(Raw_data!O7875)</f>
        <v>Furniture</v>
      </c>
      <c r="P7875" t="str">
        <f>TRIM(Raw_data!P7875)</f>
        <v>Furnishings</v>
      </c>
      <c r="Q7875">
        <f>VALUE(Raw_data!Q7875)</f>
        <v>122</v>
      </c>
      <c r="R7875">
        <f>VALUE(Raw_data!R7875)</f>
        <v>3</v>
      </c>
      <c r="S7875">
        <f t="shared" ref="S7875:S7938" si="123">Q7875*R7875</f>
        <v>366</v>
      </c>
      <c r="T7875" t="str">
        <f>TEXT(Data[[#This Row],[Order Date]], "YYYY-MM")</f>
        <v>2014-12</v>
      </c>
      <c r="U7875" s="4">
        <f ca="1">TODAY() - _xlfn.MAXIFS(Data[Order Date], Data[Customer_Name], F7875)</f>
        <v>45765</v>
      </c>
    </row>
    <row r="7876" spans="1:21" x14ac:dyDescent="0.25">
      <c r="A7876" s="11"/>
      <c r="B7876" s="11"/>
      <c r="C7876" s="11"/>
      <c r="D7876" s="11"/>
      <c r="E7876" s="11"/>
      <c r="F7876" t="s">
        <v>7690</v>
      </c>
      <c r="G7876" s="8" t="str">
        <f>PROPER(TRIM(Raw_data!G7876))</f>
        <v>Sanford Markers, Blue</v>
      </c>
      <c r="H7876" s="4">
        <v>41989</v>
      </c>
      <c r="I7876" t="str">
        <f>PROPER(TRIM(SUBSTITUTE(Raw_data!I7876,"_"," ")))</f>
        <v>Julie Ochoa</v>
      </c>
      <c r="J7876" t="str">
        <f>PROPER(Raw_data!J7876)</f>
        <v>Reims</v>
      </c>
      <c r="K7876" t="str">
        <f>PROPER(Raw_data!K7876)</f>
        <v>France</v>
      </c>
      <c r="L7876" t="str">
        <f>PROPER(Raw_data!L7876)</f>
        <v>Central</v>
      </c>
      <c r="M7876" t="str">
        <f>TRIM(Raw_data!M7876)</f>
        <v>Economy</v>
      </c>
      <c r="N7876" t="str">
        <f>TRIM(Raw_data!N7876)</f>
        <v>Corporate</v>
      </c>
      <c r="O7876" t="str">
        <f>TRIM(Raw_data!O7876)</f>
        <v>Office Supplies</v>
      </c>
      <c r="P7876" t="str">
        <f>TRIM(Raw_data!P7876)</f>
        <v>Art</v>
      </c>
      <c r="Q7876">
        <f>VALUE(Raw_data!Q7876)</f>
        <v>81</v>
      </c>
      <c r="R7876">
        <f>VALUE(Raw_data!R7876)</f>
        <v>7</v>
      </c>
      <c r="S7876">
        <f t="shared" si="123"/>
        <v>567</v>
      </c>
      <c r="T7876" t="str">
        <f>TEXT(Data[[#This Row],[Order Date]], "YYYY-MM")</f>
        <v>2014-12</v>
      </c>
      <c r="U7876" s="4">
        <f ca="1">TODAY() - _xlfn.MAXIFS(Data[Order Date], Data[Customer_Name], F7876)</f>
        <v>45765</v>
      </c>
    </row>
    <row r="7877" spans="1:21" x14ac:dyDescent="0.25">
      <c r="A7877" s="11"/>
      <c r="B7877" s="11"/>
      <c r="C7877" s="11"/>
      <c r="D7877" s="11"/>
      <c r="E7877" s="11"/>
      <c r="F7877" t="s">
        <v>7691</v>
      </c>
      <c r="G7877" s="8" t="str">
        <f>PROPER(TRIM(Raw_data!G7877))</f>
        <v>Harbour Creations Removable Labels, Adjustable</v>
      </c>
      <c r="H7877" s="4">
        <v>41989</v>
      </c>
      <c r="I7877" t="str">
        <f>PROPER(TRIM(SUBSTITUTE(Raw_data!I7877,"_"," ")))</f>
        <v>Minnie Cash</v>
      </c>
      <c r="J7877" t="str">
        <f>PROPER(Raw_data!J7877)</f>
        <v>Bradford</v>
      </c>
      <c r="K7877" t="str">
        <f>PROPER(Raw_data!K7877)</f>
        <v>United Kingdom</v>
      </c>
      <c r="L7877" t="str">
        <f>PROPER(Raw_data!L7877)</f>
        <v>North</v>
      </c>
      <c r="M7877" t="str">
        <f>TRIM(Raw_data!M7877)</f>
        <v>Economy</v>
      </c>
      <c r="N7877" t="str">
        <f>TRIM(Raw_data!N7877)</f>
        <v>Corporate</v>
      </c>
      <c r="O7877" t="str">
        <f>TRIM(Raw_data!O7877)</f>
        <v>Office Supplies</v>
      </c>
      <c r="P7877" t="str">
        <f>TRIM(Raw_data!P7877)</f>
        <v>Labels</v>
      </c>
      <c r="Q7877">
        <f>VALUE(Raw_data!Q7877)</f>
        <v>50</v>
      </c>
      <c r="R7877">
        <f>VALUE(Raw_data!R7877)</f>
        <v>6</v>
      </c>
      <c r="S7877">
        <f t="shared" si="123"/>
        <v>300</v>
      </c>
      <c r="T7877" t="str">
        <f>TEXT(Data[[#This Row],[Order Date]], "YYYY-MM")</f>
        <v>2014-12</v>
      </c>
      <c r="U7877" s="4">
        <f ca="1">TODAY() - _xlfn.MAXIFS(Data[Order Date], Data[Customer_Name], F7877)</f>
        <v>45765</v>
      </c>
    </row>
    <row r="7878" spans="1:21" x14ac:dyDescent="0.25">
      <c r="A7878" s="11"/>
      <c r="B7878" s="11"/>
      <c r="C7878" s="11"/>
      <c r="D7878" s="11"/>
      <c r="E7878" s="11"/>
      <c r="F7878" t="s">
        <v>7689</v>
      </c>
      <c r="G7878" s="8" t="str">
        <f>PROPER(TRIM(Raw_data!G7878))</f>
        <v>Stanley Canvas, Water Color</v>
      </c>
      <c r="H7878" s="4">
        <v>41989</v>
      </c>
      <c r="I7878" t="str">
        <f>PROPER(TRIM(SUBSTITUTE(Raw_data!I7878,"_"," ")))</f>
        <v>Steven Prince</v>
      </c>
      <c r="J7878" t="str">
        <f>PROPER(Raw_data!J7878)</f>
        <v>Plymouth</v>
      </c>
      <c r="K7878" t="str">
        <f>PROPER(Raw_data!K7878)</f>
        <v>United Kingdom</v>
      </c>
      <c r="L7878" t="str">
        <f>PROPER(Raw_data!L7878)</f>
        <v>North</v>
      </c>
      <c r="M7878" t="str">
        <f>TRIM(Raw_data!M7878)</f>
        <v>Economy</v>
      </c>
      <c r="N7878" t="str">
        <f>TRIM(Raw_data!N7878)</f>
        <v>Home Office</v>
      </c>
      <c r="O7878" t="str">
        <f>TRIM(Raw_data!O7878)</f>
        <v>Furniture</v>
      </c>
      <c r="P7878" t="str">
        <f>TRIM(Raw_data!P7878)</f>
        <v>Furnishings</v>
      </c>
      <c r="Q7878">
        <f>VALUE(Raw_data!Q7878)</f>
        <v>122</v>
      </c>
      <c r="R7878">
        <f>VALUE(Raw_data!R7878)</f>
        <v>3</v>
      </c>
      <c r="S7878">
        <f t="shared" si="123"/>
        <v>366</v>
      </c>
      <c r="T7878" t="str">
        <f>TEXT(Data[[#This Row],[Order Date]], "YYYY-MM")</f>
        <v>2014-12</v>
      </c>
      <c r="U7878" s="4">
        <f ca="1">TODAY() - _xlfn.MAXIFS(Data[Order Date], Data[Customer_Name], F7878)</f>
        <v>45765</v>
      </c>
    </row>
    <row r="7879" spans="1:21" x14ac:dyDescent="0.25">
      <c r="A7879" s="11"/>
      <c r="B7879" s="11"/>
      <c r="C7879" s="11"/>
      <c r="D7879" s="11"/>
      <c r="E7879" s="11"/>
      <c r="F7879" t="s">
        <v>7692</v>
      </c>
      <c r="G7879" s="8" t="str">
        <f>PROPER(TRIM(Raw_data!G7879))</f>
        <v>Novimex File Folder Labels, Adjustable</v>
      </c>
      <c r="H7879" s="4">
        <v>41989</v>
      </c>
      <c r="I7879" t="str">
        <f>PROPER(TRIM(SUBSTITUTE(Raw_data!I7879,"_"," ")))</f>
        <v>Bianca Monsoor</v>
      </c>
      <c r="J7879" t="str">
        <f>PROPER(Raw_data!J7879)</f>
        <v>Segovia</v>
      </c>
      <c r="K7879" t="str">
        <f>PROPER(Raw_data!K7879)</f>
        <v>Spain</v>
      </c>
      <c r="L7879" t="str">
        <f>PROPER(Raw_data!L7879)</f>
        <v>South</v>
      </c>
      <c r="M7879" t="str">
        <f>TRIM(Raw_data!M7879)</f>
        <v>Economy</v>
      </c>
      <c r="N7879" t="str">
        <f>TRIM(Raw_data!N7879)</f>
        <v>Consumer</v>
      </c>
      <c r="O7879" t="str">
        <f>TRIM(Raw_data!O7879)</f>
        <v>Office Supplies</v>
      </c>
      <c r="P7879" t="str">
        <f>TRIM(Raw_data!P7879)</f>
        <v>Labels</v>
      </c>
      <c r="Q7879">
        <f>VALUE(Raw_data!Q7879)</f>
        <v>12</v>
      </c>
      <c r="R7879">
        <f>VALUE(Raw_data!R7879)</f>
        <v>2</v>
      </c>
      <c r="S7879">
        <f t="shared" si="123"/>
        <v>24</v>
      </c>
      <c r="T7879" t="str">
        <f>TEXT(Data[[#This Row],[Order Date]], "YYYY-MM")</f>
        <v>2014-12</v>
      </c>
      <c r="U7879" s="4">
        <f ca="1">TODAY() - _xlfn.MAXIFS(Data[Order Date], Data[Customer_Name], F7879)</f>
        <v>45765</v>
      </c>
    </row>
    <row r="7880" spans="1:21" x14ac:dyDescent="0.25">
      <c r="A7880" s="11"/>
      <c r="B7880" s="11"/>
      <c r="C7880" s="11"/>
      <c r="D7880" s="11"/>
      <c r="E7880" s="11"/>
      <c r="F7880" t="s">
        <v>7691</v>
      </c>
      <c r="G7880" s="8" t="str">
        <f>PROPER(TRIM(Raw_data!G7880))</f>
        <v>Memorex Keyboard, Bluetooth</v>
      </c>
      <c r="H7880" s="4">
        <v>41989</v>
      </c>
      <c r="I7880" t="str">
        <f>PROPER(TRIM(SUBSTITUTE(Raw_data!I7880,"_"," ")))</f>
        <v>Minnie Cash</v>
      </c>
      <c r="J7880" t="str">
        <f>PROPER(Raw_data!J7880)</f>
        <v>Bradford</v>
      </c>
      <c r="K7880" t="str">
        <f>PROPER(Raw_data!K7880)</f>
        <v>United Kingdom</v>
      </c>
      <c r="L7880" t="str">
        <f>PROPER(Raw_data!L7880)</f>
        <v>North</v>
      </c>
      <c r="M7880" t="str">
        <f>TRIM(Raw_data!M7880)</f>
        <v>Economy</v>
      </c>
      <c r="N7880" t="str">
        <f>TRIM(Raw_data!N7880)</f>
        <v>Corporate</v>
      </c>
      <c r="O7880" t="str">
        <f>TRIM(Raw_data!O7880)</f>
        <v>Office Supplies</v>
      </c>
      <c r="P7880" t="str">
        <f>TRIM(Raw_data!P7880)</f>
        <v>Labels</v>
      </c>
      <c r="Q7880">
        <f>VALUE(Raw_data!Q7880)</f>
        <v>50</v>
      </c>
      <c r="R7880">
        <f>VALUE(Raw_data!R7880)</f>
        <v>6</v>
      </c>
      <c r="S7880">
        <f t="shared" si="123"/>
        <v>300</v>
      </c>
      <c r="T7880" t="str">
        <f>TEXT(Data[[#This Row],[Order Date]], "YYYY-MM")</f>
        <v>2014-12</v>
      </c>
      <c r="U7880" s="4">
        <f ca="1">TODAY() - _xlfn.MAXIFS(Data[Order Date], Data[Customer_Name], F7880)</f>
        <v>45765</v>
      </c>
    </row>
    <row r="7881" spans="1:21" x14ac:dyDescent="0.25">
      <c r="A7881" s="11"/>
      <c r="B7881" s="11"/>
      <c r="C7881" s="11"/>
      <c r="D7881" s="11"/>
      <c r="E7881" s="11"/>
      <c r="F7881" t="s">
        <v>7693</v>
      </c>
      <c r="G7881" s="8" t="str">
        <f>PROPER(TRIM(Raw_data!G7881))</f>
        <v>Ames Clasp Envelope, Set Of 50</v>
      </c>
      <c r="H7881" s="4">
        <v>41989</v>
      </c>
      <c r="I7881" t="str">
        <f>PROPER(TRIM(SUBSTITUTE(Raw_data!I7881,"_"," ")))</f>
        <v>Ava Giles</v>
      </c>
      <c r="J7881" t="str">
        <f>PROPER(Raw_data!J7881)</f>
        <v>Pontault-Combault</v>
      </c>
      <c r="K7881" t="str">
        <f>PROPER(Raw_data!K7881)</f>
        <v>France</v>
      </c>
      <c r="L7881" t="str">
        <f>PROPER(Raw_data!L7881)</f>
        <v>Central</v>
      </c>
      <c r="M7881" t="str">
        <f>TRIM(Raw_data!M7881)</f>
        <v>Economy</v>
      </c>
      <c r="N7881" t="str">
        <f>TRIM(Raw_data!N7881)</f>
        <v>Corporate</v>
      </c>
      <c r="O7881" t="str">
        <f>TRIM(Raw_data!O7881)</f>
        <v>Office Supplies</v>
      </c>
      <c r="P7881" t="str">
        <f>TRIM(Raw_data!P7881)</f>
        <v>Envelopes</v>
      </c>
      <c r="Q7881">
        <f>VALUE(Raw_data!Q7881)</f>
        <v>36</v>
      </c>
      <c r="R7881">
        <f>VALUE(Raw_data!R7881)</f>
        <v>5</v>
      </c>
      <c r="S7881">
        <f t="shared" si="123"/>
        <v>180</v>
      </c>
      <c r="T7881" t="str">
        <f>TEXT(Data[[#This Row],[Order Date]], "YYYY-MM")</f>
        <v>2014-12</v>
      </c>
      <c r="U7881" s="4">
        <f ca="1">TODAY() - _xlfn.MAXIFS(Data[Order Date], Data[Customer_Name], F7881)</f>
        <v>45765</v>
      </c>
    </row>
    <row r="7882" spans="1:21" x14ac:dyDescent="0.25">
      <c r="A7882" s="11"/>
      <c r="B7882" s="11"/>
      <c r="C7882" s="11"/>
      <c r="D7882" s="11"/>
      <c r="E7882" s="11"/>
      <c r="F7882" t="s">
        <v>7693</v>
      </c>
      <c r="G7882" s="8" t="str">
        <f>PROPER(TRIM(Raw_data!G7882))</f>
        <v>Green Bar Note Cards, Multicolor</v>
      </c>
      <c r="H7882" s="4">
        <v>41989</v>
      </c>
      <c r="I7882" t="str">
        <f>PROPER(TRIM(SUBSTITUTE(Raw_data!I7882,"_"," ")))</f>
        <v>Ava Giles</v>
      </c>
      <c r="J7882" t="str">
        <f>PROPER(Raw_data!J7882)</f>
        <v>Pontault-Combault</v>
      </c>
      <c r="K7882" t="str">
        <f>PROPER(Raw_data!K7882)</f>
        <v>France</v>
      </c>
      <c r="L7882" t="str">
        <f>PROPER(Raw_data!L7882)</f>
        <v>Central</v>
      </c>
      <c r="M7882" t="str">
        <f>TRIM(Raw_data!M7882)</f>
        <v>Economy</v>
      </c>
      <c r="N7882" t="str">
        <f>TRIM(Raw_data!N7882)</f>
        <v>Corporate</v>
      </c>
      <c r="O7882" t="str">
        <f>TRIM(Raw_data!O7882)</f>
        <v>Office Supplies</v>
      </c>
      <c r="P7882" t="str">
        <f>TRIM(Raw_data!P7882)</f>
        <v>Envelopes</v>
      </c>
      <c r="Q7882">
        <f>VALUE(Raw_data!Q7882)</f>
        <v>36</v>
      </c>
      <c r="R7882">
        <f>VALUE(Raw_data!R7882)</f>
        <v>5</v>
      </c>
      <c r="S7882">
        <f t="shared" si="123"/>
        <v>180</v>
      </c>
      <c r="T7882" t="str">
        <f>TEXT(Data[[#This Row],[Order Date]], "YYYY-MM")</f>
        <v>2014-12</v>
      </c>
      <c r="U7882" s="4">
        <f ca="1">TODAY() - _xlfn.MAXIFS(Data[Order Date], Data[Customer_Name], F7882)</f>
        <v>45765</v>
      </c>
    </row>
    <row r="7883" spans="1:21" x14ac:dyDescent="0.25">
      <c r="A7883" s="11"/>
      <c r="B7883" s="11"/>
      <c r="C7883" s="11"/>
      <c r="D7883" s="11"/>
      <c r="E7883" s="11"/>
      <c r="F7883" t="s">
        <v>7693</v>
      </c>
      <c r="G7883" s="8" t="str">
        <f>PROPER(TRIM(Raw_data!G7883))</f>
        <v>Tenex Folders, Wire Frame</v>
      </c>
      <c r="H7883" s="4">
        <v>41989</v>
      </c>
      <c r="I7883" t="str">
        <f>PROPER(TRIM(SUBSTITUTE(Raw_data!I7883,"_"," ")))</f>
        <v>Ava Giles</v>
      </c>
      <c r="J7883" t="str">
        <f>PROPER(Raw_data!J7883)</f>
        <v>Pontault-Combault</v>
      </c>
      <c r="K7883" t="str">
        <f>PROPER(Raw_data!K7883)</f>
        <v>France</v>
      </c>
      <c r="L7883" t="str">
        <f>PROPER(Raw_data!L7883)</f>
        <v>Central</v>
      </c>
      <c r="M7883" t="str">
        <f>TRIM(Raw_data!M7883)</f>
        <v>Economy</v>
      </c>
      <c r="N7883" t="str">
        <f>TRIM(Raw_data!N7883)</f>
        <v>Corporate</v>
      </c>
      <c r="O7883" t="str">
        <f>TRIM(Raw_data!O7883)</f>
        <v>Office Supplies</v>
      </c>
      <c r="P7883" t="str">
        <f>TRIM(Raw_data!P7883)</f>
        <v>Envelopes</v>
      </c>
      <c r="Q7883">
        <f>VALUE(Raw_data!Q7883)</f>
        <v>36</v>
      </c>
      <c r="R7883">
        <f>VALUE(Raw_data!R7883)</f>
        <v>5</v>
      </c>
      <c r="S7883">
        <f t="shared" si="123"/>
        <v>180</v>
      </c>
      <c r="T7883" t="str">
        <f>TEXT(Data[[#This Row],[Order Date]], "YYYY-MM")</f>
        <v>2014-12</v>
      </c>
      <c r="U7883" s="4">
        <f ca="1">TODAY() - _xlfn.MAXIFS(Data[Order Date], Data[Customer_Name], F7883)</f>
        <v>45765</v>
      </c>
    </row>
    <row r="7884" spans="1:21" x14ac:dyDescent="0.25">
      <c r="A7884" s="11"/>
      <c r="B7884" s="11"/>
      <c r="C7884" s="11"/>
      <c r="D7884" s="11"/>
      <c r="E7884" s="11"/>
      <c r="F7884" t="s">
        <v>7693</v>
      </c>
      <c r="G7884" s="8" t="str">
        <f>PROPER(TRIM(Raw_data!G7884))</f>
        <v>Tenex Trays, Industrial</v>
      </c>
      <c r="H7884" s="4">
        <v>41989</v>
      </c>
      <c r="I7884" t="str">
        <f>PROPER(TRIM(SUBSTITUTE(Raw_data!I7884,"_"," ")))</f>
        <v>Ava Giles</v>
      </c>
      <c r="J7884" t="str">
        <f>PROPER(Raw_data!J7884)</f>
        <v>Pontault-Combault</v>
      </c>
      <c r="K7884" t="str">
        <f>PROPER(Raw_data!K7884)</f>
        <v>France</v>
      </c>
      <c r="L7884" t="str">
        <f>PROPER(Raw_data!L7884)</f>
        <v>Central</v>
      </c>
      <c r="M7884" t="str">
        <f>TRIM(Raw_data!M7884)</f>
        <v>Economy</v>
      </c>
      <c r="N7884" t="str">
        <f>TRIM(Raw_data!N7884)</f>
        <v>Corporate</v>
      </c>
      <c r="O7884" t="str">
        <f>TRIM(Raw_data!O7884)</f>
        <v>Office Supplies</v>
      </c>
      <c r="P7884" t="str">
        <f>TRIM(Raw_data!P7884)</f>
        <v>Envelopes</v>
      </c>
      <c r="Q7884">
        <f>VALUE(Raw_data!Q7884)</f>
        <v>36</v>
      </c>
      <c r="R7884">
        <f>VALUE(Raw_data!R7884)</f>
        <v>5</v>
      </c>
      <c r="S7884">
        <f t="shared" si="123"/>
        <v>180</v>
      </c>
      <c r="T7884" t="str">
        <f>TEXT(Data[[#This Row],[Order Date]], "YYYY-MM")</f>
        <v>2014-12</v>
      </c>
      <c r="U7884" s="4">
        <f ca="1">TODAY() - _xlfn.MAXIFS(Data[Order Date], Data[Customer_Name], F7884)</f>
        <v>45765</v>
      </c>
    </row>
    <row r="7885" spans="1:21" x14ac:dyDescent="0.25">
      <c r="A7885" s="11"/>
      <c r="B7885" s="11"/>
      <c r="C7885" s="11"/>
      <c r="D7885" s="11"/>
      <c r="E7885" s="11"/>
      <c r="F7885" t="s">
        <v>7694</v>
      </c>
      <c r="G7885" s="8" t="str">
        <f>PROPER(TRIM(Raw_data!G7885))</f>
        <v>Binney &amp; Smith Sketch Pad, Water Color</v>
      </c>
      <c r="H7885" s="4">
        <v>41989</v>
      </c>
      <c r="I7885" t="str">
        <f>PROPER(TRIM(SUBSTITUTE(Raw_data!I7885,"_"," ")))</f>
        <v>Audrey Emanuel</v>
      </c>
      <c r="J7885" t="str">
        <f>PROPER(Raw_data!J7885)</f>
        <v>Sheffield</v>
      </c>
      <c r="K7885" t="str">
        <f>PROPER(Raw_data!K7885)</f>
        <v>United Kingdom</v>
      </c>
      <c r="L7885" t="str">
        <f>PROPER(Raw_data!L7885)</f>
        <v>North</v>
      </c>
      <c r="M7885" t="str">
        <f>TRIM(Raw_data!M7885)</f>
        <v>Economy</v>
      </c>
      <c r="N7885" t="str">
        <f>TRIM(Raw_data!N7885)</f>
        <v>Consumer</v>
      </c>
      <c r="O7885" t="str">
        <f>TRIM(Raw_data!O7885)</f>
        <v>Office Supplies</v>
      </c>
      <c r="P7885" t="str">
        <f>TRIM(Raw_data!P7885)</f>
        <v>Art</v>
      </c>
      <c r="Q7885">
        <f>VALUE(Raw_data!Q7885)</f>
        <v>74</v>
      </c>
      <c r="R7885">
        <f>VALUE(Raw_data!R7885)</f>
        <v>3</v>
      </c>
      <c r="S7885">
        <f t="shared" si="123"/>
        <v>222</v>
      </c>
      <c r="T7885" t="str">
        <f>TEXT(Data[[#This Row],[Order Date]], "YYYY-MM")</f>
        <v>2014-12</v>
      </c>
      <c r="U7885" s="4">
        <f ca="1">TODAY() - _xlfn.MAXIFS(Data[Order Date], Data[Customer_Name], F7885)</f>
        <v>45765</v>
      </c>
    </row>
    <row r="7886" spans="1:21" x14ac:dyDescent="0.25">
      <c r="A7886" s="11"/>
      <c r="B7886" s="11"/>
      <c r="C7886" s="11"/>
      <c r="D7886" s="11"/>
      <c r="E7886" s="11"/>
      <c r="F7886" t="s">
        <v>7693</v>
      </c>
      <c r="G7886" s="8" t="str">
        <f>PROPER(TRIM(Raw_data!G7886))</f>
        <v>Enermax Flash Drive, Programmable</v>
      </c>
      <c r="H7886" s="4">
        <v>41989</v>
      </c>
      <c r="I7886" t="str">
        <f>PROPER(TRIM(SUBSTITUTE(Raw_data!I7886,"_"," ")))</f>
        <v>Ava Giles</v>
      </c>
      <c r="J7886" t="str">
        <f>PROPER(Raw_data!J7886)</f>
        <v>Pontault-Combault</v>
      </c>
      <c r="K7886" t="str">
        <f>PROPER(Raw_data!K7886)</f>
        <v>France</v>
      </c>
      <c r="L7886" t="str">
        <f>PROPER(Raw_data!L7886)</f>
        <v>Central</v>
      </c>
      <c r="M7886" t="str">
        <f>TRIM(Raw_data!M7886)</f>
        <v>Economy</v>
      </c>
      <c r="N7886" t="str">
        <f>TRIM(Raw_data!N7886)</f>
        <v>Corporate</v>
      </c>
      <c r="O7886" t="str">
        <f>TRIM(Raw_data!O7886)</f>
        <v>Office Supplies</v>
      </c>
      <c r="P7886" t="str">
        <f>TRIM(Raw_data!P7886)</f>
        <v>Envelopes</v>
      </c>
      <c r="Q7886">
        <f>VALUE(Raw_data!Q7886)</f>
        <v>36</v>
      </c>
      <c r="R7886">
        <f>VALUE(Raw_data!R7886)</f>
        <v>5</v>
      </c>
      <c r="S7886">
        <f t="shared" si="123"/>
        <v>180</v>
      </c>
      <c r="T7886" t="str">
        <f>TEXT(Data[[#This Row],[Order Date]], "YYYY-MM")</f>
        <v>2014-12</v>
      </c>
      <c r="U7886" s="4">
        <f ca="1">TODAY() - _xlfn.MAXIFS(Data[Order Date], Data[Customer_Name], F7886)</f>
        <v>45765</v>
      </c>
    </row>
    <row r="7887" spans="1:21" x14ac:dyDescent="0.25">
      <c r="A7887" s="11"/>
      <c r="B7887" s="11"/>
      <c r="C7887" s="11"/>
      <c r="D7887" s="11"/>
      <c r="E7887" s="11"/>
      <c r="F7887" t="s">
        <v>7695</v>
      </c>
      <c r="G7887" s="8" t="str">
        <f>PROPER(TRIM(Raw_data!G7887))</f>
        <v>Cardinal Binder Covers, Recycled</v>
      </c>
      <c r="H7887" s="4">
        <v>41990</v>
      </c>
      <c r="I7887" t="str">
        <f>PROPER(TRIM(SUBSTITUTE(Raw_data!I7887,"_"," ")))</f>
        <v>Katie Evenden</v>
      </c>
      <c r="J7887" t="str">
        <f>PROPER(Raw_data!J7887)</f>
        <v>Ponteareas</v>
      </c>
      <c r="K7887" t="str">
        <f>PROPER(Raw_data!K7887)</f>
        <v>Spain</v>
      </c>
      <c r="L7887" t="str">
        <f>PROPER(Raw_data!L7887)</f>
        <v>South</v>
      </c>
      <c r="M7887" t="str">
        <f>TRIM(Raw_data!M7887)</f>
        <v>Economy</v>
      </c>
      <c r="N7887" t="str">
        <f>TRIM(Raw_data!N7887)</f>
        <v>Corporate</v>
      </c>
      <c r="O7887" t="str">
        <f>TRIM(Raw_data!O7887)</f>
        <v>Office Supplies</v>
      </c>
      <c r="P7887" t="str">
        <f>TRIM(Raw_data!P7887)</f>
        <v>Binders</v>
      </c>
      <c r="Q7887">
        <f>VALUE(Raw_data!Q7887)</f>
        <v>37</v>
      </c>
      <c r="R7887">
        <f>VALUE(Raw_data!R7887)</f>
        <v>3</v>
      </c>
      <c r="S7887">
        <f t="shared" si="123"/>
        <v>111</v>
      </c>
      <c r="T7887" t="str">
        <f>TEXT(Data[[#This Row],[Order Date]], "YYYY-MM")</f>
        <v>2014-12</v>
      </c>
      <c r="U7887" s="4">
        <f ca="1">TODAY() - _xlfn.MAXIFS(Data[Order Date], Data[Customer_Name], F7887)</f>
        <v>45765</v>
      </c>
    </row>
    <row r="7888" spans="1:21" x14ac:dyDescent="0.25">
      <c r="A7888" s="11"/>
      <c r="B7888" s="11"/>
      <c r="C7888" s="11"/>
      <c r="D7888" s="11"/>
      <c r="E7888" s="11"/>
      <c r="F7888" t="s">
        <v>7697</v>
      </c>
      <c r="G7888" s="8" t="str">
        <f>PROPER(TRIM(Raw_data!G7888))</f>
        <v>Cisco Office Telephone, Full Size</v>
      </c>
      <c r="H7888" s="4">
        <v>41990</v>
      </c>
      <c r="I7888" t="str">
        <f>PROPER(TRIM(SUBSTITUTE(Raw_data!I7888,"_"," ")))</f>
        <v>Ashley Baldwinson</v>
      </c>
      <c r="J7888" t="str">
        <f>PROPER(Raw_data!J7888)</f>
        <v>Albi</v>
      </c>
      <c r="K7888" t="str">
        <f>PROPER(Raw_data!K7888)</f>
        <v>France</v>
      </c>
      <c r="L7888" t="str">
        <f>PROPER(Raw_data!L7888)</f>
        <v>Central</v>
      </c>
      <c r="M7888" t="str">
        <f>TRIM(Raw_data!M7888)</f>
        <v>Economy Plus</v>
      </c>
      <c r="N7888" t="str">
        <f>TRIM(Raw_data!N7888)</f>
        <v>Corporate</v>
      </c>
      <c r="O7888" t="str">
        <f>TRIM(Raw_data!O7888)</f>
        <v>Technology</v>
      </c>
      <c r="P7888" t="str">
        <f>TRIM(Raw_data!P7888)</f>
        <v>Phones</v>
      </c>
      <c r="Q7888">
        <f>VALUE(Raw_data!Q7888)</f>
        <v>347</v>
      </c>
      <c r="R7888">
        <f>VALUE(Raw_data!R7888)</f>
        <v>5</v>
      </c>
      <c r="S7888">
        <f t="shared" si="123"/>
        <v>1735</v>
      </c>
      <c r="T7888" t="str">
        <f>TEXT(Data[[#This Row],[Order Date]], "YYYY-MM")</f>
        <v>2014-12</v>
      </c>
      <c r="U7888" s="4">
        <f ca="1">TODAY() - _xlfn.MAXIFS(Data[Order Date], Data[Customer_Name], F7888)</f>
        <v>45765</v>
      </c>
    </row>
    <row r="7889" spans="1:21" x14ac:dyDescent="0.25">
      <c r="A7889" s="11"/>
      <c r="B7889" s="11"/>
      <c r="C7889" s="11"/>
      <c r="D7889" s="11"/>
      <c r="E7889" s="11"/>
      <c r="F7889" t="s">
        <v>7698</v>
      </c>
      <c r="G7889" s="8" t="str">
        <f>PROPER(TRIM(Raw_data!G7889))</f>
        <v>Stockwell Clamps, Bulk Pack</v>
      </c>
      <c r="H7889" s="4">
        <v>41990</v>
      </c>
      <c r="I7889" t="str">
        <f>PROPER(TRIM(SUBSTITUTE(Raw_data!I7889,"_"," ")))</f>
        <v>Niki Peirce</v>
      </c>
      <c r="J7889" t="str">
        <f>PROPER(Raw_data!J7889)</f>
        <v>Hagen</v>
      </c>
      <c r="K7889" t="str">
        <f>PROPER(Raw_data!K7889)</f>
        <v>Germany</v>
      </c>
      <c r="L7889" t="str">
        <f>PROPER(Raw_data!L7889)</f>
        <v>Central</v>
      </c>
      <c r="M7889" t="str">
        <f>TRIM(Raw_data!M7889)</f>
        <v>Economy</v>
      </c>
      <c r="N7889" t="str">
        <f>TRIM(Raw_data!N7889)</f>
        <v>Consumer</v>
      </c>
      <c r="O7889" t="str">
        <f>TRIM(Raw_data!O7889)</f>
        <v>Office Supplies</v>
      </c>
      <c r="P7889" t="str">
        <f>TRIM(Raw_data!P7889)</f>
        <v>Fasteners</v>
      </c>
      <c r="Q7889">
        <f>VALUE(Raw_data!Q7889)</f>
        <v>38</v>
      </c>
      <c r="R7889">
        <f>VALUE(Raw_data!R7889)</f>
        <v>2</v>
      </c>
      <c r="S7889">
        <f t="shared" si="123"/>
        <v>76</v>
      </c>
      <c r="T7889" t="str">
        <f>TEXT(Data[[#This Row],[Order Date]], "YYYY-MM")</f>
        <v>2014-12</v>
      </c>
      <c r="U7889" s="4">
        <f ca="1">TODAY() - _xlfn.MAXIFS(Data[Order Date], Data[Customer_Name], F7889)</f>
        <v>45765</v>
      </c>
    </row>
    <row r="7890" spans="1:21" x14ac:dyDescent="0.25">
      <c r="A7890" s="11"/>
      <c r="B7890" s="11"/>
      <c r="C7890" s="11"/>
      <c r="D7890" s="11"/>
      <c r="E7890" s="11"/>
      <c r="F7890" t="s">
        <v>7699</v>
      </c>
      <c r="G7890" s="8" t="str">
        <f>PROPER(TRIM(Raw_data!G7890))</f>
        <v>Ibico Index Tab, Clear</v>
      </c>
      <c r="H7890" s="4">
        <v>41990</v>
      </c>
      <c r="I7890" t="str">
        <f>PROPER(TRIM(SUBSTITUTE(Raw_data!I7890,"_"," ")))</f>
        <v>Pamela Searles</v>
      </c>
      <c r="J7890" t="str">
        <f>PROPER(Raw_data!J7890)</f>
        <v>Sheffield</v>
      </c>
      <c r="K7890" t="str">
        <f>PROPER(Raw_data!K7890)</f>
        <v>United Kingdom</v>
      </c>
      <c r="L7890" t="str">
        <f>PROPER(Raw_data!L7890)</f>
        <v>North</v>
      </c>
      <c r="M7890" t="str">
        <f>TRIM(Raw_data!M7890)</f>
        <v>Economy</v>
      </c>
      <c r="N7890" t="str">
        <f>TRIM(Raw_data!N7890)</f>
        <v>Home Office</v>
      </c>
      <c r="O7890" t="str">
        <f>TRIM(Raw_data!O7890)</f>
        <v>Office Supplies</v>
      </c>
      <c r="P7890" t="str">
        <f>TRIM(Raw_data!P7890)</f>
        <v>Binders</v>
      </c>
      <c r="Q7890">
        <f>VALUE(Raw_data!Q7890)</f>
        <v>9</v>
      </c>
      <c r="R7890">
        <f>VALUE(Raw_data!R7890)</f>
        <v>2</v>
      </c>
      <c r="S7890">
        <f t="shared" si="123"/>
        <v>18</v>
      </c>
      <c r="T7890" t="str">
        <f>TEXT(Data[[#This Row],[Order Date]], "YYYY-MM")</f>
        <v>2014-12</v>
      </c>
      <c r="U7890" s="4">
        <f ca="1">TODAY() - _xlfn.MAXIFS(Data[Order Date], Data[Customer_Name], F7890)</f>
        <v>45765</v>
      </c>
    </row>
    <row r="7891" spans="1:21" x14ac:dyDescent="0.25">
      <c r="A7891" s="11"/>
      <c r="B7891" s="11"/>
      <c r="C7891" s="11"/>
      <c r="D7891" s="11"/>
      <c r="E7891" s="11"/>
      <c r="F7891" t="s">
        <v>7699</v>
      </c>
      <c r="G7891" s="8" t="str">
        <f>PROPER(TRIM(Raw_data!G7891))</f>
        <v>Canon Fax Machine, Color</v>
      </c>
      <c r="H7891" s="4">
        <v>41990</v>
      </c>
      <c r="I7891" t="str">
        <f>PROPER(TRIM(SUBSTITUTE(Raw_data!I7891,"_"," ")))</f>
        <v>Pamela Searles</v>
      </c>
      <c r="J7891" t="str">
        <f>PROPER(Raw_data!J7891)</f>
        <v>Sheffield</v>
      </c>
      <c r="K7891" t="str">
        <f>PROPER(Raw_data!K7891)</f>
        <v>United Kingdom</v>
      </c>
      <c r="L7891" t="str">
        <f>PROPER(Raw_data!L7891)</f>
        <v>North</v>
      </c>
      <c r="M7891" t="str">
        <f>TRIM(Raw_data!M7891)</f>
        <v>Economy</v>
      </c>
      <c r="N7891" t="str">
        <f>TRIM(Raw_data!N7891)</f>
        <v>Home Office</v>
      </c>
      <c r="O7891" t="str">
        <f>TRIM(Raw_data!O7891)</f>
        <v>Office Supplies</v>
      </c>
      <c r="P7891" t="str">
        <f>TRIM(Raw_data!P7891)</f>
        <v>Binders</v>
      </c>
      <c r="Q7891">
        <f>VALUE(Raw_data!Q7891)</f>
        <v>9</v>
      </c>
      <c r="R7891">
        <f>VALUE(Raw_data!R7891)</f>
        <v>2</v>
      </c>
      <c r="S7891">
        <f t="shared" si="123"/>
        <v>18</v>
      </c>
      <c r="T7891" t="str">
        <f>TEXT(Data[[#This Row],[Order Date]], "YYYY-MM")</f>
        <v>2014-12</v>
      </c>
      <c r="U7891" s="4">
        <f ca="1">TODAY() - _xlfn.MAXIFS(Data[Order Date], Data[Customer_Name], F7891)</f>
        <v>45765</v>
      </c>
    </row>
    <row r="7892" spans="1:21" x14ac:dyDescent="0.25">
      <c r="A7892" s="11"/>
      <c r="B7892" s="11"/>
      <c r="C7892" s="11"/>
      <c r="D7892" s="11"/>
      <c r="E7892" s="11"/>
      <c r="F7892" t="s">
        <v>7700</v>
      </c>
      <c r="G7892" s="8" t="str">
        <f>PROPER(TRIM(Raw_data!G7892))</f>
        <v>Acco Binding Machine, Clear</v>
      </c>
      <c r="H7892" s="4">
        <v>41990</v>
      </c>
      <c r="I7892" t="str">
        <f>PROPER(TRIM(SUBSTITUTE(Raw_data!I7892,"_"," ")))</f>
        <v>Bethany Child</v>
      </c>
      <c r="J7892" t="str">
        <f>PROPER(Raw_data!J7892)</f>
        <v>Arles</v>
      </c>
      <c r="K7892" t="str">
        <f>PROPER(Raw_data!K7892)</f>
        <v>France</v>
      </c>
      <c r="L7892" t="str">
        <f>PROPER(Raw_data!L7892)</f>
        <v>Central</v>
      </c>
      <c r="M7892" t="str">
        <f>TRIM(Raw_data!M7892)</f>
        <v>Economy</v>
      </c>
      <c r="N7892" t="str">
        <f>TRIM(Raw_data!N7892)</f>
        <v>Consumer</v>
      </c>
      <c r="O7892" t="str">
        <f>TRIM(Raw_data!O7892)</f>
        <v>Office Supplies</v>
      </c>
      <c r="P7892" t="str">
        <f>TRIM(Raw_data!P7892)</f>
        <v>Binders</v>
      </c>
      <c r="Q7892">
        <f>VALUE(Raw_data!Q7892)</f>
        <v>101</v>
      </c>
      <c r="R7892">
        <f>VALUE(Raw_data!R7892)</f>
        <v>2</v>
      </c>
      <c r="S7892">
        <f t="shared" si="123"/>
        <v>202</v>
      </c>
      <c r="T7892" t="str">
        <f>TEXT(Data[[#This Row],[Order Date]], "YYYY-MM")</f>
        <v>2014-12</v>
      </c>
      <c r="U7892" s="4">
        <f ca="1">TODAY() - _xlfn.MAXIFS(Data[Order Date], Data[Customer_Name], F7892)</f>
        <v>45765</v>
      </c>
    </row>
    <row r="7893" spans="1:21" x14ac:dyDescent="0.25">
      <c r="A7893" s="11"/>
      <c r="B7893" s="11"/>
      <c r="C7893" s="11"/>
      <c r="D7893" s="11"/>
      <c r="E7893" s="11"/>
      <c r="F7893" t="s">
        <v>7700</v>
      </c>
      <c r="G7893" s="8" t="str">
        <f>PROPER(TRIM(Raw_data!G7893))</f>
        <v>Ibico Binder, Economy</v>
      </c>
      <c r="H7893" s="4">
        <v>41990</v>
      </c>
      <c r="I7893" t="str">
        <f>PROPER(TRIM(SUBSTITUTE(Raw_data!I7893,"_"," ")))</f>
        <v>Bethany Child</v>
      </c>
      <c r="J7893" t="str">
        <f>PROPER(Raw_data!J7893)</f>
        <v>Arles</v>
      </c>
      <c r="K7893" t="str">
        <f>PROPER(Raw_data!K7893)</f>
        <v>France</v>
      </c>
      <c r="L7893" t="str">
        <f>PROPER(Raw_data!L7893)</f>
        <v>Central</v>
      </c>
      <c r="M7893" t="str">
        <f>TRIM(Raw_data!M7893)</f>
        <v>Economy</v>
      </c>
      <c r="N7893" t="str">
        <f>TRIM(Raw_data!N7893)</f>
        <v>Consumer</v>
      </c>
      <c r="O7893" t="str">
        <f>TRIM(Raw_data!O7893)</f>
        <v>Office Supplies</v>
      </c>
      <c r="P7893" t="str">
        <f>TRIM(Raw_data!P7893)</f>
        <v>Binders</v>
      </c>
      <c r="Q7893">
        <f>VALUE(Raw_data!Q7893)</f>
        <v>101</v>
      </c>
      <c r="R7893">
        <f>VALUE(Raw_data!R7893)</f>
        <v>2</v>
      </c>
      <c r="S7893">
        <f t="shared" si="123"/>
        <v>202</v>
      </c>
      <c r="T7893" t="str">
        <f>TEXT(Data[[#This Row],[Order Date]], "YYYY-MM")</f>
        <v>2014-12</v>
      </c>
      <c r="U7893" s="4">
        <f ca="1">TODAY() - _xlfn.MAXIFS(Data[Order Date], Data[Customer_Name], F7893)</f>
        <v>45765</v>
      </c>
    </row>
    <row r="7894" spans="1:21" x14ac:dyDescent="0.25">
      <c r="A7894" s="11"/>
      <c r="B7894" s="11"/>
      <c r="C7894" s="11"/>
      <c r="D7894" s="11"/>
      <c r="E7894" s="11"/>
      <c r="F7894" t="s">
        <v>7700</v>
      </c>
      <c r="G7894" s="8" t="str">
        <f>PROPER(TRIM(Raw_data!G7894))</f>
        <v>Sandisk Memory Card, Erganomic</v>
      </c>
      <c r="H7894" s="4">
        <v>41990</v>
      </c>
      <c r="I7894" t="str">
        <f>PROPER(TRIM(SUBSTITUTE(Raw_data!I7894,"_"," ")))</f>
        <v>Bethany Child</v>
      </c>
      <c r="J7894" t="str">
        <f>PROPER(Raw_data!J7894)</f>
        <v>Arles</v>
      </c>
      <c r="K7894" t="str">
        <f>PROPER(Raw_data!K7894)</f>
        <v>France</v>
      </c>
      <c r="L7894" t="str">
        <f>PROPER(Raw_data!L7894)</f>
        <v>Central</v>
      </c>
      <c r="M7894" t="str">
        <f>TRIM(Raw_data!M7894)</f>
        <v>Economy</v>
      </c>
      <c r="N7894" t="str">
        <f>TRIM(Raw_data!N7894)</f>
        <v>Consumer</v>
      </c>
      <c r="O7894" t="str">
        <f>TRIM(Raw_data!O7894)</f>
        <v>Office Supplies</v>
      </c>
      <c r="P7894" t="str">
        <f>TRIM(Raw_data!P7894)</f>
        <v>Binders</v>
      </c>
      <c r="Q7894">
        <f>VALUE(Raw_data!Q7894)</f>
        <v>101</v>
      </c>
      <c r="R7894">
        <f>VALUE(Raw_data!R7894)</f>
        <v>2</v>
      </c>
      <c r="S7894">
        <f t="shared" si="123"/>
        <v>202</v>
      </c>
      <c r="T7894" t="str">
        <f>TEXT(Data[[#This Row],[Order Date]], "YYYY-MM")</f>
        <v>2014-12</v>
      </c>
      <c r="U7894" s="4">
        <f ca="1">TODAY() - _xlfn.MAXIFS(Data[Order Date], Data[Customer_Name], F7894)</f>
        <v>45765</v>
      </c>
    </row>
    <row r="7895" spans="1:21" x14ac:dyDescent="0.25">
      <c r="A7895" s="11"/>
      <c r="B7895" s="11"/>
      <c r="C7895" s="11"/>
      <c r="D7895" s="11"/>
      <c r="E7895" s="11"/>
      <c r="F7895" t="s">
        <v>7701</v>
      </c>
      <c r="G7895" s="8" t="str">
        <f>PROPER(TRIM(Raw_data!G7895))</f>
        <v>Avery Round Labels, Alphabetical</v>
      </c>
      <c r="H7895" s="4">
        <v>41991</v>
      </c>
      <c r="I7895" t="str">
        <f>PROPER(TRIM(SUBSTITUTE(Raw_data!I7895,"_"," ")))</f>
        <v>Tilly Payne</v>
      </c>
      <c r="J7895" t="str">
        <f>PROPER(Raw_data!J7895)</f>
        <v>Vigevano</v>
      </c>
      <c r="K7895" t="str">
        <f>PROPER(Raw_data!K7895)</f>
        <v>Italy</v>
      </c>
      <c r="L7895" t="str">
        <f>PROPER(Raw_data!L7895)</f>
        <v>South</v>
      </c>
      <c r="M7895" t="str">
        <f>TRIM(Raw_data!M7895)</f>
        <v>Priority</v>
      </c>
      <c r="N7895" t="str">
        <f>TRIM(Raw_data!N7895)</f>
        <v>Consumer</v>
      </c>
      <c r="O7895" t="str">
        <f>TRIM(Raw_data!O7895)</f>
        <v>Office Supplies</v>
      </c>
      <c r="P7895" t="str">
        <f>TRIM(Raw_data!P7895)</f>
        <v>Labels</v>
      </c>
      <c r="Q7895">
        <f>VALUE(Raw_data!Q7895)</f>
        <v>28</v>
      </c>
      <c r="R7895">
        <f>VALUE(Raw_data!R7895)</f>
        <v>4</v>
      </c>
      <c r="S7895">
        <f t="shared" si="123"/>
        <v>112</v>
      </c>
      <c r="T7895" t="str">
        <f>TEXT(Data[[#This Row],[Order Date]], "YYYY-MM")</f>
        <v>2014-12</v>
      </c>
      <c r="U7895" s="4">
        <f ca="1">TODAY() - _xlfn.MAXIFS(Data[Order Date], Data[Customer_Name], F7895)</f>
        <v>45765</v>
      </c>
    </row>
    <row r="7896" spans="1:21" x14ac:dyDescent="0.25">
      <c r="A7896" s="11"/>
      <c r="B7896" s="11"/>
      <c r="C7896" s="11"/>
      <c r="D7896" s="11"/>
      <c r="E7896" s="11"/>
      <c r="F7896" t="s">
        <v>7703</v>
      </c>
      <c r="G7896" s="8" t="str">
        <f>PROPER(TRIM(Raw_data!G7896))</f>
        <v>Rogers Box, Single Width</v>
      </c>
      <c r="H7896" s="4">
        <v>41991</v>
      </c>
      <c r="I7896" t="str">
        <f>PROPER(TRIM(SUBSTITUTE(Raw_data!I7896,"_"," ")))</f>
        <v>Sam French</v>
      </c>
      <c r="J7896" t="str">
        <f>PROPER(Raw_data!J7896)</f>
        <v>Trapani</v>
      </c>
      <c r="K7896" t="str">
        <f>PROPER(Raw_data!K7896)</f>
        <v>Italy</v>
      </c>
      <c r="L7896" t="str">
        <f>PROPER(Raw_data!L7896)</f>
        <v>South</v>
      </c>
      <c r="M7896" t="str">
        <f>TRIM(Raw_data!M7896)</f>
        <v>Priority</v>
      </c>
      <c r="N7896" t="str">
        <f>TRIM(Raw_data!N7896)</f>
        <v>Consumer</v>
      </c>
      <c r="O7896" t="str">
        <f>TRIM(Raw_data!O7896)</f>
        <v>Office Supplies</v>
      </c>
      <c r="P7896" t="str">
        <f>TRIM(Raw_data!P7896)</f>
        <v>Storage</v>
      </c>
      <c r="Q7896">
        <f>VALUE(Raw_data!Q7896)</f>
        <v>43</v>
      </c>
      <c r="R7896">
        <f>VALUE(Raw_data!R7896)</f>
        <v>3</v>
      </c>
      <c r="S7896">
        <f t="shared" si="123"/>
        <v>129</v>
      </c>
      <c r="T7896" t="str">
        <f>TEXT(Data[[#This Row],[Order Date]], "YYYY-MM")</f>
        <v>2014-12</v>
      </c>
      <c r="U7896" s="4">
        <f ca="1">TODAY() - _xlfn.MAXIFS(Data[Order Date], Data[Customer_Name], F7896)</f>
        <v>45765</v>
      </c>
    </row>
    <row r="7897" spans="1:21" x14ac:dyDescent="0.25">
      <c r="A7897" s="11"/>
      <c r="B7897" s="11"/>
      <c r="C7897" s="11"/>
      <c r="D7897" s="11"/>
      <c r="E7897" s="11"/>
      <c r="F7897" t="s">
        <v>7703</v>
      </c>
      <c r="G7897" s="8" t="str">
        <f>PROPER(TRIM(Raw_data!G7897))</f>
        <v>Rogers Lockers, Wire Frame</v>
      </c>
      <c r="H7897" s="4">
        <v>41991</v>
      </c>
      <c r="I7897" t="str">
        <f>PROPER(TRIM(SUBSTITUTE(Raw_data!I7897,"_"," ")))</f>
        <v>Sam French</v>
      </c>
      <c r="J7897" t="str">
        <f>PROPER(Raw_data!J7897)</f>
        <v>Trapani</v>
      </c>
      <c r="K7897" t="str">
        <f>PROPER(Raw_data!K7897)</f>
        <v>Italy</v>
      </c>
      <c r="L7897" t="str">
        <f>PROPER(Raw_data!L7897)</f>
        <v>South</v>
      </c>
      <c r="M7897" t="str">
        <f>TRIM(Raw_data!M7897)</f>
        <v>Priority</v>
      </c>
      <c r="N7897" t="str">
        <f>TRIM(Raw_data!N7897)</f>
        <v>Consumer</v>
      </c>
      <c r="O7897" t="str">
        <f>TRIM(Raw_data!O7897)</f>
        <v>Office Supplies</v>
      </c>
      <c r="P7897" t="str">
        <f>TRIM(Raw_data!P7897)</f>
        <v>Storage</v>
      </c>
      <c r="Q7897">
        <f>VALUE(Raw_data!Q7897)</f>
        <v>43</v>
      </c>
      <c r="R7897">
        <f>VALUE(Raw_data!R7897)</f>
        <v>3</v>
      </c>
      <c r="S7897">
        <f t="shared" si="123"/>
        <v>129</v>
      </c>
      <c r="T7897" t="str">
        <f>TEXT(Data[[#This Row],[Order Date]], "YYYY-MM")</f>
        <v>2014-12</v>
      </c>
      <c r="U7897" s="4">
        <f ca="1">TODAY() - _xlfn.MAXIFS(Data[Order Date], Data[Customer_Name], F7897)</f>
        <v>45765</v>
      </c>
    </row>
    <row r="7898" spans="1:21" x14ac:dyDescent="0.25">
      <c r="A7898" s="11"/>
      <c r="B7898" s="11"/>
      <c r="C7898" s="11"/>
      <c r="D7898" s="11"/>
      <c r="E7898" s="11"/>
      <c r="F7898" t="s">
        <v>7703</v>
      </c>
      <c r="G7898" s="8" t="str">
        <f>PROPER(TRIM(Raw_data!G7898))</f>
        <v>Rogers Trays, Single Width</v>
      </c>
      <c r="H7898" s="4">
        <v>41991</v>
      </c>
      <c r="I7898" t="str">
        <f>PROPER(TRIM(SUBSTITUTE(Raw_data!I7898,"_"," ")))</f>
        <v>Sam French</v>
      </c>
      <c r="J7898" t="str">
        <f>PROPER(Raw_data!J7898)</f>
        <v>Trapani</v>
      </c>
      <c r="K7898" t="str">
        <f>PROPER(Raw_data!K7898)</f>
        <v>Italy</v>
      </c>
      <c r="L7898" t="str">
        <f>PROPER(Raw_data!L7898)</f>
        <v>South</v>
      </c>
      <c r="M7898" t="str">
        <f>TRIM(Raw_data!M7898)</f>
        <v>Priority</v>
      </c>
      <c r="N7898" t="str">
        <f>TRIM(Raw_data!N7898)</f>
        <v>Consumer</v>
      </c>
      <c r="O7898" t="str">
        <f>TRIM(Raw_data!O7898)</f>
        <v>Office Supplies</v>
      </c>
      <c r="P7898" t="str">
        <f>TRIM(Raw_data!P7898)</f>
        <v>Storage</v>
      </c>
      <c r="Q7898">
        <f>VALUE(Raw_data!Q7898)</f>
        <v>43</v>
      </c>
      <c r="R7898">
        <f>VALUE(Raw_data!R7898)</f>
        <v>3</v>
      </c>
      <c r="S7898">
        <f t="shared" si="123"/>
        <v>129</v>
      </c>
      <c r="T7898" t="str">
        <f>TEXT(Data[[#This Row],[Order Date]], "YYYY-MM")</f>
        <v>2014-12</v>
      </c>
      <c r="U7898" s="4">
        <f ca="1">TODAY() - _xlfn.MAXIFS(Data[Order Date], Data[Customer_Name], F7898)</f>
        <v>45765</v>
      </c>
    </row>
    <row r="7899" spans="1:21" x14ac:dyDescent="0.25">
      <c r="A7899" s="11"/>
      <c r="B7899" s="11"/>
      <c r="C7899" s="11"/>
      <c r="D7899" s="11"/>
      <c r="E7899" s="11"/>
      <c r="F7899" t="s">
        <v>7703</v>
      </c>
      <c r="G7899" s="8" t="str">
        <f>PROPER(TRIM(Raw_data!G7899))</f>
        <v>Samsung Signal Booster, Cordless</v>
      </c>
      <c r="H7899" s="4">
        <v>41991</v>
      </c>
      <c r="I7899" t="str">
        <f>PROPER(TRIM(SUBSTITUTE(Raw_data!I7899,"_"," ")))</f>
        <v>Sam French</v>
      </c>
      <c r="J7899" t="str">
        <f>PROPER(Raw_data!J7899)</f>
        <v>Trapani</v>
      </c>
      <c r="K7899" t="str">
        <f>PROPER(Raw_data!K7899)</f>
        <v>Italy</v>
      </c>
      <c r="L7899" t="str">
        <f>PROPER(Raw_data!L7899)</f>
        <v>South</v>
      </c>
      <c r="M7899" t="str">
        <f>TRIM(Raw_data!M7899)</f>
        <v>Priority</v>
      </c>
      <c r="N7899" t="str">
        <f>TRIM(Raw_data!N7899)</f>
        <v>Consumer</v>
      </c>
      <c r="O7899" t="str">
        <f>TRIM(Raw_data!O7899)</f>
        <v>Office Supplies</v>
      </c>
      <c r="P7899" t="str">
        <f>TRIM(Raw_data!P7899)</f>
        <v>Storage</v>
      </c>
      <c r="Q7899">
        <f>VALUE(Raw_data!Q7899)</f>
        <v>43</v>
      </c>
      <c r="R7899">
        <f>VALUE(Raw_data!R7899)</f>
        <v>3</v>
      </c>
      <c r="S7899">
        <f t="shared" si="123"/>
        <v>129</v>
      </c>
      <c r="T7899" t="str">
        <f>TEXT(Data[[#This Row],[Order Date]], "YYYY-MM")</f>
        <v>2014-12</v>
      </c>
      <c r="U7899" s="4">
        <f ca="1">TODAY() - _xlfn.MAXIFS(Data[Order Date], Data[Customer_Name], F7899)</f>
        <v>45765</v>
      </c>
    </row>
    <row r="7900" spans="1:21" x14ac:dyDescent="0.25">
      <c r="A7900" s="11"/>
      <c r="B7900" s="11"/>
      <c r="C7900" s="11"/>
      <c r="D7900" s="11"/>
      <c r="E7900" s="11"/>
      <c r="F7900" t="s">
        <v>7704</v>
      </c>
      <c r="G7900" s="8" t="str">
        <f>PROPER(TRIM(Raw_data!G7900))</f>
        <v>Motorola Signal Booster, Full Size</v>
      </c>
      <c r="H7900" s="4">
        <v>41991</v>
      </c>
      <c r="I7900" t="str">
        <f>PROPER(TRIM(SUBSTITUTE(Raw_data!I7900,"_"," ")))</f>
        <v>Janet Broussard</v>
      </c>
      <c r="J7900" t="str">
        <f>PROPER(Raw_data!J7900)</f>
        <v>Paris</v>
      </c>
      <c r="K7900" t="str">
        <f>PROPER(Raw_data!K7900)</f>
        <v>France</v>
      </c>
      <c r="L7900" t="str">
        <f>PROPER(Raw_data!L7900)</f>
        <v>Central</v>
      </c>
      <c r="M7900" t="str">
        <f>TRIM(Raw_data!M7900)</f>
        <v>Economy</v>
      </c>
      <c r="N7900" t="str">
        <f>TRIM(Raw_data!N7900)</f>
        <v>Consumer</v>
      </c>
      <c r="O7900" t="str">
        <f>TRIM(Raw_data!O7900)</f>
        <v>Technology</v>
      </c>
      <c r="P7900" t="str">
        <f>TRIM(Raw_data!P7900)</f>
        <v>Phones</v>
      </c>
      <c r="Q7900">
        <f>VALUE(Raw_data!Q7900)</f>
        <v>368</v>
      </c>
      <c r="R7900">
        <f>VALUE(Raw_data!R7900)</f>
        <v>3</v>
      </c>
      <c r="S7900">
        <f t="shared" si="123"/>
        <v>1104</v>
      </c>
      <c r="T7900" t="str">
        <f>TEXT(Data[[#This Row],[Order Date]], "YYYY-MM")</f>
        <v>2014-12</v>
      </c>
      <c r="U7900" s="4">
        <f ca="1">TODAY() - _xlfn.MAXIFS(Data[Order Date], Data[Customer_Name], F7900)</f>
        <v>45765</v>
      </c>
    </row>
    <row r="7901" spans="1:21" x14ac:dyDescent="0.25">
      <c r="A7901" s="11"/>
      <c r="B7901" s="11"/>
      <c r="C7901" s="11"/>
      <c r="D7901" s="11"/>
      <c r="E7901" s="11"/>
      <c r="F7901" t="s">
        <v>7705</v>
      </c>
      <c r="G7901" s="8" t="str">
        <f>PROPER(TRIM(Raw_data!G7901))</f>
        <v>Novimex Executive Leather Armchair, Red</v>
      </c>
      <c r="H7901" s="4">
        <v>41991</v>
      </c>
      <c r="I7901" t="str">
        <f>PROPER(TRIM(SUBSTITUTE(Raw_data!I7901,"_"," ")))</f>
        <v>Joshua Romero</v>
      </c>
      <c r="J7901" t="str">
        <f>PROPER(Raw_data!J7901)</f>
        <v>Limoges</v>
      </c>
      <c r="K7901" t="str">
        <f>PROPER(Raw_data!K7901)</f>
        <v>France</v>
      </c>
      <c r="L7901" t="str">
        <f>PROPER(Raw_data!L7901)</f>
        <v>Central</v>
      </c>
      <c r="M7901" t="str">
        <f>TRIM(Raw_data!M7901)</f>
        <v>Economy</v>
      </c>
      <c r="N7901" t="str">
        <f>TRIM(Raw_data!N7901)</f>
        <v>Consumer</v>
      </c>
      <c r="O7901" t="str">
        <f>TRIM(Raw_data!O7901)</f>
        <v>Furniture</v>
      </c>
      <c r="P7901" t="str">
        <f>TRIM(Raw_data!P7901)</f>
        <v>Chairs</v>
      </c>
      <c r="Q7901">
        <f>VALUE(Raw_data!Q7901)</f>
        <v>1657</v>
      </c>
      <c r="R7901">
        <f>VALUE(Raw_data!R7901)</f>
        <v>4</v>
      </c>
      <c r="S7901">
        <f t="shared" si="123"/>
        <v>6628</v>
      </c>
      <c r="T7901" t="str">
        <f>TEXT(Data[[#This Row],[Order Date]], "YYYY-MM")</f>
        <v>2014-12</v>
      </c>
      <c r="U7901" s="4">
        <f ca="1">TODAY() - _xlfn.MAXIFS(Data[Order Date], Data[Customer_Name], F7901)</f>
        <v>45765</v>
      </c>
    </row>
    <row r="7902" spans="1:21" x14ac:dyDescent="0.25">
      <c r="A7902" s="11"/>
      <c r="B7902" s="11"/>
      <c r="C7902" s="11"/>
      <c r="D7902" s="11"/>
      <c r="E7902" s="11"/>
      <c r="F7902" t="s">
        <v>7705</v>
      </c>
      <c r="G7902" s="8" t="str">
        <f>PROPER(TRIM(Raw_data!G7902))</f>
        <v>Tenex Box, Industrial</v>
      </c>
      <c r="H7902" s="4">
        <v>41991</v>
      </c>
      <c r="I7902" t="str">
        <f>PROPER(TRIM(SUBSTITUTE(Raw_data!I7902,"_"," ")))</f>
        <v>Joshua Romero</v>
      </c>
      <c r="J7902" t="str">
        <f>PROPER(Raw_data!J7902)</f>
        <v>Limoges</v>
      </c>
      <c r="K7902" t="str">
        <f>PROPER(Raw_data!K7902)</f>
        <v>France</v>
      </c>
      <c r="L7902" t="str">
        <f>PROPER(Raw_data!L7902)</f>
        <v>Central</v>
      </c>
      <c r="M7902" t="str">
        <f>TRIM(Raw_data!M7902)</f>
        <v>Economy</v>
      </c>
      <c r="N7902" t="str">
        <f>TRIM(Raw_data!N7902)</f>
        <v>Consumer</v>
      </c>
      <c r="O7902" t="str">
        <f>TRIM(Raw_data!O7902)</f>
        <v>Furniture</v>
      </c>
      <c r="P7902" t="str">
        <f>TRIM(Raw_data!P7902)</f>
        <v>Chairs</v>
      </c>
      <c r="Q7902">
        <f>VALUE(Raw_data!Q7902)</f>
        <v>1657</v>
      </c>
      <c r="R7902">
        <f>VALUE(Raw_data!R7902)</f>
        <v>4</v>
      </c>
      <c r="S7902">
        <f t="shared" si="123"/>
        <v>6628</v>
      </c>
      <c r="T7902" t="str">
        <f>TEXT(Data[[#This Row],[Order Date]], "YYYY-MM")</f>
        <v>2014-12</v>
      </c>
      <c r="U7902" s="4">
        <f ca="1">TODAY() - _xlfn.MAXIFS(Data[Order Date], Data[Customer_Name], F7902)</f>
        <v>45765</v>
      </c>
    </row>
    <row r="7903" spans="1:21" x14ac:dyDescent="0.25">
      <c r="A7903" s="11"/>
      <c r="B7903" s="11"/>
      <c r="C7903" s="11"/>
      <c r="D7903" s="11"/>
      <c r="E7903" s="11"/>
      <c r="F7903" t="s">
        <v>7706</v>
      </c>
      <c r="G7903" s="8" t="str">
        <f>PROPER(TRIM(Raw_data!G7903))</f>
        <v>Boston Pencil Sharpener, Water Color</v>
      </c>
      <c r="H7903" s="4">
        <v>41991</v>
      </c>
      <c r="I7903" t="str">
        <f>PROPER(TRIM(SUBSTITUTE(Raw_data!I7903,"_"," ")))</f>
        <v>Zona Meyer</v>
      </c>
      <c r="J7903" t="str">
        <f>PROPER(Raw_data!J7903)</f>
        <v>Berlin</v>
      </c>
      <c r="K7903" t="str">
        <f>PROPER(Raw_data!K7903)</f>
        <v>Germany</v>
      </c>
      <c r="L7903" t="str">
        <f>PROPER(Raw_data!L7903)</f>
        <v>Central</v>
      </c>
      <c r="M7903" t="str">
        <f>TRIM(Raw_data!M7903)</f>
        <v>Economy</v>
      </c>
      <c r="N7903" t="str">
        <f>TRIM(Raw_data!N7903)</f>
        <v>Corporate</v>
      </c>
      <c r="O7903" t="str">
        <f>TRIM(Raw_data!O7903)</f>
        <v>Office Supplies</v>
      </c>
      <c r="P7903" t="str">
        <f>TRIM(Raw_data!P7903)</f>
        <v>Art</v>
      </c>
      <c r="Q7903">
        <f>VALUE(Raw_data!Q7903)</f>
        <v>131</v>
      </c>
      <c r="R7903">
        <f>VALUE(Raw_data!R7903)</f>
        <v>5</v>
      </c>
      <c r="S7903">
        <f t="shared" si="123"/>
        <v>655</v>
      </c>
      <c r="T7903" t="str">
        <f>TEXT(Data[[#This Row],[Order Date]], "YYYY-MM")</f>
        <v>2014-12</v>
      </c>
      <c r="U7903" s="4">
        <f ca="1">TODAY() - _xlfn.MAXIFS(Data[Order Date], Data[Customer_Name], F7903)</f>
        <v>45765</v>
      </c>
    </row>
    <row r="7904" spans="1:21" x14ac:dyDescent="0.25">
      <c r="A7904" s="11"/>
      <c r="B7904" s="11"/>
      <c r="C7904" s="11"/>
      <c r="D7904" s="11"/>
      <c r="E7904" s="11"/>
      <c r="F7904" t="s">
        <v>7706</v>
      </c>
      <c r="G7904" s="8" t="str">
        <f>PROPER(TRIM(Raw_data!G7904))</f>
        <v>Wilson Jones 3-Hole Punch, Economy</v>
      </c>
      <c r="H7904" s="4">
        <v>41991</v>
      </c>
      <c r="I7904" t="str">
        <f>PROPER(TRIM(SUBSTITUTE(Raw_data!I7904,"_"," ")))</f>
        <v>Zona Meyer</v>
      </c>
      <c r="J7904" t="str">
        <f>PROPER(Raw_data!J7904)</f>
        <v>Berlin</v>
      </c>
      <c r="K7904" t="str">
        <f>PROPER(Raw_data!K7904)</f>
        <v>Germany</v>
      </c>
      <c r="L7904" t="str">
        <f>PROPER(Raw_data!L7904)</f>
        <v>Central</v>
      </c>
      <c r="M7904" t="str">
        <f>TRIM(Raw_data!M7904)</f>
        <v>Economy</v>
      </c>
      <c r="N7904" t="str">
        <f>TRIM(Raw_data!N7904)</f>
        <v>Corporate</v>
      </c>
      <c r="O7904" t="str">
        <f>TRIM(Raw_data!O7904)</f>
        <v>Office Supplies</v>
      </c>
      <c r="P7904" t="str">
        <f>TRIM(Raw_data!P7904)</f>
        <v>Art</v>
      </c>
      <c r="Q7904">
        <f>VALUE(Raw_data!Q7904)</f>
        <v>131</v>
      </c>
      <c r="R7904">
        <f>VALUE(Raw_data!R7904)</f>
        <v>5</v>
      </c>
      <c r="S7904">
        <f t="shared" si="123"/>
        <v>655</v>
      </c>
      <c r="T7904" t="str">
        <f>TEXT(Data[[#This Row],[Order Date]], "YYYY-MM")</f>
        <v>2014-12</v>
      </c>
      <c r="U7904" s="4">
        <f ca="1">TODAY() - _xlfn.MAXIFS(Data[Order Date], Data[Customer_Name], F7904)</f>
        <v>45765</v>
      </c>
    </row>
    <row r="7905" spans="1:21" x14ac:dyDescent="0.25">
      <c r="A7905" s="11"/>
      <c r="B7905" s="11"/>
      <c r="C7905" s="11"/>
      <c r="D7905" s="11"/>
      <c r="E7905" s="11"/>
      <c r="F7905" t="s">
        <v>7707</v>
      </c>
      <c r="G7905" s="8" t="str">
        <f>PROPER(TRIM(Raw_data!G7905))</f>
        <v>Accos Thumb Tacks, Bulk Pack</v>
      </c>
      <c r="H7905" s="4">
        <v>41991</v>
      </c>
      <c r="I7905" t="str">
        <f>PROPER(TRIM(SUBSTITUTE(Raw_data!I7905,"_"," ")))</f>
        <v>Milla Day</v>
      </c>
      <c r="J7905" t="str">
        <f>PROPER(Raw_data!J7905)</f>
        <v>Leeds</v>
      </c>
      <c r="K7905" t="str">
        <f>PROPER(Raw_data!K7905)</f>
        <v>United Kingdom</v>
      </c>
      <c r="L7905" t="str">
        <f>PROPER(Raw_data!L7905)</f>
        <v>North</v>
      </c>
      <c r="M7905" t="str">
        <f>TRIM(Raw_data!M7905)</f>
        <v>Economy</v>
      </c>
      <c r="N7905" t="str">
        <f>TRIM(Raw_data!N7905)</f>
        <v>Consumer</v>
      </c>
      <c r="O7905" t="str">
        <f>TRIM(Raw_data!O7905)</f>
        <v>Office Supplies</v>
      </c>
      <c r="P7905" t="str">
        <f>TRIM(Raw_data!P7905)</f>
        <v>Fasteners</v>
      </c>
      <c r="Q7905">
        <f>VALUE(Raw_data!Q7905)</f>
        <v>41</v>
      </c>
      <c r="R7905">
        <f>VALUE(Raw_data!R7905)</f>
        <v>3</v>
      </c>
      <c r="S7905">
        <f t="shared" si="123"/>
        <v>123</v>
      </c>
      <c r="T7905" t="str">
        <f>TEXT(Data[[#This Row],[Order Date]], "YYYY-MM")</f>
        <v>2014-12</v>
      </c>
      <c r="U7905" s="4">
        <f ca="1">TODAY() - _xlfn.MAXIFS(Data[Order Date], Data[Customer_Name], F7905)</f>
        <v>45765</v>
      </c>
    </row>
    <row r="7906" spans="1:21" x14ac:dyDescent="0.25">
      <c r="A7906" s="11"/>
      <c r="B7906" s="11"/>
      <c r="C7906" s="11"/>
      <c r="D7906" s="11"/>
      <c r="E7906" s="11"/>
      <c r="F7906" t="s">
        <v>7709</v>
      </c>
      <c r="G7906" s="8" t="str">
        <f>PROPER(TRIM(Raw_data!G7906))</f>
        <v>Avery Binder, Recycled</v>
      </c>
      <c r="H7906" s="4">
        <v>41992</v>
      </c>
      <c r="I7906" t="str">
        <f>PROPER(TRIM(SUBSTITUTE(Raw_data!I7906,"_"," ")))</f>
        <v>Zara Money</v>
      </c>
      <c r="J7906" t="str">
        <f>PROPER(Raw_data!J7906)</f>
        <v>Middlesbrough</v>
      </c>
      <c r="K7906" t="str">
        <f>PROPER(Raw_data!K7906)</f>
        <v>United Kingdom</v>
      </c>
      <c r="L7906" t="str">
        <f>PROPER(Raw_data!L7906)</f>
        <v>North</v>
      </c>
      <c r="M7906" t="str">
        <f>TRIM(Raw_data!M7906)</f>
        <v>Immediate</v>
      </c>
      <c r="N7906" t="str">
        <f>TRIM(Raw_data!N7906)</f>
        <v>Corporate</v>
      </c>
      <c r="O7906" t="str">
        <f>TRIM(Raw_data!O7906)</f>
        <v>Office Supplies</v>
      </c>
      <c r="P7906" t="str">
        <f>TRIM(Raw_data!P7906)</f>
        <v>Binders</v>
      </c>
      <c r="Q7906">
        <f>VALUE(Raw_data!Q7906)</f>
        <v>80</v>
      </c>
      <c r="R7906">
        <f>VALUE(Raw_data!R7906)</f>
        <v>6</v>
      </c>
      <c r="S7906">
        <f t="shared" si="123"/>
        <v>480</v>
      </c>
      <c r="T7906" t="str">
        <f>TEXT(Data[[#This Row],[Order Date]], "YYYY-MM")</f>
        <v>2014-12</v>
      </c>
      <c r="U7906" s="4">
        <f ca="1">TODAY() - _xlfn.MAXIFS(Data[Order Date], Data[Customer_Name], F7906)</f>
        <v>45765</v>
      </c>
    </row>
    <row r="7907" spans="1:21" x14ac:dyDescent="0.25">
      <c r="A7907" s="11"/>
      <c r="B7907" s="11"/>
      <c r="C7907" s="11"/>
      <c r="D7907" s="11"/>
      <c r="E7907" s="11"/>
      <c r="F7907" t="s">
        <v>7709</v>
      </c>
      <c r="G7907" s="8" t="str">
        <f>PROPER(TRIM(Raw_data!G7907))</f>
        <v>Brother Fax Machine, Color</v>
      </c>
      <c r="H7907" s="4">
        <v>41992</v>
      </c>
      <c r="I7907" t="str">
        <f>PROPER(TRIM(SUBSTITUTE(Raw_data!I7907,"_"," ")))</f>
        <v>Zara Money</v>
      </c>
      <c r="J7907" t="str">
        <f>PROPER(Raw_data!J7907)</f>
        <v>Middlesbrough</v>
      </c>
      <c r="K7907" t="str">
        <f>PROPER(Raw_data!K7907)</f>
        <v>United Kingdom</v>
      </c>
      <c r="L7907" t="str">
        <f>PROPER(Raw_data!L7907)</f>
        <v>North</v>
      </c>
      <c r="M7907" t="str">
        <f>TRIM(Raw_data!M7907)</f>
        <v>Immediate</v>
      </c>
      <c r="N7907" t="str">
        <f>TRIM(Raw_data!N7907)</f>
        <v>Corporate</v>
      </c>
      <c r="O7907" t="str">
        <f>TRIM(Raw_data!O7907)</f>
        <v>Office Supplies</v>
      </c>
      <c r="P7907" t="str">
        <f>TRIM(Raw_data!P7907)</f>
        <v>Binders</v>
      </c>
      <c r="Q7907">
        <f>VALUE(Raw_data!Q7907)</f>
        <v>80</v>
      </c>
      <c r="R7907">
        <f>VALUE(Raw_data!R7907)</f>
        <v>6</v>
      </c>
      <c r="S7907">
        <f t="shared" si="123"/>
        <v>480</v>
      </c>
      <c r="T7907" t="str">
        <f>TEXT(Data[[#This Row],[Order Date]], "YYYY-MM")</f>
        <v>2014-12</v>
      </c>
      <c r="U7907" s="4">
        <f ca="1">TODAY() - _xlfn.MAXIFS(Data[Order Date], Data[Customer_Name], F7907)</f>
        <v>45765</v>
      </c>
    </row>
    <row r="7908" spans="1:21" x14ac:dyDescent="0.25">
      <c r="A7908" s="11"/>
      <c r="B7908" s="11"/>
      <c r="C7908" s="11"/>
      <c r="D7908" s="11"/>
      <c r="E7908" s="11"/>
      <c r="F7908" t="s">
        <v>7710</v>
      </c>
      <c r="G7908" s="8" t="str">
        <f>PROPER(TRIM(Raw_data!G7908))</f>
        <v>Safco Rocking Chair, Black</v>
      </c>
      <c r="H7908" s="4">
        <v>41992</v>
      </c>
      <c r="I7908" t="str">
        <f>PROPER(TRIM(SUBSTITUTE(Raw_data!I7908,"_"," ")))</f>
        <v>Georgia Arundale</v>
      </c>
      <c r="J7908" t="str">
        <f>PROPER(Raw_data!J7908)</f>
        <v>Halle</v>
      </c>
      <c r="K7908" t="str">
        <f>PROPER(Raw_data!K7908)</f>
        <v>Germany</v>
      </c>
      <c r="L7908" t="str">
        <f>PROPER(Raw_data!L7908)</f>
        <v>Central</v>
      </c>
      <c r="M7908" t="str">
        <f>TRIM(Raw_data!M7908)</f>
        <v>Priority</v>
      </c>
      <c r="N7908" t="str">
        <f>TRIM(Raw_data!N7908)</f>
        <v>Corporate</v>
      </c>
      <c r="O7908" t="str">
        <f>TRIM(Raw_data!O7908)</f>
        <v>Furniture</v>
      </c>
      <c r="P7908" t="str">
        <f>TRIM(Raw_data!P7908)</f>
        <v>Chairs</v>
      </c>
      <c r="Q7908">
        <f>VALUE(Raw_data!Q7908)</f>
        <v>119</v>
      </c>
      <c r="R7908">
        <f>VALUE(Raw_data!R7908)</f>
        <v>1</v>
      </c>
      <c r="S7908">
        <f t="shared" si="123"/>
        <v>119</v>
      </c>
      <c r="T7908" t="str">
        <f>TEXT(Data[[#This Row],[Order Date]], "YYYY-MM")</f>
        <v>2014-12</v>
      </c>
      <c r="U7908" s="4">
        <f ca="1">TODAY() - _xlfn.MAXIFS(Data[Order Date], Data[Customer_Name], F7908)</f>
        <v>45765</v>
      </c>
    </row>
    <row r="7909" spans="1:21" x14ac:dyDescent="0.25">
      <c r="A7909" s="11"/>
      <c r="B7909" s="11"/>
      <c r="C7909" s="11"/>
      <c r="D7909" s="11"/>
      <c r="E7909" s="11"/>
      <c r="F7909" t="s">
        <v>7711</v>
      </c>
      <c r="G7909" s="8" t="str">
        <f>PROPER(TRIM(Raw_data!G7909))</f>
        <v>Binney &amp; Smith Pens, Easy-Erase</v>
      </c>
      <c r="H7909" s="4">
        <v>41992</v>
      </c>
      <c r="I7909" t="str">
        <f>PROPER(TRIM(SUBSTITUTE(Raw_data!I7909,"_"," ")))</f>
        <v>Lisa Boyette</v>
      </c>
      <c r="J7909" t="str">
        <f>PROPER(Raw_data!J7909)</f>
        <v>Wasquehal</v>
      </c>
      <c r="K7909" t="str">
        <f>PROPER(Raw_data!K7909)</f>
        <v>France</v>
      </c>
      <c r="L7909" t="str">
        <f>PROPER(Raw_data!L7909)</f>
        <v>Central</v>
      </c>
      <c r="M7909" t="str">
        <f>TRIM(Raw_data!M7909)</f>
        <v>Priority</v>
      </c>
      <c r="N7909" t="str">
        <f>TRIM(Raw_data!N7909)</f>
        <v>Corporate</v>
      </c>
      <c r="O7909" t="str">
        <f>TRIM(Raw_data!O7909)</f>
        <v>Office Supplies</v>
      </c>
      <c r="P7909" t="str">
        <f>TRIM(Raw_data!P7909)</f>
        <v>Art</v>
      </c>
      <c r="Q7909">
        <f>VALUE(Raw_data!Q7909)</f>
        <v>73</v>
      </c>
      <c r="R7909">
        <f>VALUE(Raw_data!R7909)</f>
        <v>6</v>
      </c>
      <c r="S7909">
        <f t="shared" si="123"/>
        <v>438</v>
      </c>
      <c r="T7909" t="str">
        <f>TEXT(Data[[#This Row],[Order Date]], "YYYY-MM")</f>
        <v>2014-12</v>
      </c>
      <c r="U7909" s="4">
        <f ca="1">TODAY() - _xlfn.MAXIFS(Data[Order Date], Data[Customer_Name], F7909)</f>
        <v>45765</v>
      </c>
    </row>
    <row r="7910" spans="1:21" x14ac:dyDescent="0.25">
      <c r="A7910" s="11"/>
      <c r="B7910" s="11"/>
      <c r="C7910" s="11"/>
      <c r="D7910" s="11"/>
      <c r="E7910" s="11"/>
      <c r="F7910" t="s">
        <v>7712</v>
      </c>
      <c r="G7910" s="8" t="str">
        <f>PROPER(TRIM(Raw_data!G7910))</f>
        <v>Stiletto Ruler, Easy Grip</v>
      </c>
      <c r="H7910" s="4">
        <v>41992</v>
      </c>
      <c r="I7910" t="str">
        <f>PROPER(TRIM(SUBSTITUTE(Raw_data!I7910,"_"," ")))</f>
        <v>Alex Greenwood</v>
      </c>
      <c r="J7910" t="str">
        <f>PROPER(Raw_data!J7910)</f>
        <v>Villach</v>
      </c>
      <c r="K7910" t="str">
        <f>PROPER(Raw_data!K7910)</f>
        <v>Austria</v>
      </c>
      <c r="L7910" t="str">
        <f>PROPER(Raw_data!L7910)</f>
        <v>Central</v>
      </c>
      <c r="M7910" t="str">
        <f>TRIM(Raw_data!M7910)</f>
        <v>Priority</v>
      </c>
      <c r="N7910" t="str">
        <f>TRIM(Raw_data!N7910)</f>
        <v>Consumer</v>
      </c>
      <c r="O7910" t="str">
        <f>TRIM(Raw_data!O7910)</f>
        <v>Office Supplies</v>
      </c>
      <c r="P7910" t="str">
        <f>TRIM(Raw_data!P7910)</f>
        <v>Supplies</v>
      </c>
      <c r="Q7910">
        <f>VALUE(Raw_data!Q7910)</f>
        <v>83</v>
      </c>
      <c r="R7910">
        <f>VALUE(Raw_data!R7910)</f>
        <v>5</v>
      </c>
      <c r="S7910">
        <f t="shared" si="123"/>
        <v>415</v>
      </c>
      <c r="T7910" t="str">
        <f>TEXT(Data[[#This Row],[Order Date]], "YYYY-MM")</f>
        <v>2014-12</v>
      </c>
      <c r="U7910" s="4">
        <f ca="1">TODAY() - _xlfn.MAXIFS(Data[Order Date], Data[Customer_Name], F7910)</f>
        <v>45765</v>
      </c>
    </row>
    <row r="7911" spans="1:21" x14ac:dyDescent="0.25">
      <c r="A7911" s="11"/>
      <c r="B7911" s="11"/>
      <c r="C7911" s="11"/>
      <c r="D7911" s="11"/>
      <c r="E7911" s="11"/>
      <c r="F7911" t="s">
        <v>7713</v>
      </c>
      <c r="G7911" s="8" t="str">
        <f>PROPER(TRIM(Raw_data!G7911))</f>
        <v>Cardinal Binder Covers, Recycled</v>
      </c>
      <c r="H7911" s="4">
        <v>41992</v>
      </c>
      <c r="I7911" t="str">
        <f>PROPER(TRIM(SUBSTITUTE(Raw_data!I7911,"_"," ")))</f>
        <v>Rebecca Cook</v>
      </c>
      <c r="J7911" t="str">
        <f>PROPER(Raw_data!J7911)</f>
        <v>Brest</v>
      </c>
      <c r="K7911" t="str">
        <f>PROPER(Raw_data!K7911)</f>
        <v>France</v>
      </c>
      <c r="L7911" t="str">
        <f>PROPER(Raw_data!L7911)</f>
        <v>Central</v>
      </c>
      <c r="M7911" t="str">
        <f>TRIM(Raw_data!M7911)</f>
        <v>Economy Plus</v>
      </c>
      <c r="N7911" t="str">
        <f>TRIM(Raw_data!N7911)</f>
        <v>Corporate</v>
      </c>
      <c r="O7911" t="str">
        <f>TRIM(Raw_data!O7911)</f>
        <v>Office Supplies</v>
      </c>
      <c r="P7911" t="str">
        <f>TRIM(Raw_data!P7911)</f>
        <v>Binders</v>
      </c>
      <c r="Q7911">
        <f>VALUE(Raw_data!Q7911)</f>
        <v>37</v>
      </c>
      <c r="R7911">
        <f>VALUE(Raw_data!R7911)</f>
        <v>3</v>
      </c>
      <c r="S7911">
        <f t="shared" si="123"/>
        <v>111</v>
      </c>
      <c r="T7911" t="str">
        <f>TEXT(Data[[#This Row],[Order Date]], "YYYY-MM")</f>
        <v>2014-12</v>
      </c>
      <c r="U7911" s="4">
        <f ca="1">TODAY() - _xlfn.MAXIFS(Data[Order Date], Data[Customer_Name], F7911)</f>
        <v>45765</v>
      </c>
    </row>
    <row r="7912" spans="1:21" x14ac:dyDescent="0.25">
      <c r="A7912" s="11"/>
      <c r="B7912" s="11"/>
      <c r="C7912" s="11"/>
      <c r="D7912" s="11"/>
      <c r="E7912" s="11"/>
      <c r="F7912" t="s">
        <v>7714</v>
      </c>
      <c r="G7912" s="8" t="str">
        <f>PROPER(TRIM(Raw_data!G7912))</f>
        <v>Globeweis Clasp Envelope, Security-Tint</v>
      </c>
      <c r="H7912" s="4">
        <v>41992</v>
      </c>
      <c r="I7912" t="str">
        <f>PROPER(TRIM(SUBSTITUTE(Raw_data!I7912,"_"," ")))</f>
        <v>Juanita Smalls</v>
      </c>
      <c r="J7912" t="str">
        <f>PROPER(Raw_data!J7912)</f>
        <v>Pessac</v>
      </c>
      <c r="K7912" t="str">
        <f>PROPER(Raw_data!K7912)</f>
        <v>France</v>
      </c>
      <c r="L7912" t="str">
        <f>PROPER(Raw_data!L7912)</f>
        <v>Central</v>
      </c>
      <c r="M7912" t="str">
        <f>TRIM(Raw_data!M7912)</f>
        <v>Priority</v>
      </c>
      <c r="N7912" t="str">
        <f>TRIM(Raw_data!N7912)</f>
        <v>Home Office</v>
      </c>
      <c r="O7912" t="str">
        <f>TRIM(Raw_data!O7912)</f>
        <v>Office Supplies</v>
      </c>
      <c r="P7912" t="str">
        <f>TRIM(Raw_data!P7912)</f>
        <v>Envelopes</v>
      </c>
      <c r="Q7912">
        <f>VALUE(Raw_data!Q7912)</f>
        <v>37</v>
      </c>
      <c r="R7912">
        <f>VALUE(Raw_data!R7912)</f>
        <v>3</v>
      </c>
      <c r="S7912">
        <f t="shared" si="123"/>
        <v>111</v>
      </c>
      <c r="T7912" t="str">
        <f>TEXT(Data[[#This Row],[Order Date]], "YYYY-MM")</f>
        <v>2014-12</v>
      </c>
      <c r="U7912" s="4">
        <f ca="1">TODAY() - _xlfn.MAXIFS(Data[Order Date], Data[Customer_Name], F7912)</f>
        <v>45765</v>
      </c>
    </row>
    <row r="7913" spans="1:21" x14ac:dyDescent="0.25">
      <c r="A7913" s="11"/>
      <c r="B7913" s="11"/>
      <c r="C7913" s="11"/>
      <c r="D7913" s="11"/>
      <c r="E7913" s="11"/>
      <c r="F7913" t="s">
        <v>7715</v>
      </c>
      <c r="G7913" s="8" t="str">
        <f>PROPER(TRIM(Raw_data!G7913))</f>
        <v>Ikea Library With Doors, Mobile</v>
      </c>
      <c r="H7913" s="4">
        <v>41992</v>
      </c>
      <c r="I7913" t="str">
        <f>PROPER(TRIM(SUBSTITUTE(Raw_data!I7913,"_"," ")))</f>
        <v>Xavier Burford</v>
      </c>
      <c r="J7913" t="str">
        <f>PROPER(Raw_data!J7913)</f>
        <v>Villefontaine</v>
      </c>
      <c r="K7913" t="str">
        <f>PROPER(Raw_data!K7913)</f>
        <v>France</v>
      </c>
      <c r="L7913" t="str">
        <f>PROPER(Raw_data!L7913)</f>
        <v>Central</v>
      </c>
      <c r="M7913" t="str">
        <f>TRIM(Raw_data!M7913)</f>
        <v>Economy</v>
      </c>
      <c r="N7913" t="str">
        <f>TRIM(Raw_data!N7913)</f>
        <v>Corporate</v>
      </c>
      <c r="O7913" t="str">
        <f>TRIM(Raw_data!O7913)</f>
        <v>Furniture</v>
      </c>
      <c r="P7913" t="str">
        <f>TRIM(Raw_data!P7913)</f>
        <v>Bookcases</v>
      </c>
      <c r="Q7913">
        <f>VALUE(Raw_data!Q7913)</f>
        <v>659</v>
      </c>
      <c r="R7913">
        <f>VALUE(Raw_data!R7913)</f>
        <v>2</v>
      </c>
      <c r="S7913">
        <f t="shared" si="123"/>
        <v>1318</v>
      </c>
      <c r="T7913" t="str">
        <f>TEXT(Data[[#This Row],[Order Date]], "YYYY-MM")</f>
        <v>2014-12</v>
      </c>
      <c r="U7913" s="4">
        <f ca="1">TODAY() - _xlfn.MAXIFS(Data[Order Date], Data[Customer_Name], F7913)</f>
        <v>45765</v>
      </c>
    </row>
    <row r="7914" spans="1:21" x14ac:dyDescent="0.25">
      <c r="A7914" s="11"/>
      <c r="B7914" s="11"/>
      <c r="C7914" s="11"/>
      <c r="D7914" s="11"/>
      <c r="E7914" s="11"/>
      <c r="F7914" t="s">
        <v>7716</v>
      </c>
      <c r="G7914" s="8" t="str">
        <f>PROPER(TRIM(Raw_data!G7914))</f>
        <v>Acco 3-Hole Punch, Durable</v>
      </c>
      <c r="H7914" s="4">
        <v>41992</v>
      </c>
      <c r="I7914" t="str">
        <f>PROPER(TRIM(SUBSTITUTE(Raw_data!I7914,"_"," ")))</f>
        <v>Eve Bates</v>
      </c>
      <c r="J7914" t="str">
        <f>PROPER(Raw_data!J7914)</f>
        <v>Tournai</v>
      </c>
      <c r="K7914" t="str">
        <f>PROPER(Raw_data!K7914)</f>
        <v>Belgium</v>
      </c>
      <c r="L7914" t="str">
        <f>PROPER(Raw_data!L7914)</f>
        <v>Central</v>
      </c>
      <c r="M7914" t="str">
        <f>TRIM(Raw_data!M7914)</f>
        <v>Economy Plus</v>
      </c>
      <c r="N7914" t="str">
        <f>TRIM(Raw_data!N7914)</f>
        <v>Consumer</v>
      </c>
      <c r="O7914" t="str">
        <f>TRIM(Raw_data!O7914)</f>
        <v>Office Supplies</v>
      </c>
      <c r="P7914" t="str">
        <f>TRIM(Raw_data!P7914)</f>
        <v>Binders</v>
      </c>
      <c r="Q7914">
        <f>VALUE(Raw_data!Q7914)</f>
        <v>158</v>
      </c>
      <c r="R7914">
        <f>VALUE(Raw_data!R7914)</f>
        <v>5</v>
      </c>
      <c r="S7914">
        <f t="shared" si="123"/>
        <v>790</v>
      </c>
      <c r="T7914" t="str">
        <f>TEXT(Data[[#This Row],[Order Date]], "YYYY-MM")</f>
        <v>2014-12</v>
      </c>
      <c r="U7914" s="4">
        <f ca="1">TODAY() - _xlfn.MAXIFS(Data[Order Date], Data[Customer_Name], F7914)</f>
        <v>45765</v>
      </c>
    </row>
    <row r="7915" spans="1:21" x14ac:dyDescent="0.25">
      <c r="A7915" s="11"/>
      <c r="B7915" s="11"/>
      <c r="C7915" s="11"/>
      <c r="D7915" s="11"/>
      <c r="E7915" s="11"/>
      <c r="F7915" t="s">
        <v>7715</v>
      </c>
      <c r="G7915" s="8" t="str">
        <f>PROPER(TRIM(Raw_data!G7915))</f>
        <v>Hoover Toaster, Black</v>
      </c>
      <c r="H7915" s="4">
        <v>41992</v>
      </c>
      <c r="I7915" t="str">
        <f>PROPER(TRIM(SUBSTITUTE(Raw_data!I7915,"_"," ")))</f>
        <v>Xavier Burford</v>
      </c>
      <c r="J7915" t="str">
        <f>PROPER(Raw_data!J7915)</f>
        <v>Villefontaine</v>
      </c>
      <c r="K7915" t="str">
        <f>PROPER(Raw_data!K7915)</f>
        <v>France</v>
      </c>
      <c r="L7915" t="str">
        <f>PROPER(Raw_data!L7915)</f>
        <v>Central</v>
      </c>
      <c r="M7915" t="str">
        <f>TRIM(Raw_data!M7915)</f>
        <v>Economy</v>
      </c>
      <c r="N7915" t="str">
        <f>TRIM(Raw_data!N7915)</f>
        <v>Corporate</v>
      </c>
      <c r="O7915" t="str">
        <f>TRIM(Raw_data!O7915)</f>
        <v>Furniture</v>
      </c>
      <c r="P7915" t="str">
        <f>TRIM(Raw_data!P7915)</f>
        <v>Bookcases</v>
      </c>
      <c r="Q7915">
        <f>VALUE(Raw_data!Q7915)</f>
        <v>659</v>
      </c>
      <c r="R7915">
        <f>VALUE(Raw_data!R7915)</f>
        <v>2</v>
      </c>
      <c r="S7915">
        <f t="shared" si="123"/>
        <v>1318</v>
      </c>
      <c r="T7915" t="str">
        <f>TEXT(Data[[#This Row],[Order Date]], "YYYY-MM")</f>
        <v>2014-12</v>
      </c>
      <c r="U7915" s="4">
        <f ca="1">TODAY() - _xlfn.MAXIFS(Data[Order Date], Data[Customer_Name], F7915)</f>
        <v>45765</v>
      </c>
    </row>
    <row r="7916" spans="1:21" x14ac:dyDescent="0.25">
      <c r="A7916" s="11"/>
      <c r="B7916" s="11"/>
      <c r="C7916" s="11"/>
      <c r="D7916" s="11"/>
      <c r="E7916" s="11"/>
      <c r="F7916" t="s">
        <v>7715</v>
      </c>
      <c r="G7916" s="8" t="str">
        <f>PROPER(TRIM(Raw_data!G7916))</f>
        <v>Cardinal 3-Hole Punch, Durable</v>
      </c>
      <c r="H7916" s="4">
        <v>41992</v>
      </c>
      <c r="I7916" t="str">
        <f>PROPER(TRIM(SUBSTITUTE(Raw_data!I7916,"_"," ")))</f>
        <v>Xavier Burford</v>
      </c>
      <c r="J7916" t="str">
        <f>PROPER(Raw_data!J7916)</f>
        <v>Villefontaine</v>
      </c>
      <c r="K7916" t="str">
        <f>PROPER(Raw_data!K7916)</f>
        <v>France</v>
      </c>
      <c r="L7916" t="str">
        <f>PROPER(Raw_data!L7916)</f>
        <v>Central</v>
      </c>
      <c r="M7916" t="str">
        <f>TRIM(Raw_data!M7916)</f>
        <v>Economy</v>
      </c>
      <c r="N7916" t="str">
        <f>TRIM(Raw_data!N7916)</f>
        <v>Corporate</v>
      </c>
      <c r="O7916" t="str">
        <f>TRIM(Raw_data!O7916)</f>
        <v>Furniture</v>
      </c>
      <c r="P7916" t="str">
        <f>TRIM(Raw_data!P7916)</f>
        <v>Bookcases</v>
      </c>
      <c r="Q7916">
        <f>VALUE(Raw_data!Q7916)</f>
        <v>659</v>
      </c>
      <c r="R7916">
        <f>VALUE(Raw_data!R7916)</f>
        <v>2</v>
      </c>
      <c r="S7916">
        <f t="shared" si="123"/>
        <v>1318</v>
      </c>
      <c r="T7916" t="str">
        <f>TEXT(Data[[#This Row],[Order Date]], "YYYY-MM")</f>
        <v>2014-12</v>
      </c>
      <c r="U7916" s="4">
        <f ca="1">TODAY() - _xlfn.MAXIFS(Data[Order Date], Data[Customer_Name], F7916)</f>
        <v>45765</v>
      </c>
    </row>
    <row r="7917" spans="1:21" x14ac:dyDescent="0.25">
      <c r="A7917" s="11"/>
      <c r="B7917" s="11"/>
      <c r="C7917" s="11"/>
      <c r="D7917" s="11"/>
      <c r="E7917" s="11"/>
      <c r="F7917" t="s">
        <v>7715</v>
      </c>
      <c r="G7917" s="8" t="str">
        <f>PROPER(TRIM(Raw_data!G7917))</f>
        <v>Xerox Message Books, Recycled</v>
      </c>
      <c r="H7917" s="4">
        <v>41992</v>
      </c>
      <c r="I7917" t="str">
        <f>PROPER(TRIM(SUBSTITUTE(Raw_data!I7917,"_"," ")))</f>
        <v>Xavier Burford</v>
      </c>
      <c r="J7917" t="str">
        <f>PROPER(Raw_data!J7917)</f>
        <v>Villefontaine</v>
      </c>
      <c r="K7917" t="str">
        <f>PROPER(Raw_data!K7917)</f>
        <v>France</v>
      </c>
      <c r="L7917" t="str">
        <f>PROPER(Raw_data!L7917)</f>
        <v>Central</v>
      </c>
      <c r="M7917" t="str">
        <f>TRIM(Raw_data!M7917)</f>
        <v>Economy</v>
      </c>
      <c r="N7917" t="str">
        <f>TRIM(Raw_data!N7917)</f>
        <v>Corporate</v>
      </c>
      <c r="O7917" t="str">
        <f>TRIM(Raw_data!O7917)</f>
        <v>Furniture</v>
      </c>
      <c r="P7917" t="str">
        <f>TRIM(Raw_data!P7917)</f>
        <v>Bookcases</v>
      </c>
      <c r="Q7917">
        <f>VALUE(Raw_data!Q7917)</f>
        <v>659</v>
      </c>
      <c r="R7917">
        <f>VALUE(Raw_data!R7917)</f>
        <v>2</v>
      </c>
      <c r="S7917">
        <f t="shared" si="123"/>
        <v>1318</v>
      </c>
      <c r="T7917" t="str">
        <f>TEXT(Data[[#This Row],[Order Date]], "YYYY-MM")</f>
        <v>2014-12</v>
      </c>
      <c r="U7917" s="4">
        <f ca="1">TODAY() - _xlfn.MAXIFS(Data[Order Date], Data[Customer_Name], F7917)</f>
        <v>45765</v>
      </c>
    </row>
    <row r="7918" spans="1:21" x14ac:dyDescent="0.25">
      <c r="A7918" s="11"/>
      <c r="B7918" s="11"/>
      <c r="C7918" s="11"/>
      <c r="D7918" s="11"/>
      <c r="E7918" s="11"/>
      <c r="F7918" t="s">
        <v>7715</v>
      </c>
      <c r="G7918" s="8" t="str">
        <f>PROPER(TRIM(Raw_data!G7918))</f>
        <v>Rogers File Cart, Single Width</v>
      </c>
      <c r="H7918" s="4">
        <v>41992</v>
      </c>
      <c r="I7918" t="str">
        <f>PROPER(TRIM(SUBSTITUTE(Raw_data!I7918,"_"," ")))</f>
        <v>Xavier Burford</v>
      </c>
      <c r="J7918" t="str">
        <f>PROPER(Raw_data!J7918)</f>
        <v>Villefontaine</v>
      </c>
      <c r="K7918" t="str">
        <f>PROPER(Raw_data!K7918)</f>
        <v>France</v>
      </c>
      <c r="L7918" t="str">
        <f>PROPER(Raw_data!L7918)</f>
        <v>Central</v>
      </c>
      <c r="M7918" t="str">
        <f>TRIM(Raw_data!M7918)</f>
        <v>Economy</v>
      </c>
      <c r="N7918" t="str">
        <f>TRIM(Raw_data!N7918)</f>
        <v>Corporate</v>
      </c>
      <c r="O7918" t="str">
        <f>TRIM(Raw_data!O7918)</f>
        <v>Furniture</v>
      </c>
      <c r="P7918" t="str">
        <f>TRIM(Raw_data!P7918)</f>
        <v>Bookcases</v>
      </c>
      <c r="Q7918">
        <f>VALUE(Raw_data!Q7918)</f>
        <v>659</v>
      </c>
      <c r="R7918">
        <f>VALUE(Raw_data!R7918)</f>
        <v>2</v>
      </c>
      <c r="S7918">
        <f t="shared" si="123"/>
        <v>1318</v>
      </c>
      <c r="T7918" t="str">
        <f>TEXT(Data[[#This Row],[Order Date]], "YYYY-MM")</f>
        <v>2014-12</v>
      </c>
      <c r="U7918" s="4">
        <f ca="1">TODAY() - _xlfn.MAXIFS(Data[Order Date], Data[Customer_Name], F7918)</f>
        <v>45765</v>
      </c>
    </row>
    <row r="7919" spans="1:21" x14ac:dyDescent="0.25">
      <c r="A7919" s="11"/>
      <c r="B7919" s="11"/>
      <c r="C7919" s="11"/>
      <c r="D7919" s="11"/>
      <c r="E7919" s="11"/>
      <c r="F7919" t="s">
        <v>7717</v>
      </c>
      <c r="G7919" s="8" t="str">
        <f>PROPER(TRIM(Raw_data!G7919))</f>
        <v>Rogers Lockers, Wire Frame</v>
      </c>
      <c r="H7919" s="4">
        <v>41992</v>
      </c>
      <c r="I7919" t="str">
        <f>PROPER(TRIM(SUBSTITUTE(Raw_data!I7919,"_"," ")))</f>
        <v>Charli Rose</v>
      </c>
      <c r="J7919" t="str">
        <f>PROPER(Raw_data!J7919)</f>
        <v>Getafe</v>
      </c>
      <c r="K7919" t="str">
        <f>PROPER(Raw_data!K7919)</f>
        <v>Spain</v>
      </c>
      <c r="L7919" t="str">
        <f>PROPER(Raw_data!L7919)</f>
        <v>South</v>
      </c>
      <c r="M7919" t="str">
        <f>TRIM(Raw_data!M7919)</f>
        <v>Economy</v>
      </c>
      <c r="N7919" t="str">
        <f>TRIM(Raw_data!N7919)</f>
        <v>Consumer</v>
      </c>
      <c r="O7919" t="str">
        <f>TRIM(Raw_data!O7919)</f>
        <v>Office Supplies</v>
      </c>
      <c r="P7919" t="str">
        <f>TRIM(Raw_data!P7919)</f>
        <v>Storage</v>
      </c>
      <c r="Q7919">
        <f>VALUE(Raw_data!Q7919)</f>
        <v>758</v>
      </c>
      <c r="R7919">
        <f>VALUE(Raw_data!R7919)</f>
        <v>4</v>
      </c>
      <c r="S7919">
        <f t="shared" si="123"/>
        <v>3032</v>
      </c>
      <c r="T7919" t="str">
        <f>TEXT(Data[[#This Row],[Order Date]], "YYYY-MM")</f>
        <v>2014-12</v>
      </c>
      <c r="U7919" s="4">
        <f ca="1">TODAY() - _xlfn.MAXIFS(Data[Order Date], Data[Customer_Name], F7919)</f>
        <v>45765</v>
      </c>
    </row>
    <row r="7920" spans="1:21" x14ac:dyDescent="0.25">
      <c r="A7920" s="11"/>
      <c r="B7920" s="11"/>
      <c r="C7920" s="11"/>
      <c r="D7920" s="11"/>
      <c r="E7920" s="11"/>
      <c r="F7920" t="s">
        <v>7715</v>
      </c>
      <c r="G7920" s="8" t="str">
        <f>PROPER(TRIM(Raw_data!G7920))</f>
        <v>Sandisk Router, Erganomic</v>
      </c>
      <c r="H7920" s="4">
        <v>41992</v>
      </c>
      <c r="I7920" t="str">
        <f>PROPER(TRIM(SUBSTITUTE(Raw_data!I7920,"_"," ")))</f>
        <v>Xavier Burford</v>
      </c>
      <c r="J7920" t="str">
        <f>PROPER(Raw_data!J7920)</f>
        <v>Villefontaine</v>
      </c>
      <c r="K7920" t="str">
        <f>PROPER(Raw_data!K7920)</f>
        <v>France</v>
      </c>
      <c r="L7920" t="str">
        <f>PROPER(Raw_data!L7920)</f>
        <v>Central</v>
      </c>
      <c r="M7920" t="str">
        <f>TRIM(Raw_data!M7920)</f>
        <v>Economy</v>
      </c>
      <c r="N7920" t="str">
        <f>TRIM(Raw_data!N7920)</f>
        <v>Corporate</v>
      </c>
      <c r="O7920" t="str">
        <f>TRIM(Raw_data!O7920)</f>
        <v>Furniture</v>
      </c>
      <c r="P7920" t="str">
        <f>TRIM(Raw_data!P7920)</f>
        <v>Bookcases</v>
      </c>
      <c r="Q7920">
        <f>VALUE(Raw_data!Q7920)</f>
        <v>659</v>
      </c>
      <c r="R7920">
        <f>VALUE(Raw_data!R7920)</f>
        <v>2</v>
      </c>
      <c r="S7920">
        <f t="shared" si="123"/>
        <v>1318</v>
      </c>
      <c r="T7920" t="str">
        <f>TEXT(Data[[#This Row],[Order Date]], "YYYY-MM")</f>
        <v>2014-12</v>
      </c>
      <c r="U7920" s="4">
        <f ca="1">TODAY() - _xlfn.MAXIFS(Data[Order Date], Data[Customer_Name], F7920)</f>
        <v>45765</v>
      </c>
    </row>
    <row r="7921" spans="1:21" x14ac:dyDescent="0.25">
      <c r="A7921" s="11"/>
      <c r="B7921" s="11"/>
      <c r="C7921" s="11"/>
      <c r="D7921" s="11"/>
      <c r="E7921" s="11"/>
      <c r="F7921" t="s">
        <v>7715</v>
      </c>
      <c r="G7921" s="8" t="str">
        <f>PROPER(TRIM(Raw_data!G7921))</f>
        <v>Brother Wireless Fax, Digital</v>
      </c>
      <c r="H7921" s="4">
        <v>41992</v>
      </c>
      <c r="I7921" t="str">
        <f>PROPER(TRIM(SUBSTITUTE(Raw_data!I7921,"_"," ")))</f>
        <v>Xavier Burford</v>
      </c>
      <c r="J7921" t="str">
        <f>PROPER(Raw_data!J7921)</f>
        <v>Villefontaine</v>
      </c>
      <c r="K7921" t="str">
        <f>PROPER(Raw_data!K7921)</f>
        <v>France</v>
      </c>
      <c r="L7921" t="str">
        <f>PROPER(Raw_data!L7921)</f>
        <v>Central</v>
      </c>
      <c r="M7921" t="str">
        <f>TRIM(Raw_data!M7921)</f>
        <v>Economy</v>
      </c>
      <c r="N7921" t="str">
        <f>TRIM(Raw_data!N7921)</f>
        <v>Corporate</v>
      </c>
      <c r="O7921" t="str">
        <f>TRIM(Raw_data!O7921)</f>
        <v>Furniture</v>
      </c>
      <c r="P7921" t="str">
        <f>TRIM(Raw_data!P7921)</f>
        <v>Bookcases</v>
      </c>
      <c r="Q7921">
        <f>VALUE(Raw_data!Q7921)</f>
        <v>659</v>
      </c>
      <c r="R7921">
        <f>VALUE(Raw_data!R7921)</f>
        <v>2</v>
      </c>
      <c r="S7921">
        <f t="shared" si="123"/>
        <v>1318</v>
      </c>
      <c r="T7921" t="str">
        <f>TEXT(Data[[#This Row],[Order Date]], "YYYY-MM")</f>
        <v>2014-12</v>
      </c>
      <c r="U7921" s="4">
        <f ca="1">TODAY() - _xlfn.MAXIFS(Data[Order Date], Data[Customer_Name], F7921)</f>
        <v>45765</v>
      </c>
    </row>
    <row r="7922" spans="1:21" x14ac:dyDescent="0.25">
      <c r="A7922" s="11"/>
      <c r="B7922" s="11"/>
      <c r="C7922" s="11"/>
      <c r="D7922" s="11"/>
      <c r="E7922" s="11"/>
      <c r="F7922" t="s">
        <v>7715</v>
      </c>
      <c r="G7922" s="8" t="str">
        <f>PROPER(TRIM(Raw_data!G7922))</f>
        <v>Hp Copy Machine, Color</v>
      </c>
      <c r="H7922" s="4">
        <v>41992</v>
      </c>
      <c r="I7922" t="str">
        <f>PROPER(TRIM(SUBSTITUTE(Raw_data!I7922,"_"," ")))</f>
        <v>Xavier Burford</v>
      </c>
      <c r="J7922" t="str">
        <f>PROPER(Raw_data!J7922)</f>
        <v>Villefontaine</v>
      </c>
      <c r="K7922" t="str">
        <f>PROPER(Raw_data!K7922)</f>
        <v>France</v>
      </c>
      <c r="L7922" t="str">
        <f>PROPER(Raw_data!L7922)</f>
        <v>Central</v>
      </c>
      <c r="M7922" t="str">
        <f>TRIM(Raw_data!M7922)</f>
        <v>Economy</v>
      </c>
      <c r="N7922" t="str">
        <f>TRIM(Raw_data!N7922)</f>
        <v>Corporate</v>
      </c>
      <c r="O7922" t="str">
        <f>TRIM(Raw_data!O7922)</f>
        <v>Furniture</v>
      </c>
      <c r="P7922" t="str">
        <f>TRIM(Raw_data!P7922)</f>
        <v>Bookcases</v>
      </c>
      <c r="Q7922">
        <f>VALUE(Raw_data!Q7922)</f>
        <v>659</v>
      </c>
      <c r="R7922">
        <f>VALUE(Raw_data!R7922)</f>
        <v>2</v>
      </c>
      <c r="S7922">
        <f t="shared" si="123"/>
        <v>1318</v>
      </c>
      <c r="T7922" t="str">
        <f>TEXT(Data[[#This Row],[Order Date]], "YYYY-MM")</f>
        <v>2014-12</v>
      </c>
      <c r="U7922" s="4">
        <f ca="1">TODAY() - _xlfn.MAXIFS(Data[Order Date], Data[Customer_Name], F7922)</f>
        <v>45765</v>
      </c>
    </row>
    <row r="7923" spans="1:21" x14ac:dyDescent="0.25">
      <c r="A7923" s="11"/>
      <c r="B7923" s="11"/>
      <c r="C7923" s="11"/>
      <c r="D7923" s="11"/>
      <c r="E7923" s="11"/>
      <c r="F7923" t="s">
        <v>7718</v>
      </c>
      <c r="G7923" s="8" t="str">
        <f>PROPER(TRIM(Raw_data!G7923))</f>
        <v>Bic Pens, Easy-Erase</v>
      </c>
      <c r="H7923" s="4">
        <v>41992</v>
      </c>
      <c r="I7923" t="str">
        <f>PROPER(TRIM(SUBSTITUTE(Raw_data!I7923,"_"," ")))</f>
        <v>Mark Washington</v>
      </c>
      <c r="J7923" t="str">
        <f>PROPER(Raw_data!J7923)</f>
        <v>Kingswood</v>
      </c>
      <c r="K7923" t="str">
        <f>PROPER(Raw_data!K7923)</f>
        <v>United Kingdom</v>
      </c>
      <c r="L7923" t="str">
        <f>PROPER(Raw_data!L7923)</f>
        <v>North</v>
      </c>
      <c r="M7923" t="str">
        <f>TRIM(Raw_data!M7923)</f>
        <v>Economy</v>
      </c>
      <c r="N7923" t="str">
        <f>TRIM(Raw_data!N7923)</f>
        <v>Home Office</v>
      </c>
      <c r="O7923" t="str">
        <f>TRIM(Raw_data!O7923)</f>
        <v>Office Supplies</v>
      </c>
      <c r="P7923" t="str">
        <f>TRIM(Raw_data!P7923)</f>
        <v>Art</v>
      </c>
      <c r="Q7923">
        <f>VALUE(Raw_data!Q7923)</f>
        <v>44</v>
      </c>
      <c r="R7923">
        <f>VALUE(Raw_data!R7923)</f>
        <v>3</v>
      </c>
      <c r="S7923">
        <f t="shared" si="123"/>
        <v>132</v>
      </c>
      <c r="T7923" t="str">
        <f>TEXT(Data[[#This Row],[Order Date]], "YYYY-MM")</f>
        <v>2014-12</v>
      </c>
      <c r="U7923" s="4">
        <f ca="1">TODAY() - _xlfn.MAXIFS(Data[Order Date], Data[Customer_Name], F7923)</f>
        <v>45765</v>
      </c>
    </row>
    <row r="7924" spans="1:21" x14ac:dyDescent="0.25">
      <c r="A7924" s="11"/>
      <c r="B7924" s="11"/>
      <c r="C7924" s="11"/>
      <c r="D7924" s="11"/>
      <c r="E7924" s="11"/>
      <c r="F7924" t="s">
        <v>7718</v>
      </c>
      <c r="G7924" s="8" t="str">
        <f>PROPER(TRIM(Raw_data!G7924))</f>
        <v>Advantus Thumb Tacks, Bulk Pack</v>
      </c>
      <c r="H7924" s="4">
        <v>41992</v>
      </c>
      <c r="I7924" t="str">
        <f>PROPER(TRIM(SUBSTITUTE(Raw_data!I7924,"_"," ")))</f>
        <v>Mark Washington</v>
      </c>
      <c r="J7924" t="str">
        <f>PROPER(Raw_data!J7924)</f>
        <v>Kingswood</v>
      </c>
      <c r="K7924" t="str">
        <f>PROPER(Raw_data!K7924)</f>
        <v>United Kingdom</v>
      </c>
      <c r="L7924" t="str">
        <f>PROPER(Raw_data!L7924)</f>
        <v>North</v>
      </c>
      <c r="M7924" t="str">
        <f>TRIM(Raw_data!M7924)</f>
        <v>Economy</v>
      </c>
      <c r="N7924" t="str">
        <f>TRIM(Raw_data!N7924)</f>
        <v>Home Office</v>
      </c>
      <c r="O7924" t="str">
        <f>TRIM(Raw_data!O7924)</f>
        <v>Office Supplies</v>
      </c>
      <c r="P7924" t="str">
        <f>TRIM(Raw_data!P7924)</f>
        <v>Art</v>
      </c>
      <c r="Q7924">
        <f>VALUE(Raw_data!Q7924)</f>
        <v>44</v>
      </c>
      <c r="R7924">
        <f>VALUE(Raw_data!R7924)</f>
        <v>3</v>
      </c>
      <c r="S7924">
        <f t="shared" si="123"/>
        <v>132</v>
      </c>
      <c r="T7924" t="str">
        <f>TEXT(Data[[#This Row],[Order Date]], "YYYY-MM")</f>
        <v>2014-12</v>
      </c>
      <c r="U7924" s="4">
        <f ca="1">TODAY() - _xlfn.MAXIFS(Data[Order Date], Data[Customer_Name], F7924)</f>
        <v>45765</v>
      </c>
    </row>
    <row r="7925" spans="1:21" x14ac:dyDescent="0.25">
      <c r="A7925" s="11"/>
      <c r="B7925" s="11"/>
      <c r="C7925" s="11"/>
      <c r="D7925" s="11"/>
      <c r="E7925" s="11"/>
      <c r="F7925" t="s">
        <v>7718</v>
      </c>
      <c r="G7925" s="8" t="str">
        <f>PROPER(TRIM(Raw_data!G7925))</f>
        <v>Kleencut Scissors, Easy Grip</v>
      </c>
      <c r="H7925" s="4">
        <v>41992</v>
      </c>
      <c r="I7925" t="str">
        <f>PROPER(TRIM(SUBSTITUTE(Raw_data!I7925,"_"," ")))</f>
        <v>Mark Washington</v>
      </c>
      <c r="J7925" t="str">
        <f>PROPER(Raw_data!J7925)</f>
        <v>Kingswood</v>
      </c>
      <c r="K7925" t="str">
        <f>PROPER(Raw_data!K7925)</f>
        <v>United Kingdom</v>
      </c>
      <c r="L7925" t="str">
        <f>PROPER(Raw_data!L7925)</f>
        <v>North</v>
      </c>
      <c r="M7925" t="str">
        <f>TRIM(Raw_data!M7925)</f>
        <v>Economy</v>
      </c>
      <c r="N7925" t="str">
        <f>TRIM(Raw_data!N7925)</f>
        <v>Home Office</v>
      </c>
      <c r="O7925" t="str">
        <f>TRIM(Raw_data!O7925)</f>
        <v>Office Supplies</v>
      </c>
      <c r="P7925" t="str">
        <f>TRIM(Raw_data!P7925)</f>
        <v>Art</v>
      </c>
      <c r="Q7925">
        <f>VALUE(Raw_data!Q7925)</f>
        <v>44</v>
      </c>
      <c r="R7925">
        <f>VALUE(Raw_data!R7925)</f>
        <v>3</v>
      </c>
      <c r="S7925">
        <f t="shared" si="123"/>
        <v>132</v>
      </c>
      <c r="T7925" t="str">
        <f>TEXT(Data[[#This Row],[Order Date]], "YYYY-MM")</f>
        <v>2014-12</v>
      </c>
      <c r="U7925" s="4">
        <f ca="1">TODAY() - _xlfn.MAXIFS(Data[Order Date], Data[Customer_Name], F7925)</f>
        <v>45765</v>
      </c>
    </row>
    <row r="7926" spans="1:21" x14ac:dyDescent="0.25">
      <c r="A7926" s="11"/>
      <c r="B7926" s="11"/>
      <c r="C7926" s="11"/>
      <c r="D7926" s="11"/>
      <c r="E7926" s="11"/>
      <c r="F7926" t="s">
        <v>7719</v>
      </c>
      <c r="G7926" s="8" t="str">
        <f>PROPER(TRIM(Raw_data!G7926))</f>
        <v>Deflect-O Clock, Durable</v>
      </c>
      <c r="H7926" s="4">
        <v>41993</v>
      </c>
      <c r="I7926" t="str">
        <f>PROPER(TRIM(SUBSTITUTE(Raw_data!I7926,"_"," ")))</f>
        <v>Lucas Warren</v>
      </c>
      <c r="J7926" t="str">
        <f>PROPER(Raw_data!J7926)</f>
        <v>Sheffield</v>
      </c>
      <c r="K7926" t="str">
        <f>PROPER(Raw_data!K7926)</f>
        <v>United Kingdom</v>
      </c>
      <c r="L7926" t="str">
        <f>PROPER(Raw_data!L7926)</f>
        <v>North</v>
      </c>
      <c r="M7926" t="str">
        <f>TRIM(Raw_data!M7926)</f>
        <v>Economy</v>
      </c>
      <c r="N7926" t="str">
        <f>TRIM(Raw_data!N7926)</f>
        <v>Consumer</v>
      </c>
      <c r="O7926" t="str">
        <f>TRIM(Raw_data!O7926)</f>
        <v>Furniture</v>
      </c>
      <c r="P7926" t="str">
        <f>TRIM(Raw_data!P7926)</f>
        <v>Furnishings</v>
      </c>
      <c r="Q7926">
        <f>VALUE(Raw_data!Q7926)</f>
        <v>47</v>
      </c>
      <c r="R7926">
        <f>VALUE(Raw_data!R7926)</f>
        <v>5</v>
      </c>
      <c r="S7926">
        <f t="shared" si="123"/>
        <v>235</v>
      </c>
      <c r="T7926" t="str">
        <f>TEXT(Data[[#This Row],[Order Date]], "YYYY-MM")</f>
        <v>2014-12</v>
      </c>
      <c r="U7926" s="4">
        <f ca="1">TODAY() - _xlfn.MAXIFS(Data[Order Date], Data[Customer_Name], F7926)</f>
        <v>45765</v>
      </c>
    </row>
    <row r="7927" spans="1:21" x14ac:dyDescent="0.25">
      <c r="A7927" s="11"/>
      <c r="B7927" s="11"/>
      <c r="C7927" s="11"/>
      <c r="D7927" s="11"/>
      <c r="E7927" s="11"/>
      <c r="F7927" t="s">
        <v>7720</v>
      </c>
      <c r="G7927" s="8" t="str">
        <f>PROPER(TRIM(Raw_data!G7927))</f>
        <v>Dania Corner Shelving, Metal</v>
      </c>
      <c r="H7927" s="4">
        <v>41993</v>
      </c>
      <c r="I7927" t="str">
        <f>PROPER(TRIM(SUBSTITUTE(Raw_data!I7927,"_"," ")))</f>
        <v>Mohammed Arnold</v>
      </c>
      <c r="J7927" t="str">
        <f>PROPER(Raw_data!J7927)</f>
        <v>Arrentela</v>
      </c>
      <c r="K7927" t="str">
        <f>PROPER(Raw_data!K7927)</f>
        <v>Portugal</v>
      </c>
      <c r="L7927" t="str">
        <f>PROPER(Raw_data!L7927)</f>
        <v>South</v>
      </c>
      <c r="M7927" t="str">
        <f>TRIM(Raw_data!M7927)</f>
        <v>Economy Plus</v>
      </c>
      <c r="N7927" t="str">
        <f>TRIM(Raw_data!N7927)</f>
        <v>Consumer</v>
      </c>
      <c r="O7927" t="str">
        <f>TRIM(Raw_data!O7927)</f>
        <v>Furniture</v>
      </c>
      <c r="P7927" t="str">
        <f>TRIM(Raw_data!P7927)</f>
        <v>Bookcases</v>
      </c>
      <c r="Q7927">
        <f>VALUE(Raw_data!Q7927)</f>
        <v>182</v>
      </c>
      <c r="R7927">
        <f>VALUE(Raw_data!R7927)</f>
        <v>3</v>
      </c>
      <c r="S7927">
        <f t="shared" si="123"/>
        <v>546</v>
      </c>
      <c r="T7927" t="str">
        <f>TEXT(Data[[#This Row],[Order Date]], "YYYY-MM")</f>
        <v>2014-12</v>
      </c>
      <c r="U7927" s="4">
        <f ca="1">TODAY() - _xlfn.MAXIFS(Data[Order Date], Data[Customer_Name], F7927)</f>
        <v>45765</v>
      </c>
    </row>
    <row r="7928" spans="1:21" x14ac:dyDescent="0.25">
      <c r="A7928" s="11"/>
      <c r="B7928" s="11"/>
      <c r="C7928" s="11"/>
      <c r="D7928" s="11"/>
      <c r="E7928" s="11"/>
      <c r="F7928" t="s">
        <v>7722</v>
      </c>
      <c r="G7928" s="8" t="str">
        <f>PROPER(TRIM(Raw_data!G7928))</f>
        <v>Avery Binder, Economy</v>
      </c>
      <c r="H7928" s="4">
        <v>41995</v>
      </c>
      <c r="I7928" t="str">
        <f>PROPER(TRIM(SUBSTITUTE(Raw_data!I7928,"_"," ")))</f>
        <v>Toby Conway</v>
      </c>
      <c r="J7928" t="str">
        <f>PROPER(Raw_data!J7928)</f>
        <v>La Teste-De-Buch</v>
      </c>
      <c r="K7928" t="str">
        <f>PROPER(Raw_data!K7928)</f>
        <v>France</v>
      </c>
      <c r="L7928" t="str">
        <f>PROPER(Raw_data!L7928)</f>
        <v>Central</v>
      </c>
      <c r="M7928" t="str">
        <f>TRIM(Raw_data!M7928)</f>
        <v>Economy Plus</v>
      </c>
      <c r="N7928" t="str">
        <f>TRIM(Raw_data!N7928)</f>
        <v>Consumer</v>
      </c>
      <c r="O7928" t="str">
        <f>TRIM(Raw_data!O7928)</f>
        <v>Office Supplies</v>
      </c>
      <c r="P7928" t="str">
        <f>TRIM(Raw_data!P7928)</f>
        <v>Binders</v>
      </c>
      <c r="Q7928">
        <f>VALUE(Raw_data!Q7928)</f>
        <v>26</v>
      </c>
      <c r="R7928">
        <f>VALUE(Raw_data!R7928)</f>
        <v>2</v>
      </c>
      <c r="S7928">
        <f t="shared" si="123"/>
        <v>52</v>
      </c>
      <c r="T7928" t="str">
        <f>TEXT(Data[[#This Row],[Order Date]], "YYYY-MM")</f>
        <v>2014-12</v>
      </c>
      <c r="U7928" s="4">
        <f ca="1">TODAY() - _xlfn.MAXIFS(Data[Order Date], Data[Customer_Name], F7928)</f>
        <v>45765</v>
      </c>
    </row>
    <row r="7929" spans="1:21" x14ac:dyDescent="0.25">
      <c r="A7929" s="11"/>
      <c r="B7929" s="11"/>
      <c r="C7929" s="11"/>
      <c r="D7929" s="11"/>
      <c r="E7929" s="11"/>
      <c r="F7929" t="s">
        <v>7723</v>
      </c>
      <c r="G7929" s="8" t="str">
        <f>PROPER(TRIM(Raw_data!G7929))</f>
        <v>Safco Bag Chairs, Black</v>
      </c>
      <c r="H7929" s="4">
        <v>41995</v>
      </c>
      <c r="I7929" t="str">
        <f>PROPER(TRIM(SUBSTITUTE(Raw_data!I7929,"_"," ")))</f>
        <v>Paige Horsfall</v>
      </c>
      <c r="J7929" t="str">
        <f>PROPER(Raw_data!J7929)</f>
        <v>Aschaffenburg</v>
      </c>
      <c r="K7929" t="str">
        <f>PROPER(Raw_data!K7929)</f>
        <v>Germany</v>
      </c>
      <c r="L7929" t="str">
        <f>PROPER(Raw_data!L7929)</f>
        <v>Central</v>
      </c>
      <c r="M7929" t="str">
        <f>TRIM(Raw_data!M7929)</f>
        <v>Economy</v>
      </c>
      <c r="N7929" t="str">
        <f>TRIM(Raw_data!N7929)</f>
        <v>Home Office</v>
      </c>
      <c r="O7929" t="str">
        <f>TRIM(Raw_data!O7929)</f>
        <v>Furniture</v>
      </c>
      <c r="P7929" t="str">
        <f>TRIM(Raw_data!P7929)</f>
        <v>Chairs</v>
      </c>
      <c r="Q7929">
        <f>VALUE(Raw_data!Q7929)</f>
        <v>127</v>
      </c>
      <c r="R7929">
        <f>VALUE(Raw_data!R7929)</f>
        <v>3</v>
      </c>
      <c r="S7929">
        <f t="shared" si="123"/>
        <v>381</v>
      </c>
      <c r="T7929" t="str">
        <f>TEXT(Data[[#This Row],[Order Date]], "YYYY-MM")</f>
        <v>2014-12</v>
      </c>
      <c r="U7929" s="4">
        <f ca="1">TODAY() - _xlfn.MAXIFS(Data[Order Date], Data[Customer_Name], F7929)</f>
        <v>45765</v>
      </c>
    </row>
    <row r="7930" spans="1:21" x14ac:dyDescent="0.25">
      <c r="A7930" s="11"/>
      <c r="B7930" s="11"/>
      <c r="C7930" s="11"/>
      <c r="D7930" s="11"/>
      <c r="E7930" s="11"/>
      <c r="F7930" t="s">
        <v>7723</v>
      </c>
      <c r="G7930" s="8" t="str">
        <f>PROPER(TRIM(Raw_data!G7930))</f>
        <v>Sandisk Memory Card, Erganomic</v>
      </c>
      <c r="H7930" s="4">
        <v>41995</v>
      </c>
      <c r="I7930" t="str">
        <f>PROPER(TRIM(SUBSTITUTE(Raw_data!I7930,"_"," ")))</f>
        <v>Paige Horsfall</v>
      </c>
      <c r="J7930" t="str">
        <f>PROPER(Raw_data!J7930)</f>
        <v>Aschaffenburg</v>
      </c>
      <c r="K7930" t="str">
        <f>PROPER(Raw_data!K7930)</f>
        <v>Germany</v>
      </c>
      <c r="L7930" t="str">
        <f>PROPER(Raw_data!L7930)</f>
        <v>Central</v>
      </c>
      <c r="M7930" t="str">
        <f>TRIM(Raw_data!M7930)</f>
        <v>Economy</v>
      </c>
      <c r="N7930" t="str">
        <f>TRIM(Raw_data!N7930)</f>
        <v>Home Office</v>
      </c>
      <c r="O7930" t="str">
        <f>TRIM(Raw_data!O7930)</f>
        <v>Furniture</v>
      </c>
      <c r="P7930" t="str">
        <f>TRIM(Raw_data!P7930)</f>
        <v>Chairs</v>
      </c>
      <c r="Q7930">
        <f>VALUE(Raw_data!Q7930)</f>
        <v>127</v>
      </c>
      <c r="R7930">
        <f>VALUE(Raw_data!R7930)</f>
        <v>3</v>
      </c>
      <c r="S7930">
        <f t="shared" si="123"/>
        <v>381</v>
      </c>
      <c r="T7930" t="str">
        <f>TEXT(Data[[#This Row],[Order Date]], "YYYY-MM")</f>
        <v>2014-12</v>
      </c>
      <c r="U7930" s="4">
        <f ca="1">TODAY() - _xlfn.MAXIFS(Data[Order Date], Data[Customer_Name], F7930)</f>
        <v>45765</v>
      </c>
    </row>
    <row r="7931" spans="1:21" x14ac:dyDescent="0.25">
      <c r="A7931" s="11"/>
      <c r="B7931" s="11"/>
      <c r="C7931" s="11"/>
      <c r="D7931" s="11"/>
      <c r="E7931" s="11"/>
      <c r="F7931" t="s">
        <v>7723</v>
      </c>
      <c r="G7931" s="8" t="str">
        <f>PROPER(TRIM(Raw_data!G7931))</f>
        <v>Nokia Signal Booster, Cordless</v>
      </c>
      <c r="H7931" s="4">
        <v>41995</v>
      </c>
      <c r="I7931" t="str">
        <f>PROPER(TRIM(SUBSTITUTE(Raw_data!I7931,"_"," ")))</f>
        <v>Paige Horsfall</v>
      </c>
      <c r="J7931" t="str">
        <f>PROPER(Raw_data!J7931)</f>
        <v>Aschaffenburg</v>
      </c>
      <c r="K7931" t="str">
        <f>PROPER(Raw_data!K7931)</f>
        <v>Germany</v>
      </c>
      <c r="L7931" t="str">
        <f>PROPER(Raw_data!L7931)</f>
        <v>Central</v>
      </c>
      <c r="M7931" t="str">
        <f>TRIM(Raw_data!M7931)</f>
        <v>Economy</v>
      </c>
      <c r="N7931" t="str">
        <f>TRIM(Raw_data!N7931)</f>
        <v>Home Office</v>
      </c>
      <c r="O7931" t="str">
        <f>TRIM(Raw_data!O7931)</f>
        <v>Furniture</v>
      </c>
      <c r="P7931" t="str">
        <f>TRIM(Raw_data!P7931)</f>
        <v>Chairs</v>
      </c>
      <c r="Q7931">
        <f>VALUE(Raw_data!Q7931)</f>
        <v>127</v>
      </c>
      <c r="R7931">
        <f>VALUE(Raw_data!R7931)</f>
        <v>3</v>
      </c>
      <c r="S7931">
        <f t="shared" si="123"/>
        <v>381</v>
      </c>
      <c r="T7931" t="str">
        <f>TEXT(Data[[#This Row],[Order Date]], "YYYY-MM")</f>
        <v>2014-12</v>
      </c>
      <c r="U7931" s="4">
        <f ca="1">TODAY() - _xlfn.MAXIFS(Data[Order Date], Data[Customer_Name], F7931)</f>
        <v>45765</v>
      </c>
    </row>
    <row r="7932" spans="1:21" x14ac:dyDescent="0.25">
      <c r="A7932" s="11"/>
      <c r="B7932" s="11"/>
      <c r="C7932" s="11"/>
      <c r="D7932" s="11"/>
      <c r="E7932" s="11"/>
      <c r="F7932" t="s">
        <v>7723</v>
      </c>
      <c r="G7932" s="8" t="str">
        <f>PROPER(TRIM(Raw_data!G7932))</f>
        <v>Samsung Speaker Phone, Full Size</v>
      </c>
      <c r="H7932" s="4">
        <v>41995</v>
      </c>
      <c r="I7932" t="str">
        <f>PROPER(TRIM(SUBSTITUTE(Raw_data!I7932,"_"," ")))</f>
        <v>Paige Horsfall</v>
      </c>
      <c r="J7932" t="str">
        <f>PROPER(Raw_data!J7932)</f>
        <v>Aschaffenburg</v>
      </c>
      <c r="K7932" t="str">
        <f>PROPER(Raw_data!K7932)</f>
        <v>Germany</v>
      </c>
      <c r="L7932" t="str">
        <f>PROPER(Raw_data!L7932)</f>
        <v>Central</v>
      </c>
      <c r="M7932" t="str">
        <f>TRIM(Raw_data!M7932)</f>
        <v>Economy</v>
      </c>
      <c r="N7932" t="str">
        <f>TRIM(Raw_data!N7932)</f>
        <v>Home Office</v>
      </c>
      <c r="O7932" t="str">
        <f>TRIM(Raw_data!O7932)</f>
        <v>Furniture</v>
      </c>
      <c r="P7932" t="str">
        <f>TRIM(Raw_data!P7932)</f>
        <v>Chairs</v>
      </c>
      <c r="Q7932">
        <f>VALUE(Raw_data!Q7932)</f>
        <v>127</v>
      </c>
      <c r="R7932">
        <f>VALUE(Raw_data!R7932)</f>
        <v>3</v>
      </c>
      <c r="S7932">
        <f t="shared" si="123"/>
        <v>381</v>
      </c>
      <c r="T7932" t="str">
        <f>TEXT(Data[[#This Row],[Order Date]], "YYYY-MM")</f>
        <v>2014-12</v>
      </c>
      <c r="U7932" s="4">
        <f ca="1">TODAY() - _xlfn.MAXIFS(Data[Order Date], Data[Customer_Name], F7932)</f>
        <v>45765</v>
      </c>
    </row>
    <row r="7933" spans="1:21" x14ac:dyDescent="0.25">
      <c r="A7933" s="11"/>
      <c r="B7933" s="11"/>
      <c r="C7933" s="11"/>
      <c r="D7933" s="11"/>
      <c r="E7933" s="11"/>
      <c r="F7933" t="s">
        <v>7724</v>
      </c>
      <c r="G7933" s="8" t="str">
        <f>PROPER(TRIM(Raw_data!G7933))</f>
        <v>Boston Pencil Sharpener, Water Color</v>
      </c>
      <c r="H7933" s="4">
        <v>41996</v>
      </c>
      <c r="I7933" t="str">
        <f>PROPER(TRIM(SUBSTITUTE(Raw_data!I7933,"_"," ")))</f>
        <v>William Jolly</v>
      </c>
      <c r="J7933" t="str">
        <f>PROPER(Raw_data!J7933)</f>
        <v>Clacton-On-Sea</v>
      </c>
      <c r="K7933" t="str">
        <f>PROPER(Raw_data!K7933)</f>
        <v>United Kingdom</v>
      </c>
      <c r="L7933" t="str">
        <f>PROPER(Raw_data!L7933)</f>
        <v>North</v>
      </c>
      <c r="M7933" t="str">
        <f>TRIM(Raw_data!M7933)</f>
        <v>Priority</v>
      </c>
      <c r="N7933" t="str">
        <f>TRIM(Raw_data!N7933)</f>
        <v>Consumer</v>
      </c>
      <c r="O7933" t="str">
        <f>TRIM(Raw_data!O7933)</f>
        <v>Office Supplies</v>
      </c>
      <c r="P7933" t="str">
        <f>TRIM(Raw_data!P7933)</f>
        <v>Art</v>
      </c>
      <c r="Q7933">
        <f>VALUE(Raw_data!Q7933)</f>
        <v>193</v>
      </c>
      <c r="R7933">
        <f>VALUE(Raw_data!R7933)</f>
        <v>6</v>
      </c>
      <c r="S7933">
        <f t="shared" si="123"/>
        <v>1158</v>
      </c>
      <c r="T7933" t="str">
        <f>TEXT(Data[[#This Row],[Order Date]], "YYYY-MM")</f>
        <v>2014-12</v>
      </c>
      <c r="U7933" s="4">
        <f ca="1">TODAY() - _xlfn.MAXIFS(Data[Order Date], Data[Customer_Name], F7933)</f>
        <v>45765</v>
      </c>
    </row>
    <row r="7934" spans="1:21" x14ac:dyDescent="0.25">
      <c r="A7934" s="11"/>
      <c r="B7934" s="11"/>
      <c r="C7934" s="11"/>
      <c r="D7934" s="11"/>
      <c r="E7934" s="11"/>
      <c r="F7934" t="s">
        <v>7726</v>
      </c>
      <c r="G7934" s="8" t="str">
        <f>PROPER(TRIM(Raw_data!G7934))</f>
        <v>Sanford Canvas, Blue</v>
      </c>
      <c r="H7934" s="4">
        <v>41996</v>
      </c>
      <c r="I7934" t="str">
        <f>PROPER(TRIM(SUBSTITUTE(Raw_data!I7934,"_"," ")))</f>
        <v>Mike Obrien</v>
      </c>
      <c r="J7934" t="str">
        <f>PROPER(Raw_data!J7934)</f>
        <v>Porto</v>
      </c>
      <c r="K7934" t="str">
        <f>PROPER(Raw_data!K7934)</f>
        <v>Portugal</v>
      </c>
      <c r="L7934" t="str">
        <f>PROPER(Raw_data!L7934)</f>
        <v>South</v>
      </c>
      <c r="M7934" t="str">
        <f>TRIM(Raw_data!M7934)</f>
        <v>Economy</v>
      </c>
      <c r="N7934" t="str">
        <f>TRIM(Raw_data!N7934)</f>
        <v>Consumer</v>
      </c>
      <c r="O7934" t="str">
        <f>TRIM(Raw_data!O7934)</f>
        <v>Office Supplies</v>
      </c>
      <c r="P7934" t="str">
        <f>TRIM(Raw_data!P7934)</f>
        <v>Art</v>
      </c>
      <c r="Q7934">
        <f>VALUE(Raw_data!Q7934)</f>
        <v>25</v>
      </c>
      <c r="R7934">
        <f>VALUE(Raw_data!R7934)</f>
        <v>1</v>
      </c>
      <c r="S7934">
        <f t="shared" si="123"/>
        <v>25</v>
      </c>
      <c r="T7934" t="str">
        <f>TEXT(Data[[#This Row],[Order Date]], "YYYY-MM")</f>
        <v>2014-12</v>
      </c>
      <c r="U7934" s="4">
        <f ca="1">TODAY() - _xlfn.MAXIFS(Data[Order Date], Data[Customer_Name], F7934)</f>
        <v>45765</v>
      </c>
    </row>
    <row r="7935" spans="1:21" x14ac:dyDescent="0.25">
      <c r="A7935" s="11"/>
      <c r="B7935" s="11"/>
      <c r="C7935" s="11"/>
      <c r="D7935" s="11"/>
      <c r="E7935" s="11"/>
      <c r="F7935" t="s">
        <v>7726</v>
      </c>
      <c r="G7935" s="8" t="str">
        <f>PROPER(TRIM(Raw_data!G7935))</f>
        <v>Ibico 3-Hole Punch, Clear</v>
      </c>
      <c r="H7935" s="4">
        <v>41996</v>
      </c>
      <c r="I7935" t="str">
        <f>PROPER(TRIM(SUBSTITUTE(Raw_data!I7935,"_"," ")))</f>
        <v>Mike Obrien</v>
      </c>
      <c r="J7935" t="str">
        <f>PROPER(Raw_data!J7935)</f>
        <v>Porto</v>
      </c>
      <c r="K7935" t="str">
        <f>PROPER(Raw_data!K7935)</f>
        <v>Portugal</v>
      </c>
      <c r="L7935" t="str">
        <f>PROPER(Raw_data!L7935)</f>
        <v>South</v>
      </c>
      <c r="M7935" t="str">
        <f>TRIM(Raw_data!M7935)</f>
        <v>Economy</v>
      </c>
      <c r="N7935" t="str">
        <f>TRIM(Raw_data!N7935)</f>
        <v>Consumer</v>
      </c>
      <c r="O7935" t="str">
        <f>TRIM(Raw_data!O7935)</f>
        <v>Office Supplies</v>
      </c>
      <c r="P7935" t="str">
        <f>TRIM(Raw_data!P7935)</f>
        <v>Art</v>
      </c>
      <c r="Q7935">
        <f>VALUE(Raw_data!Q7935)</f>
        <v>25</v>
      </c>
      <c r="R7935">
        <f>VALUE(Raw_data!R7935)</f>
        <v>1</v>
      </c>
      <c r="S7935">
        <f t="shared" si="123"/>
        <v>25</v>
      </c>
      <c r="T7935" t="str">
        <f>TEXT(Data[[#This Row],[Order Date]], "YYYY-MM")</f>
        <v>2014-12</v>
      </c>
      <c r="U7935" s="4">
        <f ca="1">TODAY() - _xlfn.MAXIFS(Data[Order Date], Data[Customer_Name], F7935)</f>
        <v>45765</v>
      </c>
    </row>
    <row r="7936" spans="1:21" x14ac:dyDescent="0.25">
      <c r="A7936" s="11"/>
      <c r="B7936" s="11"/>
      <c r="C7936" s="11"/>
      <c r="D7936" s="11"/>
      <c r="E7936" s="11"/>
      <c r="F7936" t="s">
        <v>7726</v>
      </c>
      <c r="G7936" s="8" t="str">
        <f>PROPER(TRIM(Raw_data!G7936))</f>
        <v>Stockwell Thumb Tacks, Assorted Sizes</v>
      </c>
      <c r="H7936" s="4">
        <v>41996</v>
      </c>
      <c r="I7936" t="str">
        <f>PROPER(TRIM(SUBSTITUTE(Raw_data!I7936,"_"," ")))</f>
        <v>Mike Obrien</v>
      </c>
      <c r="J7936" t="str">
        <f>PROPER(Raw_data!J7936)</f>
        <v>Porto</v>
      </c>
      <c r="K7936" t="str">
        <f>PROPER(Raw_data!K7936)</f>
        <v>Portugal</v>
      </c>
      <c r="L7936" t="str">
        <f>PROPER(Raw_data!L7936)</f>
        <v>South</v>
      </c>
      <c r="M7936" t="str">
        <f>TRIM(Raw_data!M7936)</f>
        <v>Economy</v>
      </c>
      <c r="N7936" t="str">
        <f>TRIM(Raw_data!N7936)</f>
        <v>Consumer</v>
      </c>
      <c r="O7936" t="str">
        <f>TRIM(Raw_data!O7936)</f>
        <v>Office Supplies</v>
      </c>
      <c r="P7936" t="str">
        <f>TRIM(Raw_data!P7936)</f>
        <v>Art</v>
      </c>
      <c r="Q7936">
        <f>VALUE(Raw_data!Q7936)</f>
        <v>25</v>
      </c>
      <c r="R7936">
        <f>VALUE(Raw_data!R7936)</f>
        <v>1</v>
      </c>
      <c r="S7936">
        <f t="shared" si="123"/>
        <v>25</v>
      </c>
      <c r="T7936" t="str">
        <f>TEXT(Data[[#This Row],[Order Date]], "YYYY-MM")</f>
        <v>2014-12</v>
      </c>
      <c r="U7936" s="4">
        <f ca="1">TODAY() - _xlfn.MAXIFS(Data[Order Date], Data[Customer_Name], F7936)</f>
        <v>45765</v>
      </c>
    </row>
    <row r="7937" spans="1:21" x14ac:dyDescent="0.25">
      <c r="A7937" s="11"/>
      <c r="B7937" s="11"/>
      <c r="C7937" s="11"/>
      <c r="D7937" s="11"/>
      <c r="E7937" s="11"/>
      <c r="F7937" t="s">
        <v>7726</v>
      </c>
      <c r="G7937" s="8" t="str">
        <f>PROPER(TRIM(Raw_data!G7937))</f>
        <v>Elite Ruler, High Speed</v>
      </c>
      <c r="H7937" s="4">
        <v>41996</v>
      </c>
      <c r="I7937" t="str">
        <f>PROPER(TRIM(SUBSTITUTE(Raw_data!I7937,"_"," ")))</f>
        <v>Mike Obrien</v>
      </c>
      <c r="J7937" t="str">
        <f>PROPER(Raw_data!J7937)</f>
        <v>Porto</v>
      </c>
      <c r="K7937" t="str">
        <f>PROPER(Raw_data!K7937)</f>
        <v>Portugal</v>
      </c>
      <c r="L7937" t="str">
        <f>PROPER(Raw_data!L7937)</f>
        <v>South</v>
      </c>
      <c r="M7937" t="str">
        <f>TRIM(Raw_data!M7937)</f>
        <v>Economy</v>
      </c>
      <c r="N7937" t="str">
        <f>TRIM(Raw_data!N7937)</f>
        <v>Consumer</v>
      </c>
      <c r="O7937" t="str">
        <f>TRIM(Raw_data!O7937)</f>
        <v>Office Supplies</v>
      </c>
      <c r="P7937" t="str">
        <f>TRIM(Raw_data!P7937)</f>
        <v>Art</v>
      </c>
      <c r="Q7937">
        <f>VALUE(Raw_data!Q7937)</f>
        <v>25</v>
      </c>
      <c r="R7937">
        <f>VALUE(Raw_data!R7937)</f>
        <v>1</v>
      </c>
      <c r="S7937">
        <f t="shared" si="123"/>
        <v>25</v>
      </c>
      <c r="T7937" t="str">
        <f>TEXT(Data[[#This Row],[Order Date]], "YYYY-MM")</f>
        <v>2014-12</v>
      </c>
      <c r="U7937" s="4">
        <f ca="1">TODAY() - _xlfn.MAXIFS(Data[Order Date], Data[Customer_Name], F7937)</f>
        <v>45765</v>
      </c>
    </row>
    <row r="7938" spans="1:21" x14ac:dyDescent="0.25">
      <c r="A7938" s="11"/>
      <c r="B7938" s="11"/>
      <c r="C7938" s="11"/>
      <c r="D7938" s="11"/>
      <c r="E7938" s="11"/>
      <c r="F7938" t="s">
        <v>7727</v>
      </c>
      <c r="G7938" s="8" t="str">
        <f>PROPER(TRIM(Raw_data!G7938))</f>
        <v>Stanley Pencil Sharpener, Water Color</v>
      </c>
      <c r="H7938" s="4">
        <v>41996</v>
      </c>
      <c r="I7938" t="str">
        <f>PROPER(TRIM(SUBSTITUTE(Raw_data!I7938,"_"," ")))</f>
        <v>Chloe O'Dea</v>
      </c>
      <c r="J7938" t="str">
        <f>PROPER(Raw_data!J7938)</f>
        <v>Munich</v>
      </c>
      <c r="K7938" t="str">
        <f>PROPER(Raw_data!K7938)</f>
        <v>Germany</v>
      </c>
      <c r="L7938" t="str">
        <f>PROPER(Raw_data!L7938)</f>
        <v>Central</v>
      </c>
      <c r="M7938" t="str">
        <f>TRIM(Raw_data!M7938)</f>
        <v>Economy</v>
      </c>
      <c r="N7938" t="str">
        <f>TRIM(Raw_data!N7938)</f>
        <v>Consumer</v>
      </c>
      <c r="O7938" t="str">
        <f>TRIM(Raw_data!O7938)</f>
        <v>Office Supplies</v>
      </c>
      <c r="P7938" t="str">
        <f>TRIM(Raw_data!P7938)</f>
        <v>Art</v>
      </c>
      <c r="Q7938">
        <f>VALUE(Raw_data!Q7938)</f>
        <v>50</v>
      </c>
      <c r="R7938">
        <f>VALUE(Raw_data!R7938)</f>
        <v>2</v>
      </c>
      <c r="S7938">
        <f t="shared" si="123"/>
        <v>100</v>
      </c>
      <c r="T7938" t="str">
        <f>TEXT(Data[[#This Row],[Order Date]], "YYYY-MM")</f>
        <v>2014-12</v>
      </c>
      <c r="U7938" s="4">
        <f ca="1">TODAY() - _xlfn.MAXIFS(Data[Order Date], Data[Customer_Name], F7938)</f>
        <v>45765</v>
      </c>
    </row>
    <row r="7939" spans="1:21" x14ac:dyDescent="0.25">
      <c r="A7939" s="11"/>
      <c r="B7939" s="11"/>
      <c r="C7939" s="11"/>
      <c r="D7939" s="11"/>
      <c r="E7939" s="11"/>
      <c r="F7939" t="s">
        <v>7728</v>
      </c>
      <c r="G7939" s="8" t="str">
        <f>PROPER(TRIM(Raw_data!G7939))</f>
        <v>Ikea Library With Doors, Pine</v>
      </c>
      <c r="H7939" s="4">
        <v>41997</v>
      </c>
      <c r="I7939" t="str">
        <f>PROPER(TRIM(SUBSTITUTE(Raw_data!I7939,"_"," ")))</f>
        <v>Tyson Ebden</v>
      </c>
      <c r="J7939" t="str">
        <f>PROPER(Raw_data!J7939)</f>
        <v>Reggio Nell'Emilia</v>
      </c>
      <c r="K7939" t="str">
        <f>PROPER(Raw_data!K7939)</f>
        <v>Italy</v>
      </c>
      <c r="L7939" t="str">
        <f>PROPER(Raw_data!L7939)</f>
        <v>South</v>
      </c>
      <c r="M7939" t="str">
        <f>TRIM(Raw_data!M7939)</f>
        <v>Immediate</v>
      </c>
      <c r="N7939" t="str">
        <f>TRIM(Raw_data!N7939)</f>
        <v>Consumer</v>
      </c>
      <c r="O7939" t="str">
        <f>TRIM(Raw_data!O7939)</f>
        <v>Furniture</v>
      </c>
      <c r="P7939" t="str">
        <f>TRIM(Raw_data!P7939)</f>
        <v>Bookcases</v>
      </c>
      <c r="Q7939">
        <f>VALUE(Raw_data!Q7939)</f>
        <v>2553</v>
      </c>
      <c r="R7939">
        <f>VALUE(Raw_data!R7939)</f>
        <v>7</v>
      </c>
      <c r="S7939">
        <f t="shared" ref="S7939:S8002" si="124">Q7939*R7939</f>
        <v>17871</v>
      </c>
      <c r="T7939" t="str">
        <f>TEXT(Data[[#This Row],[Order Date]], "YYYY-MM")</f>
        <v>2014-12</v>
      </c>
      <c r="U7939" s="4">
        <f ca="1">TODAY() - _xlfn.MAXIFS(Data[Order Date], Data[Customer_Name], F7939)</f>
        <v>45765</v>
      </c>
    </row>
    <row r="7940" spans="1:21" x14ac:dyDescent="0.25">
      <c r="A7940" s="11"/>
      <c r="B7940" s="11"/>
      <c r="C7940" s="11"/>
      <c r="D7940" s="11"/>
      <c r="E7940" s="11"/>
      <c r="F7940" t="s">
        <v>7729</v>
      </c>
      <c r="G7940" s="8" t="str">
        <f>PROPER(TRIM(Raw_data!G7940))</f>
        <v>Harbour Creations Shipping Labels, Adjustable</v>
      </c>
      <c r="H7940" s="4">
        <v>41997</v>
      </c>
      <c r="I7940" t="str">
        <f>PROPER(TRIM(SUBSTITUTE(Raw_data!I7940,"_"," ")))</f>
        <v>Peter Daly</v>
      </c>
      <c r="J7940" t="str">
        <f>PROPER(Raw_data!J7940)</f>
        <v>Longjumeau</v>
      </c>
      <c r="K7940" t="str">
        <f>PROPER(Raw_data!K7940)</f>
        <v>France</v>
      </c>
      <c r="L7940" t="str">
        <f>PROPER(Raw_data!L7940)</f>
        <v>Central</v>
      </c>
      <c r="M7940" t="str">
        <f>TRIM(Raw_data!M7940)</f>
        <v>Immediate</v>
      </c>
      <c r="N7940" t="str">
        <f>TRIM(Raw_data!N7940)</f>
        <v>Consumer</v>
      </c>
      <c r="O7940" t="str">
        <f>TRIM(Raw_data!O7940)</f>
        <v>Office Supplies</v>
      </c>
      <c r="P7940" t="str">
        <f>TRIM(Raw_data!P7940)</f>
        <v>Labels</v>
      </c>
      <c r="Q7940">
        <f>VALUE(Raw_data!Q7940)</f>
        <v>28</v>
      </c>
      <c r="R7940">
        <f>VALUE(Raw_data!R7940)</f>
        <v>3</v>
      </c>
      <c r="S7940">
        <f t="shared" si="124"/>
        <v>84</v>
      </c>
      <c r="T7940" t="str">
        <f>TEXT(Data[[#This Row],[Order Date]], "YYYY-MM")</f>
        <v>2014-12</v>
      </c>
      <c r="U7940" s="4">
        <f ca="1">TODAY() - _xlfn.MAXIFS(Data[Order Date], Data[Customer_Name], F7940)</f>
        <v>45765</v>
      </c>
    </row>
    <row r="7941" spans="1:21" x14ac:dyDescent="0.25">
      <c r="A7941" s="11"/>
      <c r="B7941" s="11"/>
      <c r="C7941" s="11"/>
      <c r="D7941" s="11"/>
      <c r="E7941" s="11"/>
      <c r="F7941" t="s">
        <v>7728</v>
      </c>
      <c r="G7941" s="8" t="str">
        <f>PROPER(TRIM(Raw_data!G7941))</f>
        <v>Boston Pens, Fluorescent</v>
      </c>
      <c r="H7941" s="4">
        <v>41997</v>
      </c>
      <c r="I7941" t="str">
        <f>PROPER(TRIM(SUBSTITUTE(Raw_data!I7941,"_"," ")))</f>
        <v>Tyson Ebden</v>
      </c>
      <c r="J7941" t="str">
        <f>PROPER(Raw_data!J7941)</f>
        <v>Reggio Nell'Emilia</v>
      </c>
      <c r="K7941" t="str">
        <f>PROPER(Raw_data!K7941)</f>
        <v>Italy</v>
      </c>
      <c r="L7941" t="str">
        <f>PROPER(Raw_data!L7941)</f>
        <v>South</v>
      </c>
      <c r="M7941" t="str">
        <f>TRIM(Raw_data!M7941)</f>
        <v>Immediate</v>
      </c>
      <c r="N7941" t="str">
        <f>TRIM(Raw_data!N7941)</f>
        <v>Consumer</v>
      </c>
      <c r="O7941" t="str">
        <f>TRIM(Raw_data!O7941)</f>
        <v>Furniture</v>
      </c>
      <c r="P7941" t="str">
        <f>TRIM(Raw_data!P7941)</f>
        <v>Bookcases</v>
      </c>
      <c r="Q7941">
        <f>VALUE(Raw_data!Q7941)</f>
        <v>2553</v>
      </c>
      <c r="R7941">
        <f>VALUE(Raw_data!R7941)</f>
        <v>7</v>
      </c>
      <c r="S7941">
        <f t="shared" si="124"/>
        <v>17871</v>
      </c>
      <c r="T7941" t="str">
        <f>TEXT(Data[[#This Row],[Order Date]], "YYYY-MM")</f>
        <v>2014-12</v>
      </c>
      <c r="U7941" s="4">
        <f ca="1">TODAY() - _xlfn.MAXIFS(Data[Order Date], Data[Customer_Name], F7941)</f>
        <v>45765</v>
      </c>
    </row>
    <row r="7942" spans="1:21" x14ac:dyDescent="0.25">
      <c r="A7942" s="11"/>
      <c r="B7942" s="11"/>
      <c r="C7942" s="11"/>
      <c r="D7942" s="11"/>
      <c r="E7942" s="11"/>
      <c r="F7942" t="s">
        <v>7730</v>
      </c>
      <c r="G7942" s="8" t="str">
        <f>PROPER(TRIM(Raw_data!G7942))</f>
        <v>Dania Classic Bookcase, Traditional</v>
      </c>
      <c r="H7942" s="4">
        <v>41997</v>
      </c>
      <c r="I7942" t="str">
        <f>PROPER(TRIM(SUBSTITUTE(Raw_data!I7942,"_"," ")))</f>
        <v>Charlie Donnelly</v>
      </c>
      <c r="J7942" t="str">
        <f>PROPER(Raw_data!J7942)</f>
        <v>Berlin</v>
      </c>
      <c r="K7942" t="str">
        <f>PROPER(Raw_data!K7942)</f>
        <v>Germany</v>
      </c>
      <c r="L7942" t="str">
        <f>PROPER(Raw_data!L7942)</f>
        <v>Central</v>
      </c>
      <c r="M7942" t="str">
        <f>TRIM(Raw_data!M7942)</f>
        <v>Economy</v>
      </c>
      <c r="N7942" t="str">
        <f>TRIM(Raw_data!N7942)</f>
        <v>Consumer</v>
      </c>
      <c r="O7942" t="str">
        <f>TRIM(Raw_data!O7942)</f>
        <v>Furniture</v>
      </c>
      <c r="P7942" t="str">
        <f>TRIM(Raw_data!P7942)</f>
        <v>Bookcases</v>
      </c>
      <c r="Q7942">
        <f>VALUE(Raw_data!Q7942)</f>
        <v>1314</v>
      </c>
      <c r="R7942">
        <f>VALUE(Raw_data!R7942)</f>
        <v>4</v>
      </c>
      <c r="S7942">
        <f t="shared" si="124"/>
        <v>5256</v>
      </c>
      <c r="T7942" t="str">
        <f>TEXT(Data[[#This Row],[Order Date]], "YYYY-MM")</f>
        <v>2014-12</v>
      </c>
      <c r="U7942" s="4">
        <f ca="1">TODAY() - _xlfn.MAXIFS(Data[Order Date], Data[Customer_Name], F7942)</f>
        <v>45765</v>
      </c>
    </row>
    <row r="7943" spans="1:21" x14ac:dyDescent="0.25">
      <c r="A7943" s="11"/>
      <c r="B7943" s="11"/>
      <c r="C7943" s="11"/>
      <c r="D7943" s="11"/>
      <c r="E7943" s="11"/>
      <c r="F7943" t="s">
        <v>7730</v>
      </c>
      <c r="G7943" s="8" t="str">
        <f>PROPER(TRIM(Raw_data!G7943))</f>
        <v>Rubbermaid Light Bulb, Black</v>
      </c>
      <c r="H7943" s="4">
        <v>41997</v>
      </c>
      <c r="I7943" t="str">
        <f>PROPER(TRIM(SUBSTITUTE(Raw_data!I7943,"_"," ")))</f>
        <v>Charlie Donnelly</v>
      </c>
      <c r="J7943" t="str">
        <f>PROPER(Raw_data!J7943)</f>
        <v>Berlin</v>
      </c>
      <c r="K7943" t="str">
        <f>PROPER(Raw_data!K7943)</f>
        <v>Germany</v>
      </c>
      <c r="L7943" t="str">
        <f>PROPER(Raw_data!L7943)</f>
        <v>Central</v>
      </c>
      <c r="M7943" t="str">
        <f>TRIM(Raw_data!M7943)</f>
        <v>Economy</v>
      </c>
      <c r="N7943" t="str">
        <f>TRIM(Raw_data!N7943)</f>
        <v>Consumer</v>
      </c>
      <c r="O7943" t="str">
        <f>TRIM(Raw_data!O7943)</f>
        <v>Furniture</v>
      </c>
      <c r="P7943" t="str">
        <f>TRIM(Raw_data!P7943)</f>
        <v>Bookcases</v>
      </c>
      <c r="Q7943">
        <f>VALUE(Raw_data!Q7943)</f>
        <v>1314</v>
      </c>
      <c r="R7943">
        <f>VALUE(Raw_data!R7943)</f>
        <v>4</v>
      </c>
      <c r="S7943">
        <f t="shared" si="124"/>
        <v>5256</v>
      </c>
      <c r="T7943" t="str">
        <f>TEXT(Data[[#This Row],[Order Date]], "YYYY-MM")</f>
        <v>2014-12</v>
      </c>
      <c r="U7943" s="4">
        <f ca="1">TODAY() - _xlfn.MAXIFS(Data[Order Date], Data[Customer_Name], F7943)</f>
        <v>45765</v>
      </c>
    </row>
    <row r="7944" spans="1:21" x14ac:dyDescent="0.25">
      <c r="A7944" s="11"/>
      <c r="B7944" s="11"/>
      <c r="C7944" s="11"/>
      <c r="D7944" s="11"/>
      <c r="E7944" s="11"/>
      <c r="F7944" t="s">
        <v>7731</v>
      </c>
      <c r="G7944" s="8" t="str">
        <f>PROPER(TRIM(Raw_data!G7944))</f>
        <v>Ibico Hole Reinforcements, Economy</v>
      </c>
      <c r="H7944" s="4">
        <v>41997</v>
      </c>
      <c r="I7944" t="str">
        <f>PROPER(TRIM(SUBSTITUTE(Raw_data!I7944,"_"," ")))</f>
        <v>Shelby Dunston</v>
      </c>
      <c r="J7944" t="str">
        <f>PROPER(Raw_data!J7944)</f>
        <v>Marseille</v>
      </c>
      <c r="K7944" t="str">
        <f>PROPER(Raw_data!K7944)</f>
        <v>France</v>
      </c>
      <c r="L7944" t="str">
        <f>PROPER(Raw_data!L7944)</f>
        <v>Central</v>
      </c>
      <c r="M7944" t="str">
        <f>TRIM(Raw_data!M7944)</f>
        <v>Economy</v>
      </c>
      <c r="N7944" t="str">
        <f>TRIM(Raw_data!N7944)</f>
        <v>Consumer</v>
      </c>
      <c r="O7944" t="str">
        <f>TRIM(Raw_data!O7944)</f>
        <v>Office Supplies</v>
      </c>
      <c r="P7944" t="str">
        <f>TRIM(Raw_data!P7944)</f>
        <v>Binders</v>
      </c>
      <c r="Q7944">
        <f>VALUE(Raw_data!Q7944)</f>
        <v>56</v>
      </c>
      <c r="R7944">
        <f>VALUE(Raw_data!R7944)</f>
        <v>8</v>
      </c>
      <c r="S7944">
        <f t="shared" si="124"/>
        <v>448</v>
      </c>
      <c r="T7944" t="str">
        <f>TEXT(Data[[#This Row],[Order Date]], "YYYY-MM")</f>
        <v>2014-12</v>
      </c>
      <c r="U7944" s="4">
        <f ca="1">TODAY() - _xlfn.MAXIFS(Data[Order Date], Data[Customer_Name], F7944)</f>
        <v>45765</v>
      </c>
    </row>
    <row r="7945" spans="1:21" x14ac:dyDescent="0.25">
      <c r="A7945" s="11"/>
      <c r="B7945" s="11"/>
      <c r="C7945" s="11"/>
      <c r="D7945" s="11"/>
      <c r="E7945" s="11"/>
      <c r="F7945" t="s">
        <v>7731</v>
      </c>
      <c r="G7945" s="8" t="str">
        <f>PROPER(TRIM(Raw_data!G7945))</f>
        <v>Stockwell Rubber Bands, Metal</v>
      </c>
      <c r="H7945" s="4">
        <v>41997</v>
      </c>
      <c r="I7945" t="str">
        <f>PROPER(TRIM(SUBSTITUTE(Raw_data!I7945,"_"," ")))</f>
        <v>Shelby Dunston</v>
      </c>
      <c r="J7945" t="str">
        <f>PROPER(Raw_data!J7945)</f>
        <v>Marseille</v>
      </c>
      <c r="K7945" t="str">
        <f>PROPER(Raw_data!K7945)</f>
        <v>France</v>
      </c>
      <c r="L7945" t="str">
        <f>PROPER(Raw_data!L7945)</f>
        <v>Central</v>
      </c>
      <c r="M7945" t="str">
        <f>TRIM(Raw_data!M7945)</f>
        <v>Economy</v>
      </c>
      <c r="N7945" t="str">
        <f>TRIM(Raw_data!N7945)</f>
        <v>Consumer</v>
      </c>
      <c r="O7945" t="str">
        <f>TRIM(Raw_data!O7945)</f>
        <v>Office Supplies</v>
      </c>
      <c r="P7945" t="str">
        <f>TRIM(Raw_data!P7945)</f>
        <v>Binders</v>
      </c>
      <c r="Q7945">
        <f>VALUE(Raw_data!Q7945)</f>
        <v>56</v>
      </c>
      <c r="R7945">
        <f>VALUE(Raw_data!R7945)</f>
        <v>8</v>
      </c>
      <c r="S7945">
        <f t="shared" si="124"/>
        <v>448</v>
      </c>
      <c r="T7945" t="str">
        <f>TEXT(Data[[#This Row],[Order Date]], "YYYY-MM")</f>
        <v>2014-12</v>
      </c>
      <c r="U7945" s="4">
        <f ca="1">TODAY() - _xlfn.MAXIFS(Data[Order Date], Data[Customer_Name], F7945)</f>
        <v>45765</v>
      </c>
    </row>
    <row r="7946" spans="1:21" x14ac:dyDescent="0.25">
      <c r="A7946" s="11"/>
      <c r="B7946" s="11"/>
      <c r="C7946" s="11"/>
      <c r="D7946" s="11"/>
      <c r="E7946" s="11"/>
      <c r="F7946" t="s">
        <v>7732</v>
      </c>
      <c r="G7946" s="8" t="str">
        <f>PROPER(TRIM(Raw_data!G7946))</f>
        <v>Avery Binding Machine, Durable</v>
      </c>
      <c r="H7946" s="4">
        <v>41997</v>
      </c>
      <c r="I7946" t="str">
        <f>PROPER(TRIM(SUBSTITUTE(Raw_data!I7946,"_"," ")))</f>
        <v>Julian Dobie</v>
      </c>
      <c r="J7946" t="str">
        <f>PROPER(Raw_data!J7946)</f>
        <v>Stockholm</v>
      </c>
      <c r="K7946" t="str">
        <f>PROPER(Raw_data!K7946)</f>
        <v>Sweden</v>
      </c>
      <c r="L7946" t="str">
        <f>PROPER(Raw_data!L7946)</f>
        <v>North</v>
      </c>
      <c r="M7946" t="str">
        <f>TRIM(Raw_data!M7946)</f>
        <v>Economy</v>
      </c>
      <c r="N7946" t="str">
        <f>TRIM(Raw_data!N7946)</f>
        <v>Consumer</v>
      </c>
      <c r="O7946" t="str">
        <f>TRIM(Raw_data!O7946)</f>
        <v>Office Supplies</v>
      </c>
      <c r="P7946" t="str">
        <f>TRIM(Raw_data!P7946)</f>
        <v>Binders</v>
      </c>
      <c r="Q7946">
        <f>VALUE(Raw_data!Q7946)</f>
        <v>50</v>
      </c>
      <c r="R7946">
        <f>VALUE(Raw_data!R7946)</f>
        <v>2</v>
      </c>
      <c r="S7946">
        <f t="shared" si="124"/>
        <v>100</v>
      </c>
      <c r="T7946" t="str">
        <f>TEXT(Data[[#This Row],[Order Date]], "YYYY-MM")</f>
        <v>2014-12</v>
      </c>
      <c r="U7946" s="4">
        <f ca="1">TODAY() - _xlfn.MAXIFS(Data[Order Date], Data[Customer_Name], F7946)</f>
        <v>45765</v>
      </c>
    </row>
    <row r="7947" spans="1:21" x14ac:dyDescent="0.25">
      <c r="A7947" s="11"/>
      <c r="B7947" s="11"/>
      <c r="C7947" s="11"/>
      <c r="D7947" s="11"/>
      <c r="E7947" s="11"/>
      <c r="F7947" t="s">
        <v>7732</v>
      </c>
      <c r="G7947" s="8" t="str">
        <f>PROPER(TRIM(Raw_data!G7947))</f>
        <v>Acme Ruler, Easy Grip</v>
      </c>
      <c r="H7947" s="4">
        <v>41997</v>
      </c>
      <c r="I7947" t="str">
        <f>PROPER(TRIM(SUBSTITUTE(Raw_data!I7947,"_"," ")))</f>
        <v>Julian Dobie</v>
      </c>
      <c r="J7947" t="str">
        <f>PROPER(Raw_data!J7947)</f>
        <v>Stockholm</v>
      </c>
      <c r="K7947" t="str">
        <f>PROPER(Raw_data!K7947)</f>
        <v>Sweden</v>
      </c>
      <c r="L7947" t="str">
        <f>PROPER(Raw_data!L7947)</f>
        <v>North</v>
      </c>
      <c r="M7947" t="str">
        <f>TRIM(Raw_data!M7947)</f>
        <v>Economy</v>
      </c>
      <c r="N7947" t="str">
        <f>TRIM(Raw_data!N7947)</f>
        <v>Consumer</v>
      </c>
      <c r="O7947" t="str">
        <f>TRIM(Raw_data!O7947)</f>
        <v>Office Supplies</v>
      </c>
      <c r="P7947" t="str">
        <f>TRIM(Raw_data!P7947)</f>
        <v>Binders</v>
      </c>
      <c r="Q7947">
        <f>VALUE(Raw_data!Q7947)</f>
        <v>50</v>
      </c>
      <c r="R7947">
        <f>VALUE(Raw_data!R7947)</f>
        <v>2</v>
      </c>
      <c r="S7947">
        <f t="shared" si="124"/>
        <v>100</v>
      </c>
      <c r="T7947" t="str">
        <f>TEXT(Data[[#This Row],[Order Date]], "YYYY-MM")</f>
        <v>2014-12</v>
      </c>
      <c r="U7947" s="4">
        <f ca="1">TODAY() - _xlfn.MAXIFS(Data[Order Date], Data[Customer_Name], F7947)</f>
        <v>45765</v>
      </c>
    </row>
    <row r="7948" spans="1:21" x14ac:dyDescent="0.25">
      <c r="A7948" s="11"/>
      <c r="B7948" s="11"/>
      <c r="C7948" s="11"/>
      <c r="D7948" s="11"/>
      <c r="E7948" s="11"/>
      <c r="F7948" t="s">
        <v>7734</v>
      </c>
      <c r="G7948" s="8" t="str">
        <f>PROPER(TRIM(Raw_data!G7948))</f>
        <v>Wilson Jones 3-Hole Punch, Economy</v>
      </c>
      <c r="H7948" s="4">
        <v>41997</v>
      </c>
      <c r="I7948" t="str">
        <f>PROPER(TRIM(SUBSTITUTE(Raw_data!I7948,"_"," ")))</f>
        <v>Erick Tanner</v>
      </c>
      <c r="J7948" t="str">
        <f>PROPER(Raw_data!J7948)</f>
        <v>London</v>
      </c>
      <c r="K7948" t="str">
        <f>PROPER(Raw_data!K7948)</f>
        <v>United Kingdom</v>
      </c>
      <c r="L7948" t="str">
        <f>PROPER(Raw_data!L7948)</f>
        <v>North</v>
      </c>
      <c r="M7948" t="str">
        <f>TRIM(Raw_data!M7948)</f>
        <v>Economy</v>
      </c>
      <c r="N7948" t="str">
        <f>TRIM(Raw_data!N7948)</f>
        <v>Corporate</v>
      </c>
      <c r="O7948" t="str">
        <f>TRIM(Raw_data!O7948)</f>
        <v>Office Supplies</v>
      </c>
      <c r="P7948" t="str">
        <f>TRIM(Raw_data!P7948)</f>
        <v>Binders</v>
      </c>
      <c r="Q7948">
        <f>VALUE(Raw_data!Q7948)</f>
        <v>76</v>
      </c>
      <c r="R7948">
        <f>VALUE(Raw_data!R7948)</f>
        <v>3</v>
      </c>
      <c r="S7948">
        <f t="shared" si="124"/>
        <v>228</v>
      </c>
      <c r="T7948" t="str">
        <f>TEXT(Data[[#This Row],[Order Date]], "YYYY-MM")</f>
        <v>2014-12</v>
      </c>
      <c r="U7948" s="4">
        <f ca="1">TODAY() - _xlfn.MAXIFS(Data[Order Date], Data[Customer_Name], F7948)</f>
        <v>45765</v>
      </c>
    </row>
    <row r="7949" spans="1:21" x14ac:dyDescent="0.25">
      <c r="A7949" s="11"/>
      <c r="B7949" s="11"/>
      <c r="C7949" s="11"/>
      <c r="D7949" s="11"/>
      <c r="E7949" s="11"/>
      <c r="F7949" t="s">
        <v>7735</v>
      </c>
      <c r="G7949" s="8" t="str">
        <f>PROPER(TRIM(Raw_data!G7949))</f>
        <v>Boston Highlighters, Easy-Erase</v>
      </c>
      <c r="H7949" s="4">
        <v>41997</v>
      </c>
      <c r="I7949" t="str">
        <f>PROPER(TRIM(SUBSTITUTE(Raw_data!I7949,"_"," ")))</f>
        <v>Samuel Hardey</v>
      </c>
      <c r="J7949" t="str">
        <f>PROPER(Raw_data!J7949)</f>
        <v>Milan</v>
      </c>
      <c r="K7949" t="str">
        <f>PROPER(Raw_data!K7949)</f>
        <v>Italy</v>
      </c>
      <c r="L7949" t="str">
        <f>PROPER(Raw_data!L7949)</f>
        <v>South</v>
      </c>
      <c r="M7949" t="str">
        <f>TRIM(Raw_data!M7949)</f>
        <v>Economy</v>
      </c>
      <c r="N7949" t="str">
        <f>TRIM(Raw_data!N7949)</f>
        <v>Home Office</v>
      </c>
      <c r="O7949" t="str">
        <f>TRIM(Raw_data!O7949)</f>
        <v>Office Supplies</v>
      </c>
      <c r="P7949" t="str">
        <f>TRIM(Raw_data!P7949)</f>
        <v>Art</v>
      </c>
      <c r="Q7949">
        <f>VALUE(Raw_data!Q7949)</f>
        <v>19</v>
      </c>
      <c r="R7949">
        <f>VALUE(Raw_data!R7949)</f>
        <v>1</v>
      </c>
      <c r="S7949">
        <f t="shared" si="124"/>
        <v>19</v>
      </c>
      <c r="T7949" t="str">
        <f>TEXT(Data[[#This Row],[Order Date]], "YYYY-MM")</f>
        <v>2014-12</v>
      </c>
      <c r="U7949" s="4">
        <f ca="1">TODAY() - _xlfn.MAXIFS(Data[Order Date], Data[Customer_Name], F7949)</f>
        <v>45765</v>
      </c>
    </row>
    <row r="7950" spans="1:21" x14ac:dyDescent="0.25">
      <c r="A7950" s="11"/>
      <c r="B7950" s="11"/>
      <c r="C7950" s="11"/>
      <c r="D7950" s="11"/>
      <c r="E7950" s="11"/>
      <c r="F7950" t="s">
        <v>7735</v>
      </c>
      <c r="G7950" s="8" t="str">
        <f>PROPER(TRIM(Raw_data!G7950))</f>
        <v>Hon Shipping Labels, Adjustable</v>
      </c>
      <c r="H7950" s="4">
        <v>41997</v>
      </c>
      <c r="I7950" t="str">
        <f>PROPER(TRIM(SUBSTITUTE(Raw_data!I7950,"_"," ")))</f>
        <v>Samuel Hardey</v>
      </c>
      <c r="J7950" t="str">
        <f>PROPER(Raw_data!J7950)</f>
        <v>Milan</v>
      </c>
      <c r="K7950" t="str">
        <f>PROPER(Raw_data!K7950)</f>
        <v>Italy</v>
      </c>
      <c r="L7950" t="str">
        <f>PROPER(Raw_data!L7950)</f>
        <v>South</v>
      </c>
      <c r="M7950" t="str">
        <f>TRIM(Raw_data!M7950)</f>
        <v>Economy</v>
      </c>
      <c r="N7950" t="str">
        <f>TRIM(Raw_data!N7950)</f>
        <v>Home Office</v>
      </c>
      <c r="O7950" t="str">
        <f>TRIM(Raw_data!O7950)</f>
        <v>Office Supplies</v>
      </c>
      <c r="P7950" t="str">
        <f>TRIM(Raw_data!P7950)</f>
        <v>Art</v>
      </c>
      <c r="Q7950">
        <f>VALUE(Raw_data!Q7950)</f>
        <v>19</v>
      </c>
      <c r="R7950">
        <f>VALUE(Raw_data!R7950)</f>
        <v>1</v>
      </c>
      <c r="S7950">
        <f t="shared" si="124"/>
        <v>19</v>
      </c>
      <c r="T7950" t="str">
        <f>TEXT(Data[[#This Row],[Order Date]], "YYYY-MM")</f>
        <v>2014-12</v>
      </c>
      <c r="U7950" s="4">
        <f ca="1">TODAY() - _xlfn.MAXIFS(Data[Order Date], Data[Customer_Name], F7950)</f>
        <v>45765</v>
      </c>
    </row>
    <row r="7951" spans="1:21" x14ac:dyDescent="0.25">
      <c r="A7951" s="11"/>
      <c r="B7951" s="11"/>
      <c r="C7951" s="11"/>
      <c r="D7951" s="11"/>
      <c r="E7951" s="11"/>
      <c r="F7951" t="s">
        <v>7730</v>
      </c>
      <c r="G7951" s="8" t="str">
        <f>PROPER(TRIM(Raw_data!G7951))</f>
        <v>Samsung Headset, With Caller Id</v>
      </c>
      <c r="H7951" s="4">
        <v>41997</v>
      </c>
      <c r="I7951" t="str">
        <f>PROPER(TRIM(SUBSTITUTE(Raw_data!I7951,"_"," ")))</f>
        <v>Charlie Donnelly</v>
      </c>
      <c r="J7951" t="str">
        <f>PROPER(Raw_data!J7951)</f>
        <v>Berlin</v>
      </c>
      <c r="K7951" t="str">
        <f>PROPER(Raw_data!K7951)</f>
        <v>Germany</v>
      </c>
      <c r="L7951" t="str">
        <f>PROPER(Raw_data!L7951)</f>
        <v>Central</v>
      </c>
      <c r="M7951" t="str">
        <f>TRIM(Raw_data!M7951)</f>
        <v>Economy</v>
      </c>
      <c r="N7951" t="str">
        <f>TRIM(Raw_data!N7951)</f>
        <v>Consumer</v>
      </c>
      <c r="O7951" t="str">
        <f>TRIM(Raw_data!O7951)</f>
        <v>Furniture</v>
      </c>
      <c r="P7951" t="str">
        <f>TRIM(Raw_data!P7951)</f>
        <v>Bookcases</v>
      </c>
      <c r="Q7951">
        <f>VALUE(Raw_data!Q7951)</f>
        <v>1314</v>
      </c>
      <c r="R7951">
        <f>VALUE(Raw_data!R7951)</f>
        <v>4</v>
      </c>
      <c r="S7951">
        <f t="shared" si="124"/>
        <v>5256</v>
      </c>
      <c r="T7951" t="str">
        <f>TEXT(Data[[#This Row],[Order Date]], "YYYY-MM")</f>
        <v>2014-12</v>
      </c>
      <c r="U7951" s="4">
        <f ca="1">TODAY() - _xlfn.MAXIFS(Data[Order Date], Data[Customer_Name], F7951)</f>
        <v>45765</v>
      </c>
    </row>
    <row r="7952" spans="1:21" x14ac:dyDescent="0.25">
      <c r="A7952" s="11"/>
      <c r="B7952" s="11"/>
      <c r="C7952" s="11"/>
      <c r="D7952" s="11"/>
      <c r="E7952" s="11"/>
      <c r="F7952" t="s">
        <v>7732</v>
      </c>
      <c r="G7952" s="8" t="str">
        <f>PROPER(TRIM(Raw_data!G7952))</f>
        <v>Epson Printer, Durable</v>
      </c>
      <c r="H7952" s="4">
        <v>41997</v>
      </c>
      <c r="I7952" t="str">
        <f>PROPER(TRIM(SUBSTITUTE(Raw_data!I7952,"_"," ")))</f>
        <v>Julian Dobie</v>
      </c>
      <c r="J7952" t="str">
        <f>PROPER(Raw_data!J7952)</f>
        <v>Stockholm</v>
      </c>
      <c r="K7952" t="str">
        <f>PROPER(Raw_data!K7952)</f>
        <v>Sweden</v>
      </c>
      <c r="L7952" t="str">
        <f>PROPER(Raw_data!L7952)</f>
        <v>North</v>
      </c>
      <c r="M7952" t="str">
        <f>TRIM(Raw_data!M7952)</f>
        <v>Economy</v>
      </c>
      <c r="N7952" t="str">
        <f>TRIM(Raw_data!N7952)</f>
        <v>Consumer</v>
      </c>
      <c r="O7952" t="str">
        <f>TRIM(Raw_data!O7952)</f>
        <v>Office Supplies</v>
      </c>
      <c r="P7952" t="str">
        <f>TRIM(Raw_data!P7952)</f>
        <v>Binders</v>
      </c>
      <c r="Q7952">
        <f>VALUE(Raw_data!Q7952)</f>
        <v>50</v>
      </c>
      <c r="R7952">
        <f>VALUE(Raw_data!R7952)</f>
        <v>2</v>
      </c>
      <c r="S7952">
        <f t="shared" si="124"/>
        <v>100</v>
      </c>
      <c r="T7952" t="str">
        <f>TEXT(Data[[#This Row],[Order Date]], "YYYY-MM")</f>
        <v>2014-12</v>
      </c>
      <c r="U7952" s="4">
        <f ca="1">TODAY() - _xlfn.MAXIFS(Data[Order Date], Data[Customer_Name], F7952)</f>
        <v>45765</v>
      </c>
    </row>
    <row r="7953" spans="1:21" x14ac:dyDescent="0.25">
      <c r="A7953" s="11"/>
      <c r="B7953" s="11"/>
      <c r="C7953" s="11"/>
      <c r="D7953" s="11"/>
      <c r="E7953" s="11"/>
      <c r="F7953" t="s">
        <v>7732</v>
      </c>
      <c r="G7953" s="8" t="str">
        <f>PROPER(TRIM(Raw_data!G7953))</f>
        <v>Startech Phone, White</v>
      </c>
      <c r="H7953" s="4">
        <v>41997</v>
      </c>
      <c r="I7953" t="str">
        <f>PROPER(TRIM(SUBSTITUTE(Raw_data!I7953,"_"," ")))</f>
        <v>Julian Dobie</v>
      </c>
      <c r="J7953" t="str">
        <f>PROPER(Raw_data!J7953)</f>
        <v>Stockholm</v>
      </c>
      <c r="K7953" t="str">
        <f>PROPER(Raw_data!K7953)</f>
        <v>Sweden</v>
      </c>
      <c r="L7953" t="str">
        <f>PROPER(Raw_data!L7953)</f>
        <v>North</v>
      </c>
      <c r="M7953" t="str">
        <f>TRIM(Raw_data!M7953)</f>
        <v>Economy</v>
      </c>
      <c r="N7953" t="str">
        <f>TRIM(Raw_data!N7953)</f>
        <v>Consumer</v>
      </c>
      <c r="O7953" t="str">
        <f>TRIM(Raw_data!O7953)</f>
        <v>Office Supplies</v>
      </c>
      <c r="P7953" t="str">
        <f>TRIM(Raw_data!P7953)</f>
        <v>Binders</v>
      </c>
      <c r="Q7953">
        <f>VALUE(Raw_data!Q7953)</f>
        <v>50</v>
      </c>
      <c r="R7953">
        <f>VALUE(Raw_data!R7953)</f>
        <v>2</v>
      </c>
      <c r="S7953">
        <f t="shared" si="124"/>
        <v>100</v>
      </c>
      <c r="T7953" t="str">
        <f>TEXT(Data[[#This Row],[Order Date]], "YYYY-MM")</f>
        <v>2014-12</v>
      </c>
      <c r="U7953" s="4">
        <f ca="1">TODAY() - _xlfn.MAXIFS(Data[Order Date], Data[Customer_Name], F7953)</f>
        <v>45765</v>
      </c>
    </row>
    <row r="7954" spans="1:21" x14ac:dyDescent="0.25">
      <c r="A7954" s="11"/>
      <c r="B7954" s="11"/>
      <c r="C7954" s="11"/>
      <c r="D7954" s="11"/>
      <c r="E7954" s="11"/>
      <c r="F7954" t="s">
        <v>7736</v>
      </c>
      <c r="G7954" s="8" t="str">
        <f>PROPER(TRIM(Raw_data!G7954))</f>
        <v>Hewlett Fax And Copier, High-Speed</v>
      </c>
      <c r="H7954" s="4">
        <v>41997</v>
      </c>
      <c r="I7954" t="str">
        <f>PROPER(TRIM(SUBSTITUTE(Raw_data!I7954,"_"," ")))</f>
        <v>Angelina Hurst</v>
      </c>
      <c r="J7954" t="str">
        <f>PROPER(Raw_data!J7954)</f>
        <v>Dortmund</v>
      </c>
      <c r="K7954" t="str">
        <f>PROPER(Raw_data!K7954)</f>
        <v>Germany</v>
      </c>
      <c r="L7954" t="str">
        <f>PROPER(Raw_data!L7954)</f>
        <v>Central</v>
      </c>
      <c r="M7954" t="str">
        <f>TRIM(Raw_data!M7954)</f>
        <v>Economy</v>
      </c>
      <c r="N7954" t="str">
        <f>TRIM(Raw_data!N7954)</f>
        <v>Consumer</v>
      </c>
      <c r="O7954" t="str">
        <f>TRIM(Raw_data!O7954)</f>
        <v>Technology</v>
      </c>
      <c r="P7954" t="str">
        <f>TRIM(Raw_data!P7954)</f>
        <v>Copiers</v>
      </c>
      <c r="Q7954">
        <f>VALUE(Raw_data!Q7954)</f>
        <v>382</v>
      </c>
      <c r="R7954">
        <f>VALUE(Raw_data!R7954)</f>
        <v>2</v>
      </c>
      <c r="S7954">
        <f t="shared" si="124"/>
        <v>764</v>
      </c>
      <c r="T7954" t="str">
        <f>TEXT(Data[[#This Row],[Order Date]], "YYYY-MM")</f>
        <v>2014-12</v>
      </c>
      <c r="U7954" s="4">
        <f ca="1">TODAY() - _xlfn.MAXIFS(Data[Order Date], Data[Customer_Name], F7954)</f>
        <v>45765</v>
      </c>
    </row>
    <row r="7955" spans="1:21" x14ac:dyDescent="0.25">
      <c r="A7955" s="11"/>
      <c r="B7955" s="11"/>
      <c r="C7955" s="11"/>
      <c r="D7955" s="11"/>
      <c r="E7955" s="11"/>
      <c r="F7955" t="s">
        <v>7737</v>
      </c>
      <c r="G7955" s="8" t="str">
        <f>PROPER(TRIM(Raw_data!G7955))</f>
        <v>Bush Corner Shelving, Pine</v>
      </c>
      <c r="H7955" s="4">
        <v>41998</v>
      </c>
      <c r="I7955" t="str">
        <f>PROPER(TRIM(SUBSTITUTE(Raw_data!I7955,"_"," ")))</f>
        <v>Harriet Chadwick</v>
      </c>
      <c r="J7955" t="str">
        <f>PROPER(Raw_data!J7955)</f>
        <v>Karlstad</v>
      </c>
      <c r="K7955" t="str">
        <f>PROPER(Raw_data!K7955)</f>
        <v>Sweden</v>
      </c>
      <c r="L7955" t="str">
        <f>PROPER(Raw_data!L7955)</f>
        <v>North</v>
      </c>
      <c r="M7955" t="str">
        <f>TRIM(Raw_data!M7955)</f>
        <v>Immediate</v>
      </c>
      <c r="N7955" t="str">
        <f>TRIM(Raw_data!N7955)</f>
        <v>Corporate</v>
      </c>
      <c r="O7955" t="str">
        <f>TRIM(Raw_data!O7955)</f>
        <v>Furniture</v>
      </c>
      <c r="P7955" t="str">
        <f>TRIM(Raw_data!P7955)</f>
        <v>Bookcases</v>
      </c>
      <c r="Q7955">
        <f>VALUE(Raw_data!Q7955)</f>
        <v>313</v>
      </c>
      <c r="R7955">
        <f>VALUE(Raw_data!R7955)</f>
        <v>5</v>
      </c>
      <c r="S7955">
        <f t="shared" si="124"/>
        <v>1565</v>
      </c>
      <c r="T7955" t="str">
        <f>TEXT(Data[[#This Row],[Order Date]], "YYYY-MM")</f>
        <v>2014-12</v>
      </c>
      <c r="U7955" s="4">
        <f ca="1">TODAY() - _xlfn.MAXIFS(Data[Order Date], Data[Customer_Name], F7955)</f>
        <v>45765</v>
      </c>
    </row>
    <row r="7956" spans="1:21" x14ac:dyDescent="0.25">
      <c r="A7956" s="11"/>
      <c r="B7956" s="11"/>
      <c r="C7956" s="11"/>
      <c r="D7956" s="11"/>
      <c r="E7956" s="11"/>
      <c r="F7956" t="s">
        <v>7737</v>
      </c>
      <c r="G7956" s="8" t="str">
        <f>PROPER(TRIM(Raw_data!G7956))</f>
        <v>Advantus Light Bulb, Erganomic</v>
      </c>
      <c r="H7956" s="4">
        <v>41998</v>
      </c>
      <c r="I7956" t="str">
        <f>PROPER(TRIM(SUBSTITUTE(Raw_data!I7956,"_"," ")))</f>
        <v>Harriet Chadwick</v>
      </c>
      <c r="J7956" t="str">
        <f>PROPER(Raw_data!J7956)</f>
        <v>Karlstad</v>
      </c>
      <c r="K7956" t="str">
        <f>PROPER(Raw_data!K7956)</f>
        <v>Sweden</v>
      </c>
      <c r="L7956" t="str">
        <f>PROPER(Raw_data!L7956)</f>
        <v>North</v>
      </c>
      <c r="M7956" t="str">
        <f>TRIM(Raw_data!M7956)</f>
        <v>Immediate</v>
      </c>
      <c r="N7956" t="str">
        <f>TRIM(Raw_data!N7956)</f>
        <v>Corporate</v>
      </c>
      <c r="O7956" t="str">
        <f>TRIM(Raw_data!O7956)</f>
        <v>Furniture</v>
      </c>
      <c r="P7956" t="str">
        <f>TRIM(Raw_data!P7956)</f>
        <v>Bookcases</v>
      </c>
      <c r="Q7956">
        <f>VALUE(Raw_data!Q7956)</f>
        <v>313</v>
      </c>
      <c r="R7956">
        <f>VALUE(Raw_data!R7956)</f>
        <v>5</v>
      </c>
      <c r="S7956">
        <f t="shared" si="124"/>
        <v>1565</v>
      </c>
      <c r="T7956" t="str">
        <f>TEXT(Data[[#This Row],[Order Date]], "YYYY-MM")</f>
        <v>2014-12</v>
      </c>
      <c r="U7956" s="4">
        <f ca="1">TODAY() - _xlfn.MAXIFS(Data[Order Date], Data[Customer_Name], F7956)</f>
        <v>45765</v>
      </c>
    </row>
    <row r="7957" spans="1:21" x14ac:dyDescent="0.25">
      <c r="A7957" s="11"/>
      <c r="B7957" s="11"/>
      <c r="C7957" s="11"/>
      <c r="D7957" s="11"/>
      <c r="E7957" s="11"/>
      <c r="F7957" t="s">
        <v>7738</v>
      </c>
      <c r="G7957" s="8" t="str">
        <f>PROPER(TRIM(Raw_data!G7957))</f>
        <v>Enermax Keyboard, Programmable</v>
      </c>
      <c r="H7957" s="4">
        <v>41998</v>
      </c>
      <c r="I7957" t="str">
        <f>PROPER(TRIM(SUBSTITUTE(Raw_data!I7957,"_"," ")))</f>
        <v>Jessica Williams</v>
      </c>
      <c r="J7957" t="str">
        <f>PROPER(Raw_data!J7957)</f>
        <v>Saint-Laurent-Du-Var</v>
      </c>
      <c r="K7957" t="str">
        <f>PROPER(Raw_data!K7957)</f>
        <v>France</v>
      </c>
      <c r="L7957" t="str">
        <f>PROPER(Raw_data!L7957)</f>
        <v>Central</v>
      </c>
      <c r="M7957" t="str">
        <f>TRIM(Raw_data!M7957)</f>
        <v>Immediate</v>
      </c>
      <c r="N7957" t="str">
        <f>TRIM(Raw_data!N7957)</f>
        <v>Consumer</v>
      </c>
      <c r="O7957" t="str">
        <f>TRIM(Raw_data!O7957)</f>
        <v>Technology</v>
      </c>
      <c r="P7957" t="str">
        <f>TRIM(Raw_data!P7957)</f>
        <v>Accessories</v>
      </c>
      <c r="Q7957">
        <f>VALUE(Raw_data!Q7957)</f>
        <v>170</v>
      </c>
      <c r="R7957">
        <f>VALUE(Raw_data!R7957)</f>
        <v>2</v>
      </c>
      <c r="S7957">
        <f t="shared" si="124"/>
        <v>340</v>
      </c>
      <c r="T7957" t="str">
        <f>TEXT(Data[[#This Row],[Order Date]], "YYYY-MM")</f>
        <v>2014-12</v>
      </c>
      <c r="U7957" s="4">
        <f ca="1">TODAY() - _xlfn.MAXIFS(Data[Order Date], Data[Customer_Name], F7957)</f>
        <v>45765</v>
      </c>
    </row>
    <row r="7958" spans="1:21" x14ac:dyDescent="0.25">
      <c r="A7958" s="11"/>
      <c r="B7958" s="11"/>
      <c r="C7958" s="11"/>
      <c r="D7958" s="11"/>
      <c r="E7958" s="11"/>
      <c r="F7958" t="s">
        <v>7738</v>
      </c>
      <c r="G7958" s="8" t="str">
        <f>PROPER(TRIM(Raw_data!G7958))</f>
        <v>Apple Headset, Voip</v>
      </c>
      <c r="H7958" s="4">
        <v>41998</v>
      </c>
      <c r="I7958" t="str">
        <f>PROPER(TRIM(SUBSTITUTE(Raw_data!I7958,"_"," ")))</f>
        <v>Jessica Williams</v>
      </c>
      <c r="J7958" t="str">
        <f>PROPER(Raw_data!J7958)</f>
        <v>Saint-Laurent-Du-Var</v>
      </c>
      <c r="K7958" t="str">
        <f>PROPER(Raw_data!K7958)</f>
        <v>France</v>
      </c>
      <c r="L7958" t="str">
        <f>PROPER(Raw_data!L7958)</f>
        <v>Central</v>
      </c>
      <c r="M7958" t="str">
        <f>TRIM(Raw_data!M7958)</f>
        <v>Immediate</v>
      </c>
      <c r="N7958" t="str">
        <f>TRIM(Raw_data!N7958)</f>
        <v>Consumer</v>
      </c>
      <c r="O7958" t="str">
        <f>TRIM(Raw_data!O7958)</f>
        <v>Technology</v>
      </c>
      <c r="P7958" t="str">
        <f>TRIM(Raw_data!P7958)</f>
        <v>Accessories</v>
      </c>
      <c r="Q7958">
        <f>VALUE(Raw_data!Q7958)</f>
        <v>170</v>
      </c>
      <c r="R7958">
        <f>VALUE(Raw_data!R7958)</f>
        <v>2</v>
      </c>
      <c r="S7958">
        <f t="shared" si="124"/>
        <v>340</v>
      </c>
      <c r="T7958" t="str">
        <f>TEXT(Data[[#This Row],[Order Date]], "YYYY-MM")</f>
        <v>2014-12</v>
      </c>
      <c r="U7958" s="4">
        <f ca="1">TODAY() - _xlfn.MAXIFS(Data[Order Date], Data[Customer_Name], F7958)</f>
        <v>45765</v>
      </c>
    </row>
    <row r="7959" spans="1:21" x14ac:dyDescent="0.25">
      <c r="A7959" s="11"/>
      <c r="B7959" s="11"/>
      <c r="C7959" s="11"/>
      <c r="D7959" s="11"/>
      <c r="E7959" s="11"/>
      <c r="F7959" t="s">
        <v>7737</v>
      </c>
      <c r="G7959" s="8" t="str">
        <f>PROPER(TRIM(Raw_data!G7959))</f>
        <v>Panasonic Phone, Durable</v>
      </c>
      <c r="H7959" s="4">
        <v>41998</v>
      </c>
      <c r="I7959" t="str">
        <f>PROPER(TRIM(SUBSTITUTE(Raw_data!I7959,"_"," ")))</f>
        <v>Harriet Chadwick</v>
      </c>
      <c r="J7959" t="str">
        <f>PROPER(Raw_data!J7959)</f>
        <v>Karlstad</v>
      </c>
      <c r="K7959" t="str">
        <f>PROPER(Raw_data!K7959)</f>
        <v>Sweden</v>
      </c>
      <c r="L7959" t="str">
        <f>PROPER(Raw_data!L7959)</f>
        <v>North</v>
      </c>
      <c r="M7959" t="str">
        <f>TRIM(Raw_data!M7959)</f>
        <v>Immediate</v>
      </c>
      <c r="N7959" t="str">
        <f>TRIM(Raw_data!N7959)</f>
        <v>Corporate</v>
      </c>
      <c r="O7959" t="str">
        <f>TRIM(Raw_data!O7959)</f>
        <v>Furniture</v>
      </c>
      <c r="P7959" t="str">
        <f>TRIM(Raw_data!P7959)</f>
        <v>Bookcases</v>
      </c>
      <c r="Q7959">
        <f>VALUE(Raw_data!Q7959)</f>
        <v>313</v>
      </c>
      <c r="R7959">
        <f>VALUE(Raw_data!R7959)</f>
        <v>5</v>
      </c>
      <c r="S7959">
        <f t="shared" si="124"/>
        <v>1565</v>
      </c>
      <c r="T7959" t="str">
        <f>TEXT(Data[[#This Row],[Order Date]], "YYYY-MM")</f>
        <v>2014-12</v>
      </c>
      <c r="U7959" s="4">
        <f ca="1">TODAY() - _xlfn.MAXIFS(Data[Order Date], Data[Customer_Name], F7959)</f>
        <v>45765</v>
      </c>
    </row>
    <row r="7960" spans="1:21" x14ac:dyDescent="0.25">
      <c r="A7960" s="11"/>
      <c r="B7960" s="11"/>
      <c r="C7960" s="11"/>
      <c r="D7960" s="11"/>
      <c r="E7960" s="11"/>
      <c r="F7960" t="s">
        <v>7739</v>
      </c>
      <c r="G7960" s="8" t="str">
        <f>PROPER(TRIM(Raw_data!G7960))</f>
        <v>Hoover Refrigerator, Silver</v>
      </c>
      <c r="H7960" s="4">
        <v>41998</v>
      </c>
      <c r="I7960" t="str">
        <f>PROPER(TRIM(SUBSTITUTE(Raw_data!I7960,"_"," ")))</f>
        <v>Isaac David</v>
      </c>
      <c r="J7960" t="str">
        <f>PROPER(Raw_data!J7960)</f>
        <v>Copenhagen</v>
      </c>
      <c r="K7960" t="str">
        <f>PROPER(Raw_data!K7960)</f>
        <v>Denmark</v>
      </c>
      <c r="L7960" t="str">
        <f>PROPER(Raw_data!L7960)</f>
        <v>North</v>
      </c>
      <c r="M7960" t="str">
        <f>TRIM(Raw_data!M7960)</f>
        <v>Priority</v>
      </c>
      <c r="N7960" t="str">
        <f>TRIM(Raw_data!N7960)</f>
        <v>Corporate</v>
      </c>
      <c r="O7960" t="str">
        <f>TRIM(Raw_data!O7960)</f>
        <v>Office Supplies</v>
      </c>
      <c r="P7960" t="str">
        <f>TRIM(Raw_data!P7960)</f>
        <v>Appliances</v>
      </c>
      <c r="Q7960">
        <f>VALUE(Raw_data!Q7960)</f>
        <v>527</v>
      </c>
      <c r="R7960">
        <f>VALUE(Raw_data!R7960)</f>
        <v>2</v>
      </c>
      <c r="S7960">
        <f t="shared" si="124"/>
        <v>1054</v>
      </c>
      <c r="T7960" t="str">
        <f>TEXT(Data[[#This Row],[Order Date]], "YYYY-MM")</f>
        <v>2014-12</v>
      </c>
      <c r="U7960" s="4">
        <f ca="1">TODAY() - _xlfn.MAXIFS(Data[Order Date], Data[Customer_Name], F7960)</f>
        <v>45765</v>
      </c>
    </row>
    <row r="7961" spans="1:21" x14ac:dyDescent="0.25">
      <c r="A7961" s="11"/>
      <c r="B7961" s="11"/>
      <c r="C7961" s="11"/>
      <c r="D7961" s="11"/>
      <c r="E7961" s="11"/>
      <c r="F7961" t="s">
        <v>7740</v>
      </c>
      <c r="G7961" s="8" t="str">
        <f>PROPER(TRIM(Raw_data!G7961))</f>
        <v>Hoover Stove, Black</v>
      </c>
      <c r="H7961" s="4">
        <v>41998</v>
      </c>
      <c r="I7961" t="str">
        <f>PROPER(TRIM(SUBSTITUTE(Raw_data!I7961,"_"," ")))</f>
        <v>Ruby Blomfield</v>
      </c>
      <c r="J7961" t="str">
        <f>PROPER(Raw_data!J7961)</f>
        <v>Hasselt</v>
      </c>
      <c r="K7961" t="str">
        <f>PROPER(Raw_data!K7961)</f>
        <v>Belgium</v>
      </c>
      <c r="L7961" t="str">
        <f>PROPER(Raw_data!L7961)</f>
        <v>Central</v>
      </c>
      <c r="M7961" t="str">
        <f>TRIM(Raw_data!M7961)</f>
        <v>Economy</v>
      </c>
      <c r="N7961" t="str">
        <f>TRIM(Raw_data!N7961)</f>
        <v>Consumer</v>
      </c>
      <c r="O7961" t="str">
        <f>TRIM(Raw_data!O7961)</f>
        <v>Office Supplies</v>
      </c>
      <c r="P7961" t="str">
        <f>TRIM(Raw_data!P7961)</f>
        <v>Appliances</v>
      </c>
      <c r="Q7961">
        <f>VALUE(Raw_data!Q7961)</f>
        <v>1136</v>
      </c>
      <c r="R7961">
        <f>VALUE(Raw_data!R7961)</f>
        <v>2</v>
      </c>
      <c r="S7961">
        <f t="shared" si="124"/>
        <v>2272</v>
      </c>
      <c r="T7961" t="str">
        <f>TEXT(Data[[#This Row],[Order Date]], "YYYY-MM")</f>
        <v>2014-12</v>
      </c>
      <c r="U7961" s="4">
        <f ca="1">TODAY() - _xlfn.MAXIFS(Data[Order Date], Data[Customer_Name], F7961)</f>
        <v>45765</v>
      </c>
    </row>
    <row r="7962" spans="1:21" x14ac:dyDescent="0.25">
      <c r="A7962" s="11"/>
      <c r="B7962" s="11"/>
      <c r="C7962" s="11"/>
      <c r="D7962" s="11"/>
      <c r="E7962" s="11"/>
      <c r="F7962" t="s">
        <v>7741</v>
      </c>
      <c r="G7962" s="8" t="str">
        <f>PROPER(TRIM(Raw_data!G7962))</f>
        <v>Bic Canvas, Water Color</v>
      </c>
      <c r="H7962" s="4">
        <v>41998</v>
      </c>
      <c r="I7962" t="str">
        <f>PROPER(TRIM(SUBSTITUTE(Raw_data!I7962,"_"," ")))</f>
        <v>Thomas Shepherd</v>
      </c>
      <c r="J7962" t="str">
        <f>PROPER(Raw_data!J7962)</f>
        <v>Oldenburg</v>
      </c>
      <c r="K7962" t="str">
        <f>PROPER(Raw_data!K7962)</f>
        <v>Germany</v>
      </c>
      <c r="L7962" t="str">
        <f>PROPER(Raw_data!L7962)</f>
        <v>Central</v>
      </c>
      <c r="M7962" t="str">
        <f>TRIM(Raw_data!M7962)</f>
        <v>Economy</v>
      </c>
      <c r="N7962" t="str">
        <f>TRIM(Raw_data!N7962)</f>
        <v>Corporate</v>
      </c>
      <c r="O7962" t="str">
        <f>TRIM(Raw_data!O7962)</f>
        <v>Office Supplies</v>
      </c>
      <c r="P7962" t="str">
        <f>TRIM(Raw_data!P7962)</f>
        <v>Art</v>
      </c>
      <c r="Q7962">
        <f>VALUE(Raw_data!Q7962)</f>
        <v>114</v>
      </c>
      <c r="R7962">
        <f>VALUE(Raw_data!R7962)</f>
        <v>2</v>
      </c>
      <c r="S7962">
        <f t="shared" si="124"/>
        <v>228</v>
      </c>
      <c r="T7962" t="str">
        <f>TEXT(Data[[#This Row],[Order Date]], "YYYY-MM")</f>
        <v>2014-12</v>
      </c>
      <c r="U7962" s="4">
        <f ca="1">TODAY() - _xlfn.MAXIFS(Data[Order Date], Data[Customer_Name], F7962)</f>
        <v>45765</v>
      </c>
    </row>
    <row r="7963" spans="1:21" x14ac:dyDescent="0.25">
      <c r="A7963" s="11"/>
      <c r="B7963" s="11"/>
      <c r="C7963" s="11"/>
      <c r="D7963" s="11"/>
      <c r="E7963" s="11"/>
      <c r="F7963" t="s">
        <v>7741</v>
      </c>
      <c r="G7963" s="8" t="str">
        <f>PROPER(TRIM(Raw_data!G7963))</f>
        <v>Acco Binding Machine, Economy</v>
      </c>
      <c r="H7963" s="4">
        <v>41998</v>
      </c>
      <c r="I7963" t="str">
        <f>PROPER(TRIM(SUBSTITUTE(Raw_data!I7963,"_"," ")))</f>
        <v>Thomas Shepherd</v>
      </c>
      <c r="J7963" t="str">
        <f>PROPER(Raw_data!J7963)</f>
        <v>Oldenburg</v>
      </c>
      <c r="K7963" t="str">
        <f>PROPER(Raw_data!K7963)</f>
        <v>Germany</v>
      </c>
      <c r="L7963" t="str">
        <f>PROPER(Raw_data!L7963)</f>
        <v>Central</v>
      </c>
      <c r="M7963" t="str">
        <f>TRIM(Raw_data!M7963)</f>
        <v>Economy</v>
      </c>
      <c r="N7963" t="str">
        <f>TRIM(Raw_data!N7963)</f>
        <v>Corporate</v>
      </c>
      <c r="O7963" t="str">
        <f>TRIM(Raw_data!O7963)</f>
        <v>Office Supplies</v>
      </c>
      <c r="P7963" t="str">
        <f>TRIM(Raw_data!P7963)</f>
        <v>Art</v>
      </c>
      <c r="Q7963">
        <f>VALUE(Raw_data!Q7963)</f>
        <v>114</v>
      </c>
      <c r="R7963">
        <f>VALUE(Raw_data!R7963)</f>
        <v>2</v>
      </c>
      <c r="S7963">
        <f t="shared" si="124"/>
        <v>228</v>
      </c>
      <c r="T7963" t="str">
        <f>TEXT(Data[[#This Row],[Order Date]], "YYYY-MM")</f>
        <v>2014-12</v>
      </c>
      <c r="U7963" s="4">
        <f ca="1">TODAY() - _xlfn.MAXIFS(Data[Order Date], Data[Customer_Name], F7963)</f>
        <v>45765</v>
      </c>
    </row>
    <row r="7964" spans="1:21" x14ac:dyDescent="0.25">
      <c r="A7964" s="11"/>
      <c r="B7964" s="11"/>
      <c r="C7964" s="11"/>
      <c r="D7964" s="11"/>
      <c r="E7964" s="11"/>
      <c r="F7964" t="s">
        <v>7741</v>
      </c>
      <c r="G7964" s="8" t="str">
        <f>PROPER(TRIM(Raw_data!G7964))</f>
        <v>Stockwell Paper Clips, Bulk Pack</v>
      </c>
      <c r="H7964" s="4">
        <v>41998</v>
      </c>
      <c r="I7964" t="str">
        <f>PROPER(TRIM(SUBSTITUTE(Raw_data!I7964,"_"," ")))</f>
        <v>Thomas Shepherd</v>
      </c>
      <c r="J7964" t="str">
        <f>PROPER(Raw_data!J7964)</f>
        <v>Oldenburg</v>
      </c>
      <c r="K7964" t="str">
        <f>PROPER(Raw_data!K7964)</f>
        <v>Germany</v>
      </c>
      <c r="L7964" t="str">
        <f>PROPER(Raw_data!L7964)</f>
        <v>Central</v>
      </c>
      <c r="M7964" t="str">
        <f>TRIM(Raw_data!M7964)</f>
        <v>Economy</v>
      </c>
      <c r="N7964" t="str">
        <f>TRIM(Raw_data!N7964)</f>
        <v>Corporate</v>
      </c>
      <c r="O7964" t="str">
        <f>TRIM(Raw_data!O7964)</f>
        <v>Office Supplies</v>
      </c>
      <c r="P7964" t="str">
        <f>TRIM(Raw_data!P7964)</f>
        <v>Art</v>
      </c>
      <c r="Q7964">
        <f>VALUE(Raw_data!Q7964)</f>
        <v>114</v>
      </c>
      <c r="R7964">
        <f>VALUE(Raw_data!R7964)</f>
        <v>2</v>
      </c>
      <c r="S7964">
        <f t="shared" si="124"/>
        <v>228</v>
      </c>
      <c r="T7964" t="str">
        <f>TEXT(Data[[#This Row],[Order Date]], "YYYY-MM")</f>
        <v>2014-12</v>
      </c>
      <c r="U7964" s="4">
        <f ca="1">TODAY() - _xlfn.MAXIFS(Data[Order Date], Data[Customer_Name], F7964)</f>
        <v>45765</v>
      </c>
    </row>
    <row r="7965" spans="1:21" x14ac:dyDescent="0.25">
      <c r="A7965" s="11"/>
      <c r="B7965" s="11"/>
      <c r="C7965" s="11"/>
      <c r="D7965" s="11"/>
      <c r="E7965" s="11"/>
      <c r="F7965" t="s">
        <v>7742</v>
      </c>
      <c r="G7965" s="8" t="str">
        <f>PROPER(TRIM(Raw_data!G7965))</f>
        <v>Smead Box, Blue</v>
      </c>
      <c r="H7965" s="4">
        <v>41998</v>
      </c>
      <c r="I7965" t="str">
        <f>PROPER(TRIM(SUBSTITUTE(Raw_data!I7965,"_"," ")))</f>
        <v>Michael Halcomb</v>
      </c>
      <c r="J7965" t="str">
        <f>PROPER(Raw_data!J7965)</f>
        <v>Palma De Mallorca</v>
      </c>
      <c r="K7965" t="str">
        <f>PROPER(Raw_data!K7965)</f>
        <v>Spain</v>
      </c>
      <c r="L7965" t="str">
        <f>PROPER(Raw_data!L7965)</f>
        <v>South</v>
      </c>
      <c r="M7965" t="str">
        <f>TRIM(Raw_data!M7965)</f>
        <v>Economy</v>
      </c>
      <c r="N7965" t="str">
        <f>TRIM(Raw_data!N7965)</f>
        <v>Corporate</v>
      </c>
      <c r="O7965" t="str">
        <f>TRIM(Raw_data!O7965)</f>
        <v>Office Supplies</v>
      </c>
      <c r="P7965" t="str">
        <f>TRIM(Raw_data!P7965)</f>
        <v>Storage</v>
      </c>
      <c r="Q7965">
        <f>VALUE(Raw_data!Q7965)</f>
        <v>10</v>
      </c>
      <c r="R7965">
        <f>VALUE(Raw_data!R7965)</f>
        <v>1</v>
      </c>
      <c r="S7965">
        <f t="shared" si="124"/>
        <v>10</v>
      </c>
      <c r="T7965" t="str">
        <f>TEXT(Data[[#This Row],[Order Date]], "YYYY-MM")</f>
        <v>2014-12</v>
      </c>
      <c r="U7965" s="4">
        <f ca="1">TODAY() - _xlfn.MAXIFS(Data[Order Date], Data[Customer_Name], F7965)</f>
        <v>45765</v>
      </c>
    </row>
    <row r="7966" spans="1:21" x14ac:dyDescent="0.25">
      <c r="A7966" s="11"/>
      <c r="B7966" s="11"/>
      <c r="C7966" s="11"/>
      <c r="D7966" s="11"/>
      <c r="E7966" s="11"/>
      <c r="F7966" t="s">
        <v>7742</v>
      </c>
      <c r="G7966" s="8" t="str">
        <f>PROPER(TRIM(Raw_data!G7966))</f>
        <v>Canon Personal Copier, Laser</v>
      </c>
      <c r="H7966" s="4">
        <v>41998</v>
      </c>
      <c r="I7966" t="str">
        <f>PROPER(TRIM(SUBSTITUTE(Raw_data!I7966,"_"," ")))</f>
        <v>Michael Halcomb</v>
      </c>
      <c r="J7966" t="str">
        <f>PROPER(Raw_data!J7966)</f>
        <v>Palma De Mallorca</v>
      </c>
      <c r="K7966" t="str">
        <f>PROPER(Raw_data!K7966)</f>
        <v>Spain</v>
      </c>
      <c r="L7966" t="str">
        <f>PROPER(Raw_data!L7966)</f>
        <v>South</v>
      </c>
      <c r="M7966" t="str">
        <f>TRIM(Raw_data!M7966)</f>
        <v>Economy</v>
      </c>
      <c r="N7966" t="str">
        <f>TRIM(Raw_data!N7966)</f>
        <v>Corporate</v>
      </c>
      <c r="O7966" t="str">
        <f>TRIM(Raw_data!O7966)</f>
        <v>Office Supplies</v>
      </c>
      <c r="P7966" t="str">
        <f>TRIM(Raw_data!P7966)</f>
        <v>Storage</v>
      </c>
      <c r="Q7966">
        <f>VALUE(Raw_data!Q7966)</f>
        <v>10</v>
      </c>
      <c r="R7966">
        <f>VALUE(Raw_data!R7966)</f>
        <v>1</v>
      </c>
      <c r="S7966">
        <f t="shared" si="124"/>
        <v>10</v>
      </c>
      <c r="T7966" t="str">
        <f>TEXT(Data[[#This Row],[Order Date]], "YYYY-MM")</f>
        <v>2014-12</v>
      </c>
      <c r="U7966" s="4">
        <f ca="1">TODAY() - _xlfn.MAXIFS(Data[Order Date], Data[Customer_Name], F7966)</f>
        <v>45765</v>
      </c>
    </row>
    <row r="7967" spans="1:21" x14ac:dyDescent="0.25">
      <c r="A7967" s="11"/>
      <c r="B7967" s="11"/>
      <c r="C7967" s="11"/>
      <c r="D7967" s="11"/>
      <c r="E7967" s="11"/>
      <c r="F7967" t="s">
        <v>7743</v>
      </c>
      <c r="G7967" s="8" t="str">
        <f>PROPER(TRIM(Raw_data!G7967))</f>
        <v>Sandisk Message Books, Multicolor</v>
      </c>
      <c r="H7967" s="4">
        <v>41998</v>
      </c>
      <c r="I7967" t="str">
        <f>PROPER(TRIM(SUBSTITUTE(Raw_data!I7967,"_"," ")))</f>
        <v>Nate Dacey</v>
      </c>
      <c r="J7967" t="str">
        <f>PROPER(Raw_data!J7967)</f>
        <v>Edinburgh</v>
      </c>
      <c r="K7967" t="str">
        <f>PROPER(Raw_data!K7967)</f>
        <v>United Kingdom</v>
      </c>
      <c r="L7967" t="str">
        <f>PROPER(Raw_data!L7967)</f>
        <v>North</v>
      </c>
      <c r="M7967" t="str">
        <f>TRIM(Raw_data!M7967)</f>
        <v>Economy</v>
      </c>
      <c r="N7967" t="str">
        <f>TRIM(Raw_data!N7967)</f>
        <v>Consumer</v>
      </c>
      <c r="O7967" t="str">
        <f>TRIM(Raw_data!O7967)</f>
        <v>Office Supplies</v>
      </c>
      <c r="P7967" t="str">
        <f>TRIM(Raw_data!P7967)</f>
        <v>Paper</v>
      </c>
      <c r="Q7967">
        <f>VALUE(Raw_data!Q7967)</f>
        <v>101</v>
      </c>
      <c r="R7967">
        <f>VALUE(Raw_data!R7967)</f>
        <v>4</v>
      </c>
      <c r="S7967">
        <f t="shared" si="124"/>
        <v>404</v>
      </c>
      <c r="T7967" t="str">
        <f>TEXT(Data[[#This Row],[Order Date]], "YYYY-MM")</f>
        <v>2014-12</v>
      </c>
      <c r="U7967" s="4">
        <f ca="1">TODAY() - _xlfn.MAXIFS(Data[Order Date], Data[Customer_Name], F7967)</f>
        <v>45765</v>
      </c>
    </row>
    <row r="7968" spans="1:21" x14ac:dyDescent="0.25">
      <c r="A7968" s="11"/>
      <c r="B7968" s="11"/>
      <c r="C7968" s="11"/>
      <c r="D7968" s="11"/>
      <c r="E7968" s="11"/>
      <c r="F7968" t="s">
        <v>7745</v>
      </c>
      <c r="G7968" s="8" t="str">
        <f>PROPER(TRIM(Raw_data!G7968))</f>
        <v>Breville Coffee Grinder, Black</v>
      </c>
      <c r="H7968" s="4">
        <v>41998</v>
      </c>
      <c r="I7968" t="str">
        <f>PROPER(TRIM(SUBSTITUTE(Raw_data!I7968,"_"," ")))</f>
        <v>Kian Sykes</v>
      </c>
      <c r="J7968" t="str">
        <f>PROPER(Raw_data!J7968)</f>
        <v>Palma De Mallorca</v>
      </c>
      <c r="K7968" t="str">
        <f>PROPER(Raw_data!K7968)</f>
        <v>Spain</v>
      </c>
      <c r="L7968" t="str">
        <f>PROPER(Raw_data!L7968)</f>
        <v>South</v>
      </c>
      <c r="M7968" t="str">
        <f>TRIM(Raw_data!M7968)</f>
        <v>Economy</v>
      </c>
      <c r="N7968" t="str">
        <f>TRIM(Raw_data!N7968)</f>
        <v>Consumer</v>
      </c>
      <c r="O7968" t="str">
        <f>TRIM(Raw_data!O7968)</f>
        <v>Office Supplies</v>
      </c>
      <c r="P7968" t="str">
        <f>TRIM(Raw_data!P7968)</f>
        <v>Appliances</v>
      </c>
      <c r="Q7968">
        <f>VALUE(Raw_data!Q7968)</f>
        <v>184</v>
      </c>
      <c r="R7968">
        <f>VALUE(Raw_data!R7968)</f>
        <v>3</v>
      </c>
      <c r="S7968">
        <f t="shared" si="124"/>
        <v>552</v>
      </c>
      <c r="T7968" t="str">
        <f>TEXT(Data[[#This Row],[Order Date]], "YYYY-MM")</f>
        <v>2014-12</v>
      </c>
      <c r="U7968" s="4">
        <f ca="1">TODAY() - _xlfn.MAXIFS(Data[Order Date], Data[Customer_Name], F7968)</f>
        <v>45765</v>
      </c>
    </row>
    <row r="7969" spans="1:21" x14ac:dyDescent="0.25">
      <c r="A7969" s="11"/>
      <c r="B7969" s="11"/>
      <c r="C7969" s="11"/>
      <c r="D7969" s="11"/>
      <c r="E7969" s="11"/>
      <c r="F7969" t="s">
        <v>7746</v>
      </c>
      <c r="G7969" s="8" t="str">
        <f>PROPER(TRIM(Raw_data!G7969))</f>
        <v>Fellowes Shelving, Wire Frame</v>
      </c>
      <c r="H7969" s="4">
        <v>41998</v>
      </c>
      <c r="I7969" t="str">
        <f>PROPER(TRIM(SUBSTITUTE(Raw_data!I7969,"_"," ")))</f>
        <v>Alexis O'Flaherty</v>
      </c>
      <c r="J7969" t="str">
        <f>PROPER(Raw_data!J7969)</f>
        <v>Sagunto</v>
      </c>
      <c r="K7969" t="str">
        <f>PROPER(Raw_data!K7969)</f>
        <v>Spain</v>
      </c>
      <c r="L7969" t="str">
        <f>PROPER(Raw_data!L7969)</f>
        <v>South</v>
      </c>
      <c r="M7969" t="str">
        <f>TRIM(Raw_data!M7969)</f>
        <v>Economy</v>
      </c>
      <c r="N7969" t="str">
        <f>TRIM(Raw_data!N7969)</f>
        <v>Home Office</v>
      </c>
      <c r="O7969" t="str">
        <f>TRIM(Raw_data!O7969)</f>
        <v>Office Supplies</v>
      </c>
      <c r="P7969" t="str">
        <f>TRIM(Raw_data!P7969)</f>
        <v>Storage</v>
      </c>
      <c r="Q7969">
        <f>VALUE(Raw_data!Q7969)</f>
        <v>205</v>
      </c>
      <c r="R7969">
        <f>VALUE(Raw_data!R7969)</f>
        <v>4</v>
      </c>
      <c r="S7969">
        <f t="shared" si="124"/>
        <v>820</v>
      </c>
      <c r="T7969" t="str">
        <f>TEXT(Data[[#This Row],[Order Date]], "YYYY-MM")</f>
        <v>2014-12</v>
      </c>
      <c r="U7969" s="4">
        <f ca="1">TODAY() - _xlfn.MAXIFS(Data[Order Date], Data[Customer_Name], F7969)</f>
        <v>45765</v>
      </c>
    </row>
    <row r="7970" spans="1:21" x14ac:dyDescent="0.25">
      <c r="A7970" s="11"/>
      <c r="B7970" s="11"/>
      <c r="C7970" s="11"/>
      <c r="D7970" s="11"/>
      <c r="E7970" s="11"/>
      <c r="F7970" t="s">
        <v>7748</v>
      </c>
      <c r="G7970" s="8" t="str">
        <f>PROPER(TRIM(Raw_data!G7970))</f>
        <v>Smead File Folder Labels, Adjustable</v>
      </c>
      <c r="H7970" s="4">
        <v>41998</v>
      </c>
      <c r="I7970" t="str">
        <f>PROPER(TRIM(SUBSTITUTE(Raw_data!I7970,"_"," ")))</f>
        <v>Alexandra Portus</v>
      </c>
      <c r="J7970" t="str">
        <f>PROPER(Raw_data!J7970)</f>
        <v>Oosterhout</v>
      </c>
      <c r="K7970" t="str">
        <f>PROPER(Raw_data!K7970)</f>
        <v>Netherlands</v>
      </c>
      <c r="L7970" t="str">
        <f>PROPER(Raw_data!L7970)</f>
        <v>Central</v>
      </c>
      <c r="M7970" t="str">
        <f>TRIM(Raw_data!M7970)</f>
        <v>Economy</v>
      </c>
      <c r="N7970" t="str">
        <f>TRIM(Raw_data!N7970)</f>
        <v>Corporate</v>
      </c>
      <c r="O7970" t="str">
        <f>TRIM(Raw_data!O7970)</f>
        <v>Office Supplies</v>
      </c>
      <c r="P7970" t="str">
        <f>TRIM(Raw_data!P7970)</f>
        <v>Labels</v>
      </c>
      <c r="Q7970">
        <f>VALUE(Raw_data!Q7970)</f>
        <v>24</v>
      </c>
      <c r="R7970">
        <f>VALUE(Raw_data!R7970)</f>
        <v>7</v>
      </c>
      <c r="S7970">
        <f t="shared" si="124"/>
        <v>168</v>
      </c>
      <c r="T7970" t="str">
        <f>TEXT(Data[[#This Row],[Order Date]], "YYYY-MM")</f>
        <v>2014-12</v>
      </c>
      <c r="U7970" s="4">
        <f ca="1">TODAY() - _xlfn.MAXIFS(Data[Order Date], Data[Customer_Name], F7970)</f>
        <v>45765</v>
      </c>
    </row>
    <row r="7971" spans="1:21" x14ac:dyDescent="0.25">
      <c r="A7971" s="11"/>
      <c r="B7971" s="11"/>
      <c r="C7971" s="11"/>
      <c r="D7971" s="11"/>
      <c r="E7971" s="11"/>
      <c r="F7971" t="s">
        <v>7749</v>
      </c>
      <c r="G7971" s="8" t="str">
        <f>PROPER(TRIM(Raw_data!G7971))</f>
        <v>Okidata Inkjet, White</v>
      </c>
      <c r="H7971" s="4">
        <v>41998</v>
      </c>
      <c r="I7971" t="str">
        <f>PROPER(TRIM(SUBSTITUTE(Raw_data!I7971,"_"," ")))</f>
        <v>Xavier Synan</v>
      </c>
      <c r="J7971" t="str">
        <f>PROPER(Raw_data!J7971)</f>
        <v>Munich</v>
      </c>
      <c r="K7971" t="str">
        <f>PROPER(Raw_data!K7971)</f>
        <v>Germany</v>
      </c>
      <c r="L7971" t="str">
        <f>PROPER(Raw_data!L7971)</f>
        <v>Central</v>
      </c>
      <c r="M7971" t="str">
        <f>TRIM(Raw_data!M7971)</f>
        <v>Economy</v>
      </c>
      <c r="N7971" t="str">
        <f>TRIM(Raw_data!N7971)</f>
        <v>Consumer</v>
      </c>
      <c r="O7971" t="str">
        <f>TRIM(Raw_data!O7971)</f>
        <v>Technology</v>
      </c>
      <c r="P7971" t="str">
        <f>TRIM(Raw_data!P7971)</f>
        <v>Machines</v>
      </c>
      <c r="Q7971">
        <f>VALUE(Raw_data!Q7971)</f>
        <v>311</v>
      </c>
      <c r="R7971">
        <f>VALUE(Raw_data!R7971)</f>
        <v>1</v>
      </c>
      <c r="S7971">
        <f t="shared" si="124"/>
        <v>311</v>
      </c>
      <c r="T7971" t="str">
        <f>TEXT(Data[[#This Row],[Order Date]], "YYYY-MM")</f>
        <v>2014-12</v>
      </c>
      <c r="U7971" s="4">
        <f ca="1">TODAY() - _xlfn.MAXIFS(Data[Order Date], Data[Customer_Name], F7971)</f>
        <v>45765</v>
      </c>
    </row>
    <row r="7972" spans="1:21" x14ac:dyDescent="0.25">
      <c r="A7972" s="11"/>
      <c r="B7972" s="11"/>
      <c r="C7972" s="11"/>
      <c r="D7972" s="11"/>
      <c r="E7972" s="11"/>
      <c r="F7972" t="s">
        <v>7750</v>
      </c>
      <c r="G7972" s="8" t="str">
        <f>PROPER(TRIM(Raw_data!G7972))</f>
        <v>Chromcraft Wood Table, With Bottom Storage</v>
      </c>
      <c r="H7972" s="4">
        <v>41999</v>
      </c>
      <c r="I7972" t="str">
        <f>PROPER(TRIM(SUBSTITUTE(Raw_data!I7972,"_"," ")))</f>
        <v>Toby Clunie</v>
      </c>
      <c r="J7972" t="str">
        <f>PROPER(Raw_data!J7972)</f>
        <v>Schwerin</v>
      </c>
      <c r="K7972" t="str">
        <f>PROPER(Raw_data!K7972)</f>
        <v>Germany</v>
      </c>
      <c r="L7972" t="str">
        <f>PROPER(Raw_data!L7972)</f>
        <v>Central</v>
      </c>
      <c r="M7972" t="str">
        <f>TRIM(Raw_data!M7972)</f>
        <v>Priority</v>
      </c>
      <c r="N7972" t="str">
        <f>TRIM(Raw_data!N7972)</f>
        <v>Consumer</v>
      </c>
      <c r="O7972" t="str">
        <f>TRIM(Raw_data!O7972)</f>
        <v>Furniture</v>
      </c>
      <c r="P7972" t="str">
        <f>TRIM(Raw_data!P7972)</f>
        <v>Tables</v>
      </c>
      <c r="Q7972">
        <f>VALUE(Raw_data!Q7972)</f>
        <v>941</v>
      </c>
      <c r="R7972">
        <f>VALUE(Raw_data!R7972)</f>
        <v>3</v>
      </c>
      <c r="S7972">
        <f t="shared" si="124"/>
        <v>2823</v>
      </c>
      <c r="T7972" t="str">
        <f>TEXT(Data[[#This Row],[Order Date]], "YYYY-MM")</f>
        <v>2014-12</v>
      </c>
      <c r="U7972" s="4">
        <f ca="1">TODAY() - _xlfn.MAXIFS(Data[Order Date], Data[Customer_Name], F7972)</f>
        <v>45765</v>
      </c>
    </row>
    <row r="7973" spans="1:21" x14ac:dyDescent="0.25">
      <c r="A7973" s="11"/>
      <c r="B7973" s="11"/>
      <c r="C7973" s="11"/>
      <c r="D7973" s="11"/>
      <c r="E7973" s="11"/>
      <c r="F7973" t="s">
        <v>7751</v>
      </c>
      <c r="G7973" s="8" t="str">
        <f>PROPER(TRIM(Raw_data!G7973))</f>
        <v>Wilson Jones Index Tab, Recycled</v>
      </c>
      <c r="H7973" s="4">
        <v>41999</v>
      </c>
      <c r="I7973" t="str">
        <f>PROPER(TRIM(SUBSTITUTE(Raw_data!I7973,"_"," ")))</f>
        <v>Chelsea Howell</v>
      </c>
      <c r="J7973" t="str">
        <f>PROPER(Raw_data!J7973)</f>
        <v>Lisbon</v>
      </c>
      <c r="K7973" t="str">
        <f>PROPER(Raw_data!K7973)</f>
        <v>Portugal</v>
      </c>
      <c r="L7973" t="str">
        <f>PROPER(Raw_data!L7973)</f>
        <v>South</v>
      </c>
      <c r="M7973" t="str">
        <f>TRIM(Raw_data!M7973)</f>
        <v>Priority</v>
      </c>
      <c r="N7973" t="str">
        <f>TRIM(Raw_data!N7973)</f>
        <v>Consumer</v>
      </c>
      <c r="O7973" t="str">
        <f>TRIM(Raw_data!O7973)</f>
        <v>Office Supplies</v>
      </c>
      <c r="P7973" t="str">
        <f>TRIM(Raw_data!P7973)</f>
        <v>Binders</v>
      </c>
      <c r="Q7973">
        <f>VALUE(Raw_data!Q7973)</f>
        <v>20</v>
      </c>
      <c r="R7973">
        <f>VALUE(Raw_data!R7973)</f>
        <v>6</v>
      </c>
      <c r="S7973">
        <f t="shared" si="124"/>
        <v>120</v>
      </c>
      <c r="T7973" t="str">
        <f>TEXT(Data[[#This Row],[Order Date]], "YYYY-MM")</f>
        <v>2014-12</v>
      </c>
      <c r="U7973" s="4">
        <f ca="1">TODAY() - _xlfn.MAXIFS(Data[Order Date], Data[Customer_Name], F7973)</f>
        <v>45765</v>
      </c>
    </row>
    <row r="7974" spans="1:21" x14ac:dyDescent="0.25">
      <c r="A7974" s="11"/>
      <c r="B7974" s="11"/>
      <c r="C7974" s="11"/>
      <c r="D7974" s="11"/>
      <c r="E7974" s="11"/>
      <c r="F7974" t="s">
        <v>7751</v>
      </c>
      <c r="G7974" s="8" t="str">
        <f>PROPER(TRIM(Raw_data!G7974))</f>
        <v>Hp Ink, Laser</v>
      </c>
      <c r="H7974" s="4">
        <v>41999</v>
      </c>
      <c r="I7974" t="str">
        <f>PROPER(TRIM(SUBSTITUTE(Raw_data!I7974,"_"," ")))</f>
        <v>Chelsea Howell</v>
      </c>
      <c r="J7974" t="str">
        <f>PROPER(Raw_data!J7974)</f>
        <v>Lisbon</v>
      </c>
      <c r="K7974" t="str">
        <f>PROPER(Raw_data!K7974)</f>
        <v>Portugal</v>
      </c>
      <c r="L7974" t="str">
        <f>PROPER(Raw_data!L7974)</f>
        <v>South</v>
      </c>
      <c r="M7974" t="str">
        <f>TRIM(Raw_data!M7974)</f>
        <v>Priority</v>
      </c>
      <c r="N7974" t="str">
        <f>TRIM(Raw_data!N7974)</f>
        <v>Consumer</v>
      </c>
      <c r="O7974" t="str">
        <f>TRIM(Raw_data!O7974)</f>
        <v>Office Supplies</v>
      </c>
      <c r="P7974" t="str">
        <f>TRIM(Raw_data!P7974)</f>
        <v>Binders</v>
      </c>
      <c r="Q7974">
        <f>VALUE(Raw_data!Q7974)</f>
        <v>20</v>
      </c>
      <c r="R7974">
        <f>VALUE(Raw_data!R7974)</f>
        <v>6</v>
      </c>
      <c r="S7974">
        <f t="shared" si="124"/>
        <v>120</v>
      </c>
      <c r="T7974" t="str">
        <f>TEXT(Data[[#This Row],[Order Date]], "YYYY-MM")</f>
        <v>2014-12</v>
      </c>
      <c r="U7974" s="4">
        <f ca="1">TODAY() - _xlfn.MAXIFS(Data[Order Date], Data[Customer_Name], F7974)</f>
        <v>45765</v>
      </c>
    </row>
    <row r="7975" spans="1:21" x14ac:dyDescent="0.25">
      <c r="A7975" s="11"/>
      <c r="B7975" s="11"/>
      <c r="C7975" s="11"/>
      <c r="D7975" s="11"/>
      <c r="E7975" s="11"/>
      <c r="F7975" t="s">
        <v>7752</v>
      </c>
      <c r="G7975" s="8" t="str">
        <f>PROPER(TRIM(Raw_data!G7975))</f>
        <v>Safco Swivel Stool, Set Of Two</v>
      </c>
      <c r="H7975" s="4">
        <v>41999</v>
      </c>
      <c r="I7975" t="str">
        <f>PROPER(TRIM(SUBSTITUTE(Raw_data!I7975,"_"," ")))</f>
        <v>Jose Gullo</v>
      </c>
      <c r="J7975" t="str">
        <f>PROPER(Raw_data!J7975)</f>
        <v>London</v>
      </c>
      <c r="K7975" t="str">
        <f>PROPER(Raw_data!K7975)</f>
        <v>United Kingdom</v>
      </c>
      <c r="L7975" t="str">
        <f>PROPER(Raw_data!L7975)</f>
        <v>North</v>
      </c>
      <c r="M7975" t="str">
        <f>TRIM(Raw_data!M7975)</f>
        <v>Economy Plus</v>
      </c>
      <c r="N7975" t="str">
        <f>TRIM(Raw_data!N7975)</f>
        <v>Consumer</v>
      </c>
      <c r="O7975" t="str">
        <f>TRIM(Raw_data!O7975)</f>
        <v>Furniture</v>
      </c>
      <c r="P7975" t="str">
        <f>TRIM(Raw_data!P7975)</f>
        <v>Chairs</v>
      </c>
      <c r="Q7975">
        <f>VALUE(Raw_data!Q7975)</f>
        <v>460</v>
      </c>
      <c r="R7975">
        <f>VALUE(Raw_data!R7975)</f>
        <v>3</v>
      </c>
      <c r="S7975">
        <f t="shared" si="124"/>
        <v>1380</v>
      </c>
      <c r="T7975" t="str">
        <f>TEXT(Data[[#This Row],[Order Date]], "YYYY-MM")</f>
        <v>2014-12</v>
      </c>
      <c r="U7975" s="4">
        <f ca="1">TODAY() - _xlfn.MAXIFS(Data[Order Date], Data[Customer_Name], F7975)</f>
        <v>45765</v>
      </c>
    </row>
    <row r="7976" spans="1:21" x14ac:dyDescent="0.25">
      <c r="A7976" s="11"/>
      <c r="B7976" s="11"/>
      <c r="C7976" s="11"/>
      <c r="D7976" s="11"/>
      <c r="E7976" s="11"/>
      <c r="F7976" t="s">
        <v>7753</v>
      </c>
      <c r="G7976" s="8" t="str">
        <f>PROPER(TRIM(Raw_data!G7976))</f>
        <v>Acco Hole Reinforcements, Economy</v>
      </c>
      <c r="H7976" s="4">
        <v>41999</v>
      </c>
      <c r="I7976" t="str">
        <f>PROPER(TRIM(SUBSTITUTE(Raw_data!I7976,"_"," ")))</f>
        <v>Kaitlyn Dorsch</v>
      </c>
      <c r="J7976" t="str">
        <f>PROPER(Raw_data!J7976)</f>
        <v>Linz</v>
      </c>
      <c r="K7976" t="str">
        <f>PROPER(Raw_data!K7976)</f>
        <v>Austria</v>
      </c>
      <c r="L7976" t="str">
        <f>PROPER(Raw_data!L7976)</f>
        <v>Central</v>
      </c>
      <c r="M7976" t="str">
        <f>TRIM(Raw_data!M7976)</f>
        <v>Economy</v>
      </c>
      <c r="N7976" t="str">
        <f>TRIM(Raw_data!N7976)</f>
        <v>Corporate</v>
      </c>
      <c r="O7976" t="str">
        <f>TRIM(Raw_data!O7976)</f>
        <v>Office Supplies</v>
      </c>
      <c r="P7976" t="str">
        <f>TRIM(Raw_data!P7976)</f>
        <v>Binders</v>
      </c>
      <c r="Q7976">
        <f>VALUE(Raw_data!Q7976)</f>
        <v>7</v>
      </c>
      <c r="R7976">
        <f>VALUE(Raw_data!R7976)</f>
        <v>1</v>
      </c>
      <c r="S7976">
        <f t="shared" si="124"/>
        <v>7</v>
      </c>
      <c r="T7976" t="str">
        <f>TEXT(Data[[#This Row],[Order Date]], "YYYY-MM")</f>
        <v>2014-12</v>
      </c>
      <c r="U7976" s="4">
        <f ca="1">TODAY() - _xlfn.MAXIFS(Data[Order Date], Data[Customer_Name], F7976)</f>
        <v>45765</v>
      </c>
    </row>
    <row r="7977" spans="1:21" x14ac:dyDescent="0.25">
      <c r="A7977" s="11"/>
      <c r="B7977" s="11"/>
      <c r="C7977" s="11"/>
      <c r="D7977" s="11"/>
      <c r="E7977" s="11"/>
      <c r="F7977" t="s">
        <v>7752</v>
      </c>
      <c r="G7977" s="8" t="str">
        <f>PROPER(TRIM(Raw_data!G7977))</f>
        <v>Binney &amp; Smith Sketch Pad, Blue</v>
      </c>
      <c r="H7977" s="4">
        <v>41999</v>
      </c>
      <c r="I7977" t="str">
        <f>PROPER(TRIM(SUBSTITUTE(Raw_data!I7977,"_"," ")))</f>
        <v>Jose Gullo</v>
      </c>
      <c r="J7977" t="str">
        <f>PROPER(Raw_data!J7977)</f>
        <v>London</v>
      </c>
      <c r="K7977" t="str">
        <f>PROPER(Raw_data!K7977)</f>
        <v>United Kingdom</v>
      </c>
      <c r="L7977" t="str">
        <f>PROPER(Raw_data!L7977)</f>
        <v>North</v>
      </c>
      <c r="M7977" t="str">
        <f>TRIM(Raw_data!M7977)</f>
        <v>Economy Plus</v>
      </c>
      <c r="N7977" t="str">
        <f>TRIM(Raw_data!N7977)</f>
        <v>Consumer</v>
      </c>
      <c r="O7977" t="str">
        <f>TRIM(Raw_data!O7977)</f>
        <v>Furniture</v>
      </c>
      <c r="P7977" t="str">
        <f>TRIM(Raw_data!P7977)</f>
        <v>Chairs</v>
      </c>
      <c r="Q7977">
        <f>VALUE(Raw_data!Q7977)</f>
        <v>460</v>
      </c>
      <c r="R7977">
        <f>VALUE(Raw_data!R7977)</f>
        <v>3</v>
      </c>
      <c r="S7977">
        <f t="shared" si="124"/>
        <v>1380</v>
      </c>
      <c r="T7977" t="str">
        <f>TEXT(Data[[#This Row],[Order Date]], "YYYY-MM")</f>
        <v>2014-12</v>
      </c>
      <c r="U7977" s="4">
        <f ca="1">TODAY() - _xlfn.MAXIFS(Data[Order Date], Data[Customer_Name], F7977)</f>
        <v>45765</v>
      </c>
    </row>
    <row r="7978" spans="1:21" x14ac:dyDescent="0.25">
      <c r="A7978" s="11"/>
      <c r="B7978" s="11"/>
      <c r="C7978" s="11"/>
      <c r="D7978" s="11"/>
      <c r="E7978" s="11"/>
      <c r="F7978" t="s">
        <v>7754</v>
      </c>
      <c r="G7978" s="8" t="str">
        <f>PROPER(TRIM(Raw_data!G7978))</f>
        <v>Hp Fax And Copier, High-Speed</v>
      </c>
      <c r="H7978" s="4">
        <v>41999</v>
      </c>
      <c r="I7978" t="str">
        <f>PROPER(TRIM(SUBSTITUTE(Raw_data!I7978,"_"," ")))</f>
        <v>Vaughn Gibbs</v>
      </c>
      <c r="J7978" t="str">
        <f>PROPER(Raw_data!J7978)</f>
        <v>Toulouse</v>
      </c>
      <c r="K7978" t="str">
        <f>PROPER(Raw_data!K7978)</f>
        <v>France</v>
      </c>
      <c r="L7978" t="str">
        <f>PROPER(Raw_data!L7978)</f>
        <v>Central</v>
      </c>
      <c r="M7978" t="str">
        <f>TRIM(Raw_data!M7978)</f>
        <v>Economy</v>
      </c>
      <c r="N7978" t="str">
        <f>TRIM(Raw_data!N7978)</f>
        <v>Home Office</v>
      </c>
      <c r="O7978" t="str">
        <f>TRIM(Raw_data!O7978)</f>
        <v>Technology</v>
      </c>
      <c r="P7978" t="str">
        <f>TRIM(Raw_data!P7978)</f>
        <v>Copiers</v>
      </c>
      <c r="Q7978">
        <f>VALUE(Raw_data!Q7978)</f>
        <v>120</v>
      </c>
      <c r="R7978">
        <f>VALUE(Raw_data!R7978)</f>
        <v>2</v>
      </c>
      <c r="S7978">
        <f t="shared" si="124"/>
        <v>240</v>
      </c>
      <c r="T7978" t="str">
        <f>TEXT(Data[[#This Row],[Order Date]], "YYYY-MM")</f>
        <v>2014-12</v>
      </c>
      <c r="U7978" s="4">
        <f ca="1">TODAY() - _xlfn.MAXIFS(Data[Order Date], Data[Customer_Name], F7978)</f>
        <v>45765</v>
      </c>
    </row>
    <row r="7979" spans="1:21" x14ac:dyDescent="0.25">
      <c r="A7979" s="11"/>
      <c r="B7979" s="11"/>
      <c r="C7979" s="11"/>
      <c r="D7979" s="11"/>
      <c r="E7979" s="11"/>
      <c r="F7979" t="s">
        <v>7752</v>
      </c>
      <c r="G7979" s="8" t="str">
        <f>PROPER(TRIM(Raw_data!G7979))</f>
        <v>Epson Inkjet, Wireless</v>
      </c>
      <c r="H7979" s="4">
        <v>41999</v>
      </c>
      <c r="I7979" t="str">
        <f>PROPER(TRIM(SUBSTITUTE(Raw_data!I7979,"_"," ")))</f>
        <v>Jose Gullo</v>
      </c>
      <c r="J7979" t="str">
        <f>PROPER(Raw_data!J7979)</f>
        <v>London</v>
      </c>
      <c r="K7979" t="str">
        <f>PROPER(Raw_data!K7979)</f>
        <v>United Kingdom</v>
      </c>
      <c r="L7979" t="str">
        <f>PROPER(Raw_data!L7979)</f>
        <v>North</v>
      </c>
      <c r="M7979" t="str">
        <f>TRIM(Raw_data!M7979)</f>
        <v>Economy Plus</v>
      </c>
      <c r="N7979" t="str">
        <f>TRIM(Raw_data!N7979)</f>
        <v>Consumer</v>
      </c>
      <c r="O7979" t="str">
        <f>TRIM(Raw_data!O7979)</f>
        <v>Furniture</v>
      </c>
      <c r="P7979" t="str">
        <f>TRIM(Raw_data!P7979)</f>
        <v>Chairs</v>
      </c>
      <c r="Q7979">
        <f>VALUE(Raw_data!Q7979)</f>
        <v>460</v>
      </c>
      <c r="R7979">
        <f>VALUE(Raw_data!R7979)</f>
        <v>3</v>
      </c>
      <c r="S7979">
        <f t="shared" si="124"/>
        <v>1380</v>
      </c>
      <c r="T7979" t="str">
        <f>TEXT(Data[[#This Row],[Order Date]], "YYYY-MM")</f>
        <v>2014-12</v>
      </c>
      <c r="U7979" s="4">
        <f ca="1">TODAY() - _xlfn.MAXIFS(Data[Order Date], Data[Customer_Name], F7979)</f>
        <v>45765</v>
      </c>
    </row>
    <row r="7980" spans="1:21" x14ac:dyDescent="0.25">
      <c r="A7980" s="11"/>
      <c r="B7980" s="11"/>
      <c r="C7980" s="11"/>
      <c r="D7980" s="11"/>
      <c r="E7980" s="11"/>
      <c r="F7980" t="s">
        <v>7756</v>
      </c>
      <c r="G7980" s="8" t="str">
        <f>PROPER(TRIM(Raw_data!G7980))</f>
        <v>Advantus Photo Frame, Durable</v>
      </c>
      <c r="H7980" s="4">
        <v>41999</v>
      </c>
      <c r="I7980" t="str">
        <f>PROPER(TRIM(SUBSTITUTE(Raw_data!I7980,"_"," ")))</f>
        <v>Zachary Warner</v>
      </c>
      <c r="J7980" t="str">
        <f>PROPER(Raw_data!J7980)</f>
        <v>Stockholm</v>
      </c>
      <c r="K7980" t="str">
        <f>PROPER(Raw_data!K7980)</f>
        <v>Sweden</v>
      </c>
      <c r="L7980" t="str">
        <f>PROPER(Raw_data!L7980)</f>
        <v>North</v>
      </c>
      <c r="M7980" t="str">
        <f>TRIM(Raw_data!M7980)</f>
        <v>Economy</v>
      </c>
      <c r="N7980" t="str">
        <f>TRIM(Raw_data!N7980)</f>
        <v>Consumer</v>
      </c>
      <c r="O7980" t="str">
        <f>TRIM(Raw_data!O7980)</f>
        <v>Furniture</v>
      </c>
      <c r="P7980" t="str">
        <f>TRIM(Raw_data!P7980)</f>
        <v>Furnishings</v>
      </c>
      <c r="Q7980">
        <f>VALUE(Raw_data!Q7980)</f>
        <v>20</v>
      </c>
      <c r="R7980">
        <f>VALUE(Raw_data!R7980)</f>
        <v>1</v>
      </c>
      <c r="S7980">
        <f t="shared" si="124"/>
        <v>20</v>
      </c>
      <c r="T7980" t="str">
        <f>TEXT(Data[[#This Row],[Order Date]], "YYYY-MM")</f>
        <v>2014-12</v>
      </c>
      <c r="U7980" s="4">
        <f ca="1">TODAY() - _xlfn.MAXIFS(Data[Order Date], Data[Customer_Name], F7980)</f>
        <v>45765</v>
      </c>
    </row>
    <row r="7981" spans="1:21" x14ac:dyDescent="0.25">
      <c r="A7981" s="11"/>
      <c r="B7981" s="11"/>
      <c r="C7981" s="11"/>
      <c r="D7981" s="11"/>
      <c r="E7981" s="11"/>
      <c r="F7981" t="s">
        <v>7757</v>
      </c>
      <c r="G7981" s="8" t="str">
        <f>PROPER(TRIM(Raw_data!G7981))</f>
        <v>Wilson Jones Binding Machine, Durable</v>
      </c>
      <c r="H7981" s="4">
        <v>41999</v>
      </c>
      <c r="I7981" t="str">
        <f>PROPER(TRIM(SUBSTITUTE(Raw_data!I7981,"_"," ")))</f>
        <v>Zoe Lowin</v>
      </c>
      <c r="J7981" t="str">
        <f>PROPER(Raw_data!J7981)</f>
        <v>Bordeaux</v>
      </c>
      <c r="K7981" t="str">
        <f>PROPER(Raw_data!K7981)</f>
        <v>France</v>
      </c>
      <c r="L7981" t="str">
        <f>PROPER(Raw_data!L7981)</f>
        <v>Central</v>
      </c>
      <c r="M7981" t="str">
        <f>TRIM(Raw_data!M7981)</f>
        <v>Economy</v>
      </c>
      <c r="N7981" t="str">
        <f>TRIM(Raw_data!N7981)</f>
        <v>Consumer</v>
      </c>
      <c r="O7981" t="str">
        <f>TRIM(Raw_data!O7981)</f>
        <v>Office Supplies</v>
      </c>
      <c r="P7981" t="str">
        <f>TRIM(Raw_data!P7981)</f>
        <v>Binders</v>
      </c>
      <c r="Q7981">
        <f>VALUE(Raw_data!Q7981)</f>
        <v>202</v>
      </c>
      <c r="R7981">
        <f>VALUE(Raw_data!R7981)</f>
        <v>4</v>
      </c>
      <c r="S7981">
        <f t="shared" si="124"/>
        <v>808</v>
      </c>
      <c r="T7981" t="str">
        <f>TEXT(Data[[#This Row],[Order Date]], "YYYY-MM")</f>
        <v>2014-12</v>
      </c>
      <c r="U7981" s="4">
        <f ca="1">TODAY() - _xlfn.MAXIFS(Data[Order Date], Data[Customer_Name], F7981)</f>
        <v>45765</v>
      </c>
    </row>
    <row r="7982" spans="1:21" x14ac:dyDescent="0.25">
      <c r="A7982" s="11"/>
      <c r="B7982" s="11"/>
      <c r="C7982" s="11"/>
      <c r="D7982" s="11"/>
      <c r="E7982" s="11"/>
      <c r="F7982" t="s">
        <v>7758</v>
      </c>
      <c r="G7982" s="8" t="str">
        <f>PROPER(TRIM(Raw_data!G7982))</f>
        <v>Bic Pens, Blue</v>
      </c>
      <c r="H7982" s="4">
        <v>41999</v>
      </c>
      <c r="I7982" t="str">
        <f>PROPER(TRIM(SUBSTITUTE(Raw_data!I7982,"_"," ")))</f>
        <v>Anthony Spooner</v>
      </c>
      <c r="J7982" t="str">
        <f>PROPER(Raw_data!J7982)</f>
        <v>Marseille</v>
      </c>
      <c r="K7982" t="str">
        <f>PROPER(Raw_data!K7982)</f>
        <v>France</v>
      </c>
      <c r="L7982" t="str">
        <f>PROPER(Raw_data!L7982)</f>
        <v>Central</v>
      </c>
      <c r="M7982" t="str">
        <f>TRIM(Raw_data!M7982)</f>
        <v>Economy</v>
      </c>
      <c r="N7982" t="str">
        <f>TRIM(Raw_data!N7982)</f>
        <v>Corporate</v>
      </c>
      <c r="O7982" t="str">
        <f>TRIM(Raw_data!O7982)</f>
        <v>Office Supplies</v>
      </c>
      <c r="P7982" t="str">
        <f>TRIM(Raw_data!P7982)</f>
        <v>Art</v>
      </c>
      <c r="Q7982">
        <f>VALUE(Raw_data!Q7982)</f>
        <v>29</v>
      </c>
      <c r="R7982">
        <f>VALUE(Raw_data!R7982)</f>
        <v>2</v>
      </c>
      <c r="S7982">
        <f t="shared" si="124"/>
        <v>58</v>
      </c>
      <c r="T7982" t="str">
        <f>TEXT(Data[[#This Row],[Order Date]], "YYYY-MM")</f>
        <v>2014-12</v>
      </c>
      <c r="U7982" s="4">
        <f ca="1">TODAY() - _xlfn.MAXIFS(Data[Order Date], Data[Customer_Name], F7982)</f>
        <v>45765</v>
      </c>
    </row>
    <row r="7983" spans="1:21" x14ac:dyDescent="0.25">
      <c r="A7983" s="11"/>
      <c r="B7983" s="11"/>
      <c r="C7983" s="11"/>
      <c r="D7983" s="11"/>
      <c r="E7983" s="11"/>
      <c r="F7983" t="s">
        <v>7756</v>
      </c>
      <c r="G7983" s="8" t="str">
        <f>PROPER(TRIM(Raw_data!G7983))</f>
        <v>Bic Sketch Pad, Blue</v>
      </c>
      <c r="H7983" s="4">
        <v>41999</v>
      </c>
      <c r="I7983" t="str">
        <f>PROPER(TRIM(SUBSTITUTE(Raw_data!I7983,"_"," ")))</f>
        <v>Zachary Warner</v>
      </c>
      <c r="J7983" t="str">
        <f>PROPER(Raw_data!J7983)</f>
        <v>Stockholm</v>
      </c>
      <c r="K7983" t="str">
        <f>PROPER(Raw_data!K7983)</f>
        <v>Sweden</v>
      </c>
      <c r="L7983" t="str">
        <f>PROPER(Raw_data!L7983)</f>
        <v>North</v>
      </c>
      <c r="M7983" t="str">
        <f>TRIM(Raw_data!M7983)</f>
        <v>Economy</v>
      </c>
      <c r="N7983" t="str">
        <f>TRIM(Raw_data!N7983)</f>
        <v>Consumer</v>
      </c>
      <c r="O7983" t="str">
        <f>TRIM(Raw_data!O7983)</f>
        <v>Furniture</v>
      </c>
      <c r="P7983" t="str">
        <f>TRIM(Raw_data!P7983)</f>
        <v>Furnishings</v>
      </c>
      <c r="Q7983">
        <f>VALUE(Raw_data!Q7983)</f>
        <v>20</v>
      </c>
      <c r="R7983">
        <f>VALUE(Raw_data!R7983)</f>
        <v>1</v>
      </c>
      <c r="S7983">
        <f t="shared" si="124"/>
        <v>20</v>
      </c>
      <c r="T7983" t="str">
        <f>TEXT(Data[[#This Row],[Order Date]], "YYYY-MM")</f>
        <v>2014-12</v>
      </c>
      <c r="U7983" s="4">
        <f ca="1">TODAY() - _xlfn.MAXIFS(Data[Order Date], Data[Customer_Name], F7983)</f>
        <v>45765</v>
      </c>
    </row>
    <row r="7984" spans="1:21" x14ac:dyDescent="0.25">
      <c r="A7984" s="11"/>
      <c r="B7984" s="11"/>
      <c r="C7984" s="11"/>
      <c r="D7984" s="11"/>
      <c r="E7984" s="11"/>
      <c r="F7984" t="s">
        <v>7756</v>
      </c>
      <c r="G7984" s="8" t="str">
        <f>PROPER(TRIM(Raw_data!G7984))</f>
        <v>Stockwell Thumb Tacks, Bulk Pack</v>
      </c>
      <c r="H7984" s="4">
        <v>41999</v>
      </c>
      <c r="I7984" t="str">
        <f>PROPER(TRIM(SUBSTITUTE(Raw_data!I7984,"_"," ")))</f>
        <v>Zachary Warner</v>
      </c>
      <c r="J7984" t="str">
        <f>PROPER(Raw_data!J7984)</f>
        <v>Stockholm</v>
      </c>
      <c r="K7984" t="str">
        <f>PROPER(Raw_data!K7984)</f>
        <v>Sweden</v>
      </c>
      <c r="L7984" t="str">
        <f>PROPER(Raw_data!L7984)</f>
        <v>North</v>
      </c>
      <c r="M7984" t="str">
        <f>TRIM(Raw_data!M7984)</f>
        <v>Economy</v>
      </c>
      <c r="N7984" t="str">
        <f>TRIM(Raw_data!N7984)</f>
        <v>Consumer</v>
      </c>
      <c r="O7984" t="str">
        <f>TRIM(Raw_data!O7984)</f>
        <v>Furniture</v>
      </c>
      <c r="P7984" t="str">
        <f>TRIM(Raw_data!P7984)</f>
        <v>Furnishings</v>
      </c>
      <c r="Q7984">
        <f>VALUE(Raw_data!Q7984)</f>
        <v>20</v>
      </c>
      <c r="R7984">
        <f>VALUE(Raw_data!R7984)</f>
        <v>1</v>
      </c>
      <c r="S7984">
        <f t="shared" si="124"/>
        <v>20</v>
      </c>
      <c r="T7984" t="str">
        <f>TEXT(Data[[#This Row],[Order Date]], "YYYY-MM")</f>
        <v>2014-12</v>
      </c>
      <c r="U7984" s="4">
        <f ca="1">TODAY() - _xlfn.MAXIFS(Data[Order Date], Data[Customer_Name], F7984)</f>
        <v>45765</v>
      </c>
    </row>
    <row r="7985" spans="1:21" x14ac:dyDescent="0.25">
      <c r="A7985" s="11"/>
      <c r="B7985" s="11"/>
      <c r="C7985" s="11"/>
      <c r="D7985" s="11"/>
      <c r="E7985" s="11"/>
      <c r="F7985" t="s">
        <v>7757</v>
      </c>
      <c r="G7985" s="8" t="str">
        <f>PROPER(TRIM(Raw_data!G7985))</f>
        <v>Epson Card Printer, White</v>
      </c>
      <c r="H7985" s="4">
        <v>41999</v>
      </c>
      <c r="I7985" t="str">
        <f>PROPER(TRIM(SUBSTITUTE(Raw_data!I7985,"_"," ")))</f>
        <v>Zoe Lowin</v>
      </c>
      <c r="J7985" t="str">
        <f>PROPER(Raw_data!J7985)</f>
        <v>Bordeaux</v>
      </c>
      <c r="K7985" t="str">
        <f>PROPER(Raw_data!K7985)</f>
        <v>France</v>
      </c>
      <c r="L7985" t="str">
        <f>PROPER(Raw_data!L7985)</f>
        <v>Central</v>
      </c>
      <c r="M7985" t="str">
        <f>TRIM(Raw_data!M7985)</f>
        <v>Economy</v>
      </c>
      <c r="N7985" t="str">
        <f>TRIM(Raw_data!N7985)</f>
        <v>Consumer</v>
      </c>
      <c r="O7985" t="str">
        <f>TRIM(Raw_data!O7985)</f>
        <v>Office Supplies</v>
      </c>
      <c r="P7985" t="str">
        <f>TRIM(Raw_data!P7985)</f>
        <v>Binders</v>
      </c>
      <c r="Q7985">
        <f>VALUE(Raw_data!Q7985)</f>
        <v>202</v>
      </c>
      <c r="R7985">
        <f>VALUE(Raw_data!R7985)</f>
        <v>4</v>
      </c>
      <c r="S7985">
        <f t="shared" si="124"/>
        <v>808</v>
      </c>
      <c r="T7985" t="str">
        <f>TEXT(Data[[#This Row],[Order Date]], "YYYY-MM")</f>
        <v>2014-12</v>
      </c>
      <c r="U7985" s="4">
        <f ca="1">TODAY() - _xlfn.MAXIFS(Data[Order Date], Data[Customer_Name], F7985)</f>
        <v>45765</v>
      </c>
    </row>
    <row r="7986" spans="1:21" x14ac:dyDescent="0.25">
      <c r="A7986" s="11"/>
      <c r="B7986" s="11"/>
      <c r="C7986" s="11"/>
      <c r="D7986" s="11"/>
      <c r="E7986" s="11"/>
      <c r="F7986" t="s">
        <v>7757</v>
      </c>
      <c r="G7986" s="8" t="str">
        <f>PROPER(TRIM(Raw_data!G7986))</f>
        <v>Okidata Calculator, Durable</v>
      </c>
      <c r="H7986" s="4">
        <v>41999</v>
      </c>
      <c r="I7986" t="str">
        <f>PROPER(TRIM(SUBSTITUTE(Raw_data!I7986,"_"," ")))</f>
        <v>Zoe Lowin</v>
      </c>
      <c r="J7986" t="str">
        <f>PROPER(Raw_data!J7986)</f>
        <v>Bordeaux</v>
      </c>
      <c r="K7986" t="str">
        <f>PROPER(Raw_data!K7986)</f>
        <v>France</v>
      </c>
      <c r="L7986" t="str">
        <f>PROPER(Raw_data!L7986)</f>
        <v>Central</v>
      </c>
      <c r="M7986" t="str">
        <f>TRIM(Raw_data!M7986)</f>
        <v>Economy</v>
      </c>
      <c r="N7986" t="str">
        <f>TRIM(Raw_data!N7986)</f>
        <v>Consumer</v>
      </c>
      <c r="O7986" t="str">
        <f>TRIM(Raw_data!O7986)</f>
        <v>Office Supplies</v>
      </c>
      <c r="P7986" t="str">
        <f>TRIM(Raw_data!P7986)</f>
        <v>Binders</v>
      </c>
      <c r="Q7986">
        <f>VALUE(Raw_data!Q7986)</f>
        <v>202</v>
      </c>
      <c r="R7986">
        <f>VALUE(Raw_data!R7986)</f>
        <v>4</v>
      </c>
      <c r="S7986">
        <f t="shared" si="124"/>
        <v>808</v>
      </c>
      <c r="T7986" t="str">
        <f>TEXT(Data[[#This Row],[Order Date]], "YYYY-MM")</f>
        <v>2014-12</v>
      </c>
      <c r="U7986" s="4">
        <f ca="1">TODAY() - _xlfn.MAXIFS(Data[Order Date], Data[Customer_Name], F7986)</f>
        <v>45765</v>
      </c>
    </row>
    <row r="7987" spans="1:21" x14ac:dyDescent="0.25">
      <c r="A7987" s="11"/>
      <c r="B7987" s="11"/>
      <c r="C7987" s="11"/>
      <c r="D7987" s="11"/>
      <c r="E7987" s="11"/>
      <c r="F7987" t="s">
        <v>7756</v>
      </c>
      <c r="G7987" s="8" t="str">
        <f>PROPER(TRIM(Raw_data!G7987))</f>
        <v>Belkin Flash Drive, Bluetooth</v>
      </c>
      <c r="H7987" s="4">
        <v>41999</v>
      </c>
      <c r="I7987" t="str">
        <f>PROPER(TRIM(SUBSTITUTE(Raw_data!I7987,"_"," ")))</f>
        <v>Zachary Warner</v>
      </c>
      <c r="J7987" t="str">
        <f>PROPER(Raw_data!J7987)</f>
        <v>Stockholm</v>
      </c>
      <c r="K7987" t="str">
        <f>PROPER(Raw_data!K7987)</f>
        <v>Sweden</v>
      </c>
      <c r="L7987" t="str">
        <f>PROPER(Raw_data!L7987)</f>
        <v>North</v>
      </c>
      <c r="M7987" t="str">
        <f>TRIM(Raw_data!M7987)</f>
        <v>Economy</v>
      </c>
      <c r="N7987" t="str">
        <f>TRIM(Raw_data!N7987)</f>
        <v>Consumer</v>
      </c>
      <c r="O7987" t="str">
        <f>TRIM(Raw_data!O7987)</f>
        <v>Furniture</v>
      </c>
      <c r="P7987" t="str">
        <f>TRIM(Raw_data!P7987)</f>
        <v>Furnishings</v>
      </c>
      <c r="Q7987">
        <f>VALUE(Raw_data!Q7987)</f>
        <v>20</v>
      </c>
      <c r="R7987">
        <f>VALUE(Raw_data!R7987)</f>
        <v>1</v>
      </c>
      <c r="S7987">
        <f t="shared" si="124"/>
        <v>20</v>
      </c>
      <c r="T7987" t="str">
        <f>TEXT(Data[[#This Row],[Order Date]], "YYYY-MM")</f>
        <v>2014-12</v>
      </c>
      <c r="U7987" s="4">
        <f ca="1">TODAY() - _xlfn.MAXIFS(Data[Order Date], Data[Customer_Name], F7987)</f>
        <v>45765</v>
      </c>
    </row>
    <row r="7988" spans="1:21" x14ac:dyDescent="0.25">
      <c r="A7988" s="11"/>
      <c r="B7988" s="11"/>
      <c r="C7988" s="11"/>
      <c r="D7988" s="11"/>
      <c r="E7988" s="11"/>
      <c r="F7988" t="s">
        <v>7759</v>
      </c>
      <c r="G7988" s="8" t="str">
        <f>PROPER(TRIM(Raw_data!G7988))</f>
        <v>Eldon Stacking Tray, Erganomic</v>
      </c>
      <c r="H7988" s="4">
        <v>41999</v>
      </c>
      <c r="I7988" t="str">
        <f>PROPER(TRIM(SUBSTITUTE(Raw_data!I7988,"_"," ")))</f>
        <v>Charles Builder</v>
      </c>
      <c r="J7988" t="str">
        <f>PROPER(Raw_data!J7988)</f>
        <v>Berlin</v>
      </c>
      <c r="K7988" t="str">
        <f>PROPER(Raw_data!K7988)</f>
        <v>Germany</v>
      </c>
      <c r="L7988" t="str">
        <f>PROPER(Raw_data!L7988)</f>
        <v>Central</v>
      </c>
      <c r="M7988" t="str">
        <f>TRIM(Raw_data!M7988)</f>
        <v>Economy</v>
      </c>
      <c r="N7988" t="str">
        <f>TRIM(Raw_data!N7988)</f>
        <v>Consumer</v>
      </c>
      <c r="O7988" t="str">
        <f>TRIM(Raw_data!O7988)</f>
        <v>Furniture</v>
      </c>
      <c r="P7988" t="str">
        <f>TRIM(Raw_data!P7988)</f>
        <v>Furnishings</v>
      </c>
      <c r="Q7988">
        <f>VALUE(Raw_data!Q7988)</f>
        <v>190</v>
      </c>
      <c r="R7988">
        <f>VALUE(Raw_data!R7988)</f>
        <v>7</v>
      </c>
      <c r="S7988">
        <f t="shared" si="124"/>
        <v>1330</v>
      </c>
      <c r="T7988" t="str">
        <f>TEXT(Data[[#This Row],[Order Date]], "YYYY-MM")</f>
        <v>2014-12</v>
      </c>
      <c r="U7988" s="4">
        <f ca="1">TODAY() - _xlfn.MAXIFS(Data[Order Date], Data[Customer_Name], F7988)</f>
        <v>45765</v>
      </c>
    </row>
    <row r="7989" spans="1:21" x14ac:dyDescent="0.25">
      <c r="A7989" s="11"/>
      <c r="B7989" s="11"/>
      <c r="C7989" s="11"/>
      <c r="D7989" s="11"/>
      <c r="E7989" s="11"/>
      <c r="F7989" t="s">
        <v>7761</v>
      </c>
      <c r="G7989" s="8" t="str">
        <f>PROPER(TRIM(Raw_data!G7989))</f>
        <v>Eldon Door Stop, Duo Pack</v>
      </c>
      <c r="H7989" s="4">
        <v>41999</v>
      </c>
      <c r="I7989" t="str">
        <f>PROPER(TRIM(SUBSTITUTE(Raw_data!I7989,"_"," ")))</f>
        <v>Piper Wilder-Neligan</v>
      </c>
      <c r="J7989" t="str">
        <f>PROPER(Raw_data!J7989)</f>
        <v>Dortmund</v>
      </c>
      <c r="K7989" t="str">
        <f>PROPER(Raw_data!K7989)</f>
        <v>Germany</v>
      </c>
      <c r="L7989" t="str">
        <f>PROPER(Raw_data!L7989)</f>
        <v>Central</v>
      </c>
      <c r="M7989" t="str">
        <f>TRIM(Raw_data!M7989)</f>
        <v>Economy</v>
      </c>
      <c r="N7989" t="str">
        <f>TRIM(Raw_data!N7989)</f>
        <v>Consumer</v>
      </c>
      <c r="O7989" t="str">
        <f>TRIM(Raw_data!O7989)</f>
        <v>Furniture</v>
      </c>
      <c r="P7989" t="str">
        <f>TRIM(Raw_data!P7989)</f>
        <v>Furnishings</v>
      </c>
      <c r="Q7989">
        <f>VALUE(Raw_data!Q7989)</f>
        <v>251</v>
      </c>
      <c r="R7989">
        <f>VALUE(Raw_data!R7989)</f>
        <v>5</v>
      </c>
      <c r="S7989">
        <f t="shared" si="124"/>
        <v>1255</v>
      </c>
      <c r="T7989" t="str">
        <f>TEXT(Data[[#This Row],[Order Date]], "YYYY-MM")</f>
        <v>2014-12</v>
      </c>
      <c r="U7989" s="4">
        <f ca="1">TODAY() - _xlfn.MAXIFS(Data[Order Date], Data[Customer_Name], F7989)</f>
        <v>45765</v>
      </c>
    </row>
    <row r="7990" spans="1:21" x14ac:dyDescent="0.25">
      <c r="A7990" s="11"/>
      <c r="B7990" s="11"/>
      <c r="C7990" s="11"/>
      <c r="D7990" s="11"/>
      <c r="E7990" s="11"/>
      <c r="F7990" t="s">
        <v>7762</v>
      </c>
      <c r="G7990" s="8" t="str">
        <f>PROPER(TRIM(Raw_data!G7990))</f>
        <v>Harbour Creations Bag Chairs, Black</v>
      </c>
      <c r="H7990" s="4">
        <v>41999</v>
      </c>
      <c r="I7990" t="str">
        <f>PROPER(TRIM(SUBSTITUTE(Raw_data!I7990,"_"," ")))</f>
        <v>Darcy Medley</v>
      </c>
      <c r="J7990" t="str">
        <f>PROPER(Raw_data!J7990)</f>
        <v>Ferrara</v>
      </c>
      <c r="K7990" t="str">
        <f>PROPER(Raw_data!K7990)</f>
        <v>Italy</v>
      </c>
      <c r="L7990" t="str">
        <f>PROPER(Raw_data!L7990)</f>
        <v>South</v>
      </c>
      <c r="M7990" t="str">
        <f>TRIM(Raw_data!M7990)</f>
        <v>Economy</v>
      </c>
      <c r="N7990" t="str">
        <f>TRIM(Raw_data!N7990)</f>
        <v>Corporate</v>
      </c>
      <c r="O7990" t="str">
        <f>TRIM(Raw_data!O7990)</f>
        <v>Furniture</v>
      </c>
      <c r="P7990" t="str">
        <f>TRIM(Raw_data!P7990)</f>
        <v>Chairs</v>
      </c>
      <c r="Q7990">
        <f>VALUE(Raw_data!Q7990)</f>
        <v>24</v>
      </c>
      <c r="R7990">
        <f>VALUE(Raw_data!R7990)</f>
        <v>1</v>
      </c>
      <c r="S7990">
        <f t="shared" si="124"/>
        <v>24</v>
      </c>
      <c r="T7990" t="str">
        <f>TEXT(Data[[#This Row],[Order Date]], "YYYY-MM")</f>
        <v>2014-12</v>
      </c>
      <c r="U7990" s="4">
        <f ca="1">TODAY() - _xlfn.MAXIFS(Data[Order Date], Data[Customer_Name], F7990)</f>
        <v>45765</v>
      </c>
    </row>
    <row r="7991" spans="1:21" x14ac:dyDescent="0.25">
      <c r="A7991" s="11"/>
      <c r="B7991" s="11"/>
      <c r="C7991" s="11"/>
      <c r="D7991" s="11"/>
      <c r="E7991" s="11"/>
      <c r="F7991" t="s">
        <v>7763</v>
      </c>
      <c r="G7991" s="8" t="str">
        <f>PROPER(TRIM(Raw_data!G7991))</f>
        <v>Smead File Folder Labels, Laser Printer Compatible</v>
      </c>
      <c r="H7991" s="4">
        <v>41999</v>
      </c>
      <c r="I7991" t="str">
        <f>PROPER(TRIM(SUBSTITUTE(Raw_data!I7991,"_"," ")))</f>
        <v>Desiree Hurt</v>
      </c>
      <c r="J7991" t="str">
        <f>PROPER(Raw_data!J7991)</f>
        <v>Dormagen</v>
      </c>
      <c r="K7991" t="str">
        <f>PROPER(Raw_data!K7991)</f>
        <v>Germany</v>
      </c>
      <c r="L7991" t="str">
        <f>PROPER(Raw_data!L7991)</f>
        <v>Central</v>
      </c>
      <c r="M7991" t="str">
        <f>TRIM(Raw_data!M7991)</f>
        <v>Economy</v>
      </c>
      <c r="N7991" t="str">
        <f>TRIM(Raw_data!N7991)</f>
        <v>Home Office</v>
      </c>
      <c r="O7991" t="str">
        <f>TRIM(Raw_data!O7991)</f>
        <v>Office Supplies</v>
      </c>
      <c r="P7991" t="str">
        <f>TRIM(Raw_data!P7991)</f>
        <v>Labels</v>
      </c>
      <c r="Q7991">
        <f>VALUE(Raw_data!Q7991)</f>
        <v>71</v>
      </c>
      <c r="R7991">
        <f>VALUE(Raw_data!R7991)</f>
        <v>8</v>
      </c>
      <c r="S7991">
        <f t="shared" si="124"/>
        <v>568</v>
      </c>
      <c r="T7991" t="str">
        <f>TEXT(Data[[#This Row],[Order Date]], "YYYY-MM")</f>
        <v>2014-12</v>
      </c>
      <c r="U7991" s="4">
        <f ca="1">TODAY() - _xlfn.MAXIFS(Data[Order Date], Data[Customer_Name], F7991)</f>
        <v>45765</v>
      </c>
    </row>
    <row r="7992" spans="1:21" x14ac:dyDescent="0.25">
      <c r="A7992" s="11"/>
      <c r="B7992" s="11"/>
      <c r="C7992" s="11"/>
      <c r="D7992" s="11"/>
      <c r="E7992" s="11"/>
      <c r="F7992" t="s">
        <v>7761</v>
      </c>
      <c r="G7992" s="8" t="str">
        <f>PROPER(TRIM(Raw_data!G7992))</f>
        <v>Brother Fax And Copier, Color</v>
      </c>
      <c r="H7992" s="4">
        <v>41999</v>
      </c>
      <c r="I7992" t="str">
        <f>PROPER(TRIM(SUBSTITUTE(Raw_data!I7992,"_"," ")))</f>
        <v>Piper Wilder-Neligan</v>
      </c>
      <c r="J7992" t="str">
        <f>PROPER(Raw_data!J7992)</f>
        <v>Dortmund</v>
      </c>
      <c r="K7992" t="str">
        <f>PROPER(Raw_data!K7992)</f>
        <v>Germany</v>
      </c>
      <c r="L7992" t="str">
        <f>PROPER(Raw_data!L7992)</f>
        <v>Central</v>
      </c>
      <c r="M7992" t="str">
        <f>TRIM(Raw_data!M7992)</f>
        <v>Economy</v>
      </c>
      <c r="N7992" t="str">
        <f>TRIM(Raw_data!N7992)</f>
        <v>Consumer</v>
      </c>
      <c r="O7992" t="str">
        <f>TRIM(Raw_data!O7992)</f>
        <v>Furniture</v>
      </c>
      <c r="P7992" t="str">
        <f>TRIM(Raw_data!P7992)</f>
        <v>Furnishings</v>
      </c>
      <c r="Q7992">
        <f>VALUE(Raw_data!Q7992)</f>
        <v>251</v>
      </c>
      <c r="R7992">
        <f>VALUE(Raw_data!R7992)</f>
        <v>5</v>
      </c>
      <c r="S7992">
        <f t="shared" si="124"/>
        <v>1255</v>
      </c>
      <c r="T7992" t="str">
        <f>TEXT(Data[[#This Row],[Order Date]], "YYYY-MM")</f>
        <v>2014-12</v>
      </c>
      <c r="U7992" s="4">
        <f ca="1">TODAY() - _xlfn.MAXIFS(Data[Order Date], Data[Customer_Name], F7992)</f>
        <v>45765</v>
      </c>
    </row>
    <row r="7993" spans="1:21" x14ac:dyDescent="0.25">
      <c r="A7993" s="11"/>
      <c r="B7993" s="11"/>
      <c r="C7993" s="11"/>
      <c r="D7993" s="11"/>
      <c r="E7993" s="11"/>
      <c r="F7993" t="s">
        <v>7763</v>
      </c>
      <c r="G7993" s="8" t="str">
        <f>PROPER(TRIM(Raw_data!G7993))</f>
        <v>Memorex Numeric Keypad, Erganomic</v>
      </c>
      <c r="H7993" s="4">
        <v>41999</v>
      </c>
      <c r="I7993" t="str">
        <f>PROPER(TRIM(SUBSTITUTE(Raw_data!I7993,"_"," ")))</f>
        <v>Desiree Hurt</v>
      </c>
      <c r="J7993" t="str">
        <f>PROPER(Raw_data!J7993)</f>
        <v>Dormagen</v>
      </c>
      <c r="K7993" t="str">
        <f>PROPER(Raw_data!K7993)</f>
        <v>Germany</v>
      </c>
      <c r="L7993" t="str">
        <f>PROPER(Raw_data!L7993)</f>
        <v>Central</v>
      </c>
      <c r="M7993" t="str">
        <f>TRIM(Raw_data!M7993)</f>
        <v>Economy</v>
      </c>
      <c r="N7993" t="str">
        <f>TRIM(Raw_data!N7993)</f>
        <v>Home Office</v>
      </c>
      <c r="O7993" t="str">
        <f>TRIM(Raw_data!O7993)</f>
        <v>Office Supplies</v>
      </c>
      <c r="P7993" t="str">
        <f>TRIM(Raw_data!P7993)</f>
        <v>Labels</v>
      </c>
      <c r="Q7993">
        <f>VALUE(Raw_data!Q7993)</f>
        <v>71</v>
      </c>
      <c r="R7993">
        <f>VALUE(Raw_data!R7993)</f>
        <v>8</v>
      </c>
      <c r="S7993">
        <f t="shared" si="124"/>
        <v>568</v>
      </c>
      <c r="T7993" t="str">
        <f>TEXT(Data[[#This Row],[Order Date]], "YYYY-MM")</f>
        <v>2014-12</v>
      </c>
      <c r="U7993" s="4">
        <f ca="1">TODAY() - _xlfn.MAXIFS(Data[Order Date], Data[Customer_Name], F7993)</f>
        <v>45765</v>
      </c>
    </row>
    <row r="7994" spans="1:21" x14ac:dyDescent="0.25">
      <c r="A7994" s="11"/>
      <c r="B7994" s="11"/>
      <c r="C7994" s="11"/>
      <c r="D7994" s="11"/>
      <c r="E7994" s="11"/>
      <c r="F7994" t="s">
        <v>7763</v>
      </c>
      <c r="G7994" s="8" t="str">
        <f>PROPER(TRIM(Raw_data!G7994))</f>
        <v>Cisco Signal Booster, Voip</v>
      </c>
      <c r="H7994" s="4">
        <v>41999</v>
      </c>
      <c r="I7994" t="str">
        <f>PROPER(TRIM(SUBSTITUTE(Raw_data!I7994,"_"," ")))</f>
        <v>Desiree Hurt</v>
      </c>
      <c r="J7994" t="str">
        <f>PROPER(Raw_data!J7994)</f>
        <v>Dormagen</v>
      </c>
      <c r="K7994" t="str">
        <f>PROPER(Raw_data!K7994)</f>
        <v>Germany</v>
      </c>
      <c r="L7994" t="str">
        <f>PROPER(Raw_data!L7994)</f>
        <v>Central</v>
      </c>
      <c r="M7994" t="str">
        <f>TRIM(Raw_data!M7994)</f>
        <v>Economy</v>
      </c>
      <c r="N7994" t="str">
        <f>TRIM(Raw_data!N7994)</f>
        <v>Home Office</v>
      </c>
      <c r="O7994" t="str">
        <f>TRIM(Raw_data!O7994)</f>
        <v>Office Supplies</v>
      </c>
      <c r="P7994" t="str">
        <f>TRIM(Raw_data!P7994)</f>
        <v>Labels</v>
      </c>
      <c r="Q7994">
        <f>VALUE(Raw_data!Q7994)</f>
        <v>71</v>
      </c>
      <c r="R7994">
        <f>VALUE(Raw_data!R7994)</f>
        <v>8</v>
      </c>
      <c r="S7994">
        <f t="shared" si="124"/>
        <v>568</v>
      </c>
      <c r="T7994" t="str">
        <f>TEXT(Data[[#This Row],[Order Date]], "YYYY-MM")</f>
        <v>2014-12</v>
      </c>
      <c r="U7994" s="4">
        <f ca="1">TODAY() - _xlfn.MAXIFS(Data[Order Date], Data[Customer_Name], F7994)</f>
        <v>45765</v>
      </c>
    </row>
    <row r="7995" spans="1:21" x14ac:dyDescent="0.25">
      <c r="A7995" s="11"/>
      <c r="B7995" s="11"/>
      <c r="C7995" s="11"/>
      <c r="D7995" s="11"/>
      <c r="E7995" s="11"/>
      <c r="F7995" t="s">
        <v>7763</v>
      </c>
      <c r="G7995" s="8" t="str">
        <f>PROPER(TRIM(Raw_data!G7995))</f>
        <v>Cisco Smart Phone, Cordless</v>
      </c>
      <c r="H7995" s="4">
        <v>41999</v>
      </c>
      <c r="I7995" t="str">
        <f>PROPER(TRIM(SUBSTITUTE(Raw_data!I7995,"_"," ")))</f>
        <v>Desiree Hurt</v>
      </c>
      <c r="J7995" t="str">
        <f>PROPER(Raw_data!J7995)</f>
        <v>Dormagen</v>
      </c>
      <c r="K7995" t="str">
        <f>PROPER(Raw_data!K7995)</f>
        <v>Germany</v>
      </c>
      <c r="L7995" t="str">
        <f>PROPER(Raw_data!L7995)</f>
        <v>Central</v>
      </c>
      <c r="M7995" t="str">
        <f>TRIM(Raw_data!M7995)</f>
        <v>Economy</v>
      </c>
      <c r="N7995" t="str">
        <f>TRIM(Raw_data!N7995)</f>
        <v>Home Office</v>
      </c>
      <c r="O7995" t="str">
        <f>TRIM(Raw_data!O7995)</f>
        <v>Office Supplies</v>
      </c>
      <c r="P7995" t="str">
        <f>TRIM(Raw_data!P7995)</f>
        <v>Labels</v>
      </c>
      <c r="Q7995">
        <f>VALUE(Raw_data!Q7995)</f>
        <v>71</v>
      </c>
      <c r="R7995">
        <f>VALUE(Raw_data!R7995)</f>
        <v>8</v>
      </c>
      <c r="S7995">
        <f t="shared" si="124"/>
        <v>568</v>
      </c>
      <c r="T7995" t="str">
        <f>TEXT(Data[[#This Row],[Order Date]], "YYYY-MM")</f>
        <v>2014-12</v>
      </c>
      <c r="U7995" s="4">
        <f ca="1">TODAY() - _xlfn.MAXIFS(Data[Order Date], Data[Customer_Name], F7995)</f>
        <v>45765</v>
      </c>
    </row>
    <row r="7996" spans="1:21" x14ac:dyDescent="0.25">
      <c r="A7996" s="11"/>
      <c r="B7996" s="11"/>
      <c r="C7996" s="11"/>
      <c r="D7996" s="11"/>
      <c r="E7996" s="11"/>
      <c r="F7996" t="s">
        <v>7764</v>
      </c>
      <c r="G7996" s="8" t="str">
        <f>PROPER(TRIM(Raw_data!G7996))</f>
        <v>Kitchenaid Refrigerator, Black</v>
      </c>
      <c r="H7996" s="4">
        <v>42000</v>
      </c>
      <c r="I7996" t="str">
        <f>PROPER(TRIM(SUBSTITUTE(Raw_data!I7996,"_"," ")))</f>
        <v>Carl Proctor</v>
      </c>
      <c r="J7996" t="str">
        <f>PROPER(Raw_data!J7996)</f>
        <v>Stockholm</v>
      </c>
      <c r="K7996" t="str">
        <f>PROPER(Raw_data!K7996)</f>
        <v>Sweden</v>
      </c>
      <c r="L7996" t="str">
        <f>PROPER(Raw_data!L7996)</f>
        <v>North</v>
      </c>
      <c r="M7996" t="str">
        <f>TRIM(Raw_data!M7996)</f>
        <v>Economy Plus</v>
      </c>
      <c r="N7996" t="str">
        <f>TRIM(Raw_data!N7996)</f>
        <v>Consumer</v>
      </c>
      <c r="O7996" t="str">
        <f>TRIM(Raw_data!O7996)</f>
        <v>Office Supplies</v>
      </c>
      <c r="P7996" t="str">
        <f>TRIM(Raw_data!P7996)</f>
        <v>Appliances</v>
      </c>
      <c r="Q7996">
        <f>VALUE(Raw_data!Q7996)</f>
        <v>1582</v>
      </c>
      <c r="R7996">
        <f>VALUE(Raw_data!R7996)</f>
        <v>6</v>
      </c>
      <c r="S7996">
        <f t="shared" si="124"/>
        <v>9492</v>
      </c>
      <c r="T7996" t="str">
        <f>TEXT(Data[[#This Row],[Order Date]], "YYYY-MM")</f>
        <v>2014-12</v>
      </c>
      <c r="U7996" s="4">
        <f ca="1">TODAY() - _xlfn.MAXIFS(Data[Order Date], Data[Customer_Name], F7996)</f>
        <v>45765</v>
      </c>
    </row>
    <row r="7997" spans="1:21" x14ac:dyDescent="0.25">
      <c r="A7997" s="11"/>
      <c r="B7997" s="11"/>
      <c r="C7997" s="11"/>
      <c r="D7997" s="11"/>
      <c r="E7997" s="11"/>
      <c r="F7997" t="s">
        <v>7765</v>
      </c>
      <c r="G7997" s="8" t="str">
        <f>PROPER(TRIM(Raw_data!G7997))</f>
        <v>Harbour Creations Round Labels, Laser Printer Compatible</v>
      </c>
      <c r="H7997" s="4">
        <v>42000</v>
      </c>
      <c r="I7997" t="str">
        <f>PROPER(TRIM(SUBSTITUTE(Raw_data!I7997,"_"," ")))</f>
        <v>Isabella Falkiner</v>
      </c>
      <c r="J7997" t="str">
        <f>PROPER(Raw_data!J7997)</f>
        <v>The Hague</v>
      </c>
      <c r="K7997" t="str">
        <f>PROPER(Raw_data!K7997)</f>
        <v>Netherlands</v>
      </c>
      <c r="L7997" t="str">
        <f>PROPER(Raw_data!L7997)</f>
        <v>Central</v>
      </c>
      <c r="M7997" t="str">
        <f>TRIM(Raw_data!M7997)</f>
        <v>Economy</v>
      </c>
      <c r="N7997" t="str">
        <f>TRIM(Raw_data!N7997)</f>
        <v>Corporate</v>
      </c>
      <c r="O7997" t="str">
        <f>TRIM(Raw_data!O7997)</f>
        <v>Office Supplies</v>
      </c>
      <c r="P7997" t="str">
        <f>TRIM(Raw_data!P7997)</f>
        <v>Labels</v>
      </c>
      <c r="Q7997">
        <f>VALUE(Raw_data!Q7997)</f>
        <v>17</v>
      </c>
      <c r="R7997">
        <f>VALUE(Raw_data!R7997)</f>
        <v>5</v>
      </c>
      <c r="S7997">
        <f t="shared" si="124"/>
        <v>85</v>
      </c>
      <c r="T7997" t="str">
        <f>TEXT(Data[[#This Row],[Order Date]], "YYYY-MM")</f>
        <v>2014-12</v>
      </c>
      <c r="U7997" s="4">
        <f ca="1">TODAY() - _xlfn.MAXIFS(Data[Order Date], Data[Customer_Name], F7997)</f>
        <v>45765</v>
      </c>
    </row>
    <row r="7998" spans="1:21" x14ac:dyDescent="0.25">
      <c r="A7998" s="11"/>
      <c r="B7998" s="11"/>
      <c r="C7998" s="11"/>
      <c r="D7998" s="11"/>
      <c r="E7998" s="11"/>
      <c r="F7998" t="s">
        <v>7765</v>
      </c>
      <c r="G7998" s="8" t="str">
        <f>PROPER(TRIM(Raw_data!G7998))</f>
        <v>Fellowes Lockers, Wire Frame</v>
      </c>
      <c r="H7998" s="4">
        <v>42000</v>
      </c>
      <c r="I7998" t="str">
        <f>PROPER(TRIM(SUBSTITUTE(Raw_data!I7998,"_"," ")))</f>
        <v>Isabella Falkiner</v>
      </c>
      <c r="J7998" t="str">
        <f>PROPER(Raw_data!J7998)</f>
        <v>The Hague</v>
      </c>
      <c r="K7998" t="str">
        <f>PROPER(Raw_data!K7998)</f>
        <v>Netherlands</v>
      </c>
      <c r="L7998" t="str">
        <f>PROPER(Raw_data!L7998)</f>
        <v>Central</v>
      </c>
      <c r="M7998" t="str">
        <f>TRIM(Raw_data!M7998)</f>
        <v>Economy</v>
      </c>
      <c r="N7998" t="str">
        <f>TRIM(Raw_data!N7998)</f>
        <v>Corporate</v>
      </c>
      <c r="O7998" t="str">
        <f>TRIM(Raw_data!O7998)</f>
        <v>Office Supplies</v>
      </c>
      <c r="P7998" t="str">
        <f>TRIM(Raw_data!P7998)</f>
        <v>Labels</v>
      </c>
      <c r="Q7998">
        <f>VALUE(Raw_data!Q7998)</f>
        <v>17</v>
      </c>
      <c r="R7998">
        <f>VALUE(Raw_data!R7998)</f>
        <v>5</v>
      </c>
      <c r="S7998">
        <f t="shared" si="124"/>
        <v>85</v>
      </c>
      <c r="T7998" t="str">
        <f>TEXT(Data[[#This Row],[Order Date]], "YYYY-MM")</f>
        <v>2014-12</v>
      </c>
      <c r="U7998" s="4">
        <f ca="1">TODAY() - _xlfn.MAXIFS(Data[Order Date], Data[Customer_Name], F7998)</f>
        <v>45765</v>
      </c>
    </row>
    <row r="7999" spans="1:21" x14ac:dyDescent="0.25">
      <c r="A7999" s="11"/>
      <c r="B7999" s="11"/>
      <c r="C7999" s="11"/>
      <c r="D7999" s="11"/>
      <c r="E7999" s="11"/>
      <c r="F7999" t="s">
        <v>7766</v>
      </c>
      <c r="G7999" s="8" t="str">
        <f>PROPER(TRIM(Raw_data!G7999))</f>
        <v>Fiskars Shears, Steel</v>
      </c>
      <c r="H7999" s="4">
        <v>42000</v>
      </c>
      <c r="I7999" t="str">
        <f>PROPER(TRIM(SUBSTITUTE(Raw_data!I7999,"_"," ")))</f>
        <v>Matthew Gill</v>
      </c>
      <c r="J7999" t="str">
        <f>PROPER(Raw_data!J7999)</f>
        <v>Milan</v>
      </c>
      <c r="K7999" t="str">
        <f>PROPER(Raw_data!K7999)</f>
        <v>Italy</v>
      </c>
      <c r="L7999" t="str">
        <f>PROPER(Raw_data!L7999)</f>
        <v>South</v>
      </c>
      <c r="M7999" t="str">
        <f>TRIM(Raw_data!M7999)</f>
        <v>Economy</v>
      </c>
      <c r="N7999" t="str">
        <f>TRIM(Raw_data!N7999)</f>
        <v>Home Office</v>
      </c>
      <c r="O7999" t="str">
        <f>TRIM(Raw_data!O7999)</f>
        <v>Office Supplies</v>
      </c>
      <c r="P7999" t="str">
        <f>TRIM(Raw_data!P7999)</f>
        <v>Supplies</v>
      </c>
      <c r="Q7999">
        <f>VALUE(Raw_data!Q7999)</f>
        <v>94</v>
      </c>
      <c r="R7999">
        <f>VALUE(Raw_data!R7999)</f>
        <v>2</v>
      </c>
      <c r="S7999">
        <f t="shared" si="124"/>
        <v>188</v>
      </c>
      <c r="T7999" t="str">
        <f>TEXT(Data[[#This Row],[Order Date]], "YYYY-MM")</f>
        <v>2014-12</v>
      </c>
      <c r="U7999" s="4">
        <f ca="1">TODAY() - _xlfn.MAXIFS(Data[Order Date], Data[Customer_Name], F7999)</f>
        <v>45765</v>
      </c>
    </row>
    <row r="8000" spans="1:21" x14ac:dyDescent="0.25">
      <c r="A8000" s="11"/>
      <c r="B8000" s="11"/>
      <c r="C8000" s="11"/>
      <c r="D8000" s="11"/>
      <c r="E8000" s="11"/>
      <c r="F8000" t="s">
        <v>7765</v>
      </c>
      <c r="G8000" s="8" t="str">
        <f>PROPER(TRIM(Raw_data!G8000))</f>
        <v>Panasonic Card Printer, Red</v>
      </c>
      <c r="H8000" s="4">
        <v>42000</v>
      </c>
      <c r="I8000" t="str">
        <f>PROPER(TRIM(SUBSTITUTE(Raw_data!I8000,"_"," ")))</f>
        <v>Isabella Falkiner</v>
      </c>
      <c r="J8000" t="str">
        <f>PROPER(Raw_data!J8000)</f>
        <v>The Hague</v>
      </c>
      <c r="K8000" t="str">
        <f>PROPER(Raw_data!K8000)</f>
        <v>Netherlands</v>
      </c>
      <c r="L8000" t="str">
        <f>PROPER(Raw_data!L8000)</f>
        <v>Central</v>
      </c>
      <c r="M8000" t="str">
        <f>TRIM(Raw_data!M8000)</f>
        <v>Economy</v>
      </c>
      <c r="N8000" t="str">
        <f>TRIM(Raw_data!N8000)</f>
        <v>Corporate</v>
      </c>
      <c r="O8000" t="str">
        <f>TRIM(Raw_data!O8000)</f>
        <v>Office Supplies</v>
      </c>
      <c r="P8000" t="str">
        <f>TRIM(Raw_data!P8000)</f>
        <v>Labels</v>
      </c>
      <c r="Q8000">
        <f>VALUE(Raw_data!Q8000)</f>
        <v>17</v>
      </c>
      <c r="R8000">
        <f>VALUE(Raw_data!R8000)</f>
        <v>5</v>
      </c>
      <c r="S8000">
        <f t="shared" si="124"/>
        <v>85</v>
      </c>
      <c r="T8000" t="str">
        <f>TEXT(Data[[#This Row],[Order Date]], "YYYY-MM")</f>
        <v>2014-12</v>
      </c>
      <c r="U8000" s="4">
        <f ca="1">TODAY() - _xlfn.MAXIFS(Data[Order Date], Data[Customer_Name], F8000)</f>
        <v>45765</v>
      </c>
    </row>
    <row r="8001" spans="1:21" x14ac:dyDescent="0.25">
      <c r="A8001" s="11"/>
      <c r="B8001" s="11"/>
      <c r="C8001" s="11"/>
      <c r="D8001" s="11"/>
      <c r="E8001" s="11"/>
      <c r="F8001" t="s">
        <v>7768</v>
      </c>
      <c r="G8001" s="8" t="str">
        <f>PROPER(TRIM(Raw_data!G8001))</f>
        <v>Globeweis Peel And Seal, With Clear Poly Window</v>
      </c>
      <c r="H8001" s="4">
        <v>42000</v>
      </c>
      <c r="I8001" t="str">
        <f>PROPER(TRIM(SUBSTITUTE(Raw_data!I8001,"_"," ")))</f>
        <v>Sherron Henegar</v>
      </c>
      <c r="J8001" t="str">
        <f>PROPER(Raw_data!J8001)</f>
        <v>Harrow</v>
      </c>
      <c r="K8001" t="str">
        <f>PROPER(Raw_data!K8001)</f>
        <v>United Kingdom</v>
      </c>
      <c r="L8001" t="str">
        <f>PROPER(Raw_data!L8001)</f>
        <v>North</v>
      </c>
      <c r="M8001" t="str">
        <f>TRIM(Raw_data!M8001)</f>
        <v>Economy</v>
      </c>
      <c r="N8001" t="str">
        <f>TRIM(Raw_data!N8001)</f>
        <v>Consumer</v>
      </c>
      <c r="O8001" t="str">
        <f>TRIM(Raw_data!O8001)</f>
        <v>Office Supplies</v>
      </c>
      <c r="P8001" t="str">
        <f>TRIM(Raw_data!P8001)</f>
        <v>Envelopes</v>
      </c>
      <c r="Q8001">
        <f>VALUE(Raw_data!Q8001)</f>
        <v>25</v>
      </c>
      <c r="R8001">
        <f>VALUE(Raw_data!R8001)</f>
        <v>1</v>
      </c>
      <c r="S8001">
        <f t="shared" si="124"/>
        <v>25</v>
      </c>
      <c r="T8001" t="str">
        <f>TEXT(Data[[#This Row],[Order Date]], "YYYY-MM")</f>
        <v>2014-12</v>
      </c>
      <c r="U8001" s="4">
        <f ca="1">TODAY() - _xlfn.MAXIFS(Data[Order Date], Data[Customer_Name], F8001)</f>
        <v>45765</v>
      </c>
    </row>
    <row r="8002" spans="1:21" x14ac:dyDescent="0.25">
      <c r="A8002" s="11"/>
      <c r="B8002" s="11"/>
      <c r="C8002" s="11"/>
      <c r="D8002" s="11"/>
      <c r="E8002" s="11"/>
      <c r="F8002" t="s">
        <v>7768</v>
      </c>
      <c r="G8002" s="8" t="str">
        <f>PROPER(TRIM(Raw_data!G8002))</f>
        <v>Eldon Shelving, Wire Frame</v>
      </c>
      <c r="H8002" s="4">
        <v>42000</v>
      </c>
      <c r="I8002" t="str">
        <f>PROPER(TRIM(SUBSTITUTE(Raw_data!I8002,"_"," ")))</f>
        <v>Sherron Henegar</v>
      </c>
      <c r="J8002" t="str">
        <f>PROPER(Raw_data!J8002)</f>
        <v>Harrow</v>
      </c>
      <c r="K8002" t="str">
        <f>PROPER(Raw_data!K8002)</f>
        <v>United Kingdom</v>
      </c>
      <c r="L8002" t="str">
        <f>PROPER(Raw_data!L8002)</f>
        <v>North</v>
      </c>
      <c r="M8002" t="str">
        <f>TRIM(Raw_data!M8002)</f>
        <v>Economy</v>
      </c>
      <c r="N8002" t="str">
        <f>TRIM(Raw_data!N8002)</f>
        <v>Consumer</v>
      </c>
      <c r="O8002" t="str">
        <f>TRIM(Raw_data!O8002)</f>
        <v>Office Supplies</v>
      </c>
      <c r="P8002" t="str">
        <f>TRIM(Raw_data!P8002)</f>
        <v>Envelopes</v>
      </c>
      <c r="Q8002">
        <f>VALUE(Raw_data!Q8002)</f>
        <v>25</v>
      </c>
      <c r="R8002">
        <f>VALUE(Raw_data!R8002)</f>
        <v>1</v>
      </c>
      <c r="S8002">
        <f t="shared" si="124"/>
        <v>25</v>
      </c>
      <c r="T8002" t="str">
        <f>TEXT(Data[[#This Row],[Order Date]], "YYYY-MM")</f>
        <v>2014-12</v>
      </c>
      <c r="U8002" s="4">
        <f ca="1">TODAY() - _xlfn.MAXIFS(Data[Order Date], Data[Customer_Name], F8002)</f>
        <v>45765</v>
      </c>
    </row>
    <row r="8003" spans="1:21" x14ac:dyDescent="0.25">
      <c r="A8003" s="11"/>
      <c r="B8003" s="11"/>
      <c r="C8003" s="11"/>
      <c r="D8003" s="11"/>
      <c r="E8003" s="11"/>
      <c r="F8003" t="s">
        <v>7769</v>
      </c>
      <c r="G8003" s="8" t="str">
        <f>PROPER(TRIM(Raw_data!G8003))</f>
        <v>Ames Manila Envelope, Security-Tint</v>
      </c>
      <c r="H8003" s="4">
        <v>42001</v>
      </c>
      <c r="I8003" t="str">
        <f>PROPER(TRIM(SUBSTITUTE(Raw_data!I8003,"_"," ")))</f>
        <v>Audrey Knowles</v>
      </c>
      <c r="J8003" t="str">
        <f>PROPER(Raw_data!J8003)</f>
        <v>Wolverhampton</v>
      </c>
      <c r="K8003" t="str">
        <f>PROPER(Raw_data!K8003)</f>
        <v>United Kingdom</v>
      </c>
      <c r="L8003" t="str">
        <f>PROPER(Raw_data!L8003)</f>
        <v>North</v>
      </c>
      <c r="M8003" t="str">
        <f>TRIM(Raw_data!M8003)</f>
        <v>Priority</v>
      </c>
      <c r="N8003" t="str">
        <f>TRIM(Raw_data!N8003)</f>
        <v>Consumer</v>
      </c>
      <c r="O8003" t="str">
        <f>TRIM(Raw_data!O8003)</f>
        <v>Office Supplies</v>
      </c>
      <c r="P8003" t="str">
        <f>TRIM(Raw_data!P8003)</f>
        <v>Envelopes</v>
      </c>
      <c r="Q8003">
        <f>VALUE(Raw_data!Q8003)</f>
        <v>135</v>
      </c>
      <c r="R8003">
        <f>VALUE(Raw_data!R8003)</f>
        <v>5</v>
      </c>
      <c r="S8003">
        <f t="shared" ref="S8003:S8048" si="125">Q8003*R8003</f>
        <v>675</v>
      </c>
      <c r="T8003" t="str">
        <f>TEXT(Data[[#This Row],[Order Date]], "YYYY-MM")</f>
        <v>2014-12</v>
      </c>
      <c r="U8003" s="4">
        <f ca="1">TODAY() - _xlfn.MAXIFS(Data[Order Date], Data[Customer_Name], F8003)</f>
        <v>45765</v>
      </c>
    </row>
    <row r="8004" spans="1:21" x14ac:dyDescent="0.25">
      <c r="A8004" s="11"/>
      <c r="B8004" s="11"/>
      <c r="C8004" s="11"/>
      <c r="D8004" s="11"/>
      <c r="E8004" s="11"/>
      <c r="F8004" t="s">
        <v>7769</v>
      </c>
      <c r="G8004" s="8" t="str">
        <f>PROPER(TRIM(Raw_data!G8004))</f>
        <v>Xerox Note Cards, Premium</v>
      </c>
      <c r="H8004" s="4">
        <v>42001</v>
      </c>
      <c r="I8004" t="str">
        <f>PROPER(TRIM(SUBSTITUTE(Raw_data!I8004,"_"," ")))</f>
        <v>Audrey Knowles</v>
      </c>
      <c r="J8004" t="str">
        <f>PROPER(Raw_data!J8004)</f>
        <v>Wolverhampton</v>
      </c>
      <c r="K8004" t="str">
        <f>PROPER(Raw_data!K8004)</f>
        <v>United Kingdom</v>
      </c>
      <c r="L8004" t="str">
        <f>PROPER(Raw_data!L8004)</f>
        <v>North</v>
      </c>
      <c r="M8004" t="str">
        <f>TRIM(Raw_data!M8004)</f>
        <v>Priority</v>
      </c>
      <c r="N8004" t="str">
        <f>TRIM(Raw_data!N8004)</f>
        <v>Consumer</v>
      </c>
      <c r="O8004" t="str">
        <f>TRIM(Raw_data!O8004)</f>
        <v>Office Supplies</v>
      </c>
      <c r="P8004" t="str">
        <f>TRIM(Raw_data!P8004)</f>
        <v>Envelopes</v>
      </c>
      <c r="Q8004">
        <f>VALUE(Raw_data!Q8004)</f>
        <v>135</v>
      </c>
      <c r="R8004">
        <f>VALUE(Raw_data!R8004)</f>
        <v>5</v>
      </c>
      <c r="S8004">
        <f t="shared" si="125"/>
        <v>675</v>
      </c>
      <c r="T8004" t="str">
        <f>TEXT(Data[[#This Row],[Order Date]], "YYYY-MM")</f>
        <v>2014-12</v>
      </c>
      <c r="U8004" s="4">
        <f ca="1">TODAY() - _xlfn.MAXIFS(Data[Order Date], Data[Customer_Name], F8004)</f>
        <v>45765</v>
      </c>
    </row>
    <row r="8005" spans="1:21" x14ac:dyDescent="0.25">
      <c r="A8005" s="11"/>
      <c r="B8005" s="11"/>
      <c r="C8005" s="11"/>
      <c r="D8005" s="11"/>
      <c r="E8005" s="11"/>
      <c r="F8005" t="s">
        <v>7770</v>
      </c>
      <c r="G8005" s="8" t="str">
        <f>PROPER(TRIM(Raw_data!G8005))</f>
        <v>Hamilton Beach Stove, White</v>
      </c>
      <c r="H8005" s="4">
        <v>42002</v>
      </c>
      <c r="I8005" t="str">
        <f>PROPER(TRIM(SUBSTITUTE(Raw_data!I8005,"_"," ")))</f>
        <v>Judy Rodriquez</v>
      </c>
      <c r="J8005" t="str">
        <f>PROPER(Raw_data!J8005)</f>
        <v>Champigny-Sur-Marne</v>
      </c>
      <c r="K8005" t="str">
        <f>PROPER(Raw_data!K8005)</f>
        <v>France</v>
      </c>
      <c r="L8005" t="str">
        <f>PROPER(Raw_data!L8005)</f>
        <v>Central</v>
      </c>
      <c r="M8005" t="str">
        <f>TRIM(Raw_data!M8005)</f>
        <v>Immediate</v>
      </c>
      <c r="N8005" t="str">
        <f>TRIM(Raw_data!N8005)</f>
        <v>Consumer</v>
      </c>
      <c r="O8005" t="str">
        <f>TRIM(Raw_data!O8005)</f>
        <v>Office Supplies</v>
      </c>
      <c r="P8005" t="str">
        <f>TRIM(Raw_data!P8005)</f>
        <v>Appliances</v>
      </c>
      <c r="Q8005">
        <f>VALUE(Raw_data!Q8005)</f>
        <v>973</v>
      </c>
      <c r="R8005">
        <f>VALUE(Raw_data!R8005)</f>
        <v>2</v>
      </c>
      <c r="S8005">
        <f t="shared" si="125"/>
        <v>1946</v>
      </c>
      <c r="T8005" t="str">
        <f>TEXT(Data[[#This Row],[Order Date]], "YYYY-MM")</f>
        <v>2014-12</v>
      </c>
      <c r="U8005" s="4">
        <f ca="1">TODAY() - _xlfn.MAXIFS(Data[Order Date], Data[Customer_Name], F8005)</f>
        <v>45765</v>
      </c>
    </row>
    <row r="8006" spans="1:21" x14ac:dyDescent="0.25">
      <c r="A8006" s="11"/>
      <c r="B8006" s="11"/>
      <c r="C8006" s="11"/>
      <c r="D8006" s="11"/>
      <c r="E8006" s="11"/>
      <c r="F8006" t="s">
        <v>7770</v>
      </c>
      <c r="G8006" s="8" t="str">
        <f>PROPER(TRIM(Raw_data!G8006))</f>
        <v>Bic Canvas, Water Color</v>
      </c>
      <c r="H8006" s="4">
        <v>42002</v>
      </c>
      <c r="I8006" t="str">
        <f>PROPER(TRIM(SUBSTITUTE(Raw_data!I8006,"_"," ")))</f>
        <v>Judy Rodriquez</v>
      </c>
      <c r="J8006" t="str">
        <f>PROPER(Raw_data!J8006)</f>
        <v>Champigny-Sur-Marne</v>
      </c>
      <c r="K8006" t="str">
        <f>PROPER(Raw_data!K8006)</f>
        <v>France</v>
      </c>
      <c r="L8006" t="str">
        <f>PROPER(Raw_data!L8006)</f>
        <v>Central</v>
      </c>
      <c r="M8006" t="str">
        <f>TRIM(Raw_data!M8006)</f>
        <v>Immediate</v>
      </c>
      <c r="N8006" t="str">
        <f>TRIM(Raw_data!N8006)</f>
        <v>Consumer</v>
      </c>
      <c r="O8006" t="str">
        <f>TRIM(Raw_data!O8006)</f>
        <v>Office Supplies</v>
      </c>
      <c r="P8006" t="str">
        <f>TRIM(Raw_data!P8006)</f>
        <v>Appliances</v>
      </c>
      <c r="Q8006">
        <f>VALUE(Raw_data!Q8006)</f>
        <v>973</v>
      </c>
      <c r="R8006">
        <f>VALUE(Raw_data!R8006)</f>
        <v>2</v>
      </c>
      <c r="S8006">
        <f t="shared" si="125"/>
        <v>1946</v>
      </c>
      <c r="T8006" t="str">
        <f>TEXT(Data[[#This Row],[Order Date]], "YYYY-MM")</f>
        <v>2014-12</v>
      </c>
      <c r="U8006" s="4">
        <f ca="1">TODAY() - _xlfn.MAXIFS(Data[Order Date], Data[Customer_Name], F8006)</f>
        <v>45765</v>
      </c>
    </row>
    <row r="8007" spans="1:21" x14ac:dyDescent="0.25">
      <c r="A8007" s="11"/>
      <c r="B8007" s="11"/>
      <c r="C8007" s="11"/>
      <c r="D8007" s="11"/>
      <c r="E8007" s="11"/>
      <c r="F8007" t="s">
        <v>7770</v>
      </c>
      <c r="G8007" s="8" t="str">
        <f>PROPER(TRIM(Raw_data!G8007))</f>
        <v>Boston Sketch Pad, Easy-Erase</v>
      </c>
      <c r="H8007" s="4">
        <v>42002</v>
      </c>
      <c r="I8007" t="str">
        <f>PROPER(TRIM(SUBSTITUTE(Raw_data!I8007,"_"," ")))</f>
        <v>Judy Rodriquez</v>
      </c>
      <c r="J8007" t="str">
        <f>PROPER(Raw_data!J8007)</f>
        <v>Champigny-Sur-Marne</v>
      </c>
      <c r="K8007" t="str">
        <f>PROPER(Raw_data!K8007)</f>
        <v>France</v>
      </c>
      <c r="L8007" t="str">
        <f>PROPER(Raw_data!L8007)</f>
        <v>Central</v>
      </c>
      <c r="M8007" t="str">
        <f>TRIM(Raw_data!M8007)</f>
        <v>Immediate</v>
      </c>
      <c r="N8007" t="str">
        <f>TRIM(Raw_data!N8007)</f>
        <v>Consumer</v>
      </c>
      <c r="O8007" t="str">
        <f>TRIM(Raw_data!O8007)</f>
        <v>Office Supplies</v>
      </c>
      <c r="P8007" t="str">
        <f>TRIM(Raw_data!P8007)</f>
        <v>Appliances</v>
      </c>
      <c r="Q8007">
        <f>VALUE(Raw_data!Q8007)</f>
        <v>973</v>
      </c>
      <c r="R8007">
        <f>VALUE(Raw_data!R8007)</f>
        <v>2</v>
      </c>
      <c r="S8007">
        <f t="shared" si="125"/>
        <v>1946</v>
      </c>
      <c r="T8007" t="str">
        <f>TEXT(Data[[#This Row],[Order Date]], "YYYY-MM")</f>
        <v>2014-12</v>
      </c>
      <c r="U8007" s="4">
        <f ca="1">TODAY() - _xlfn.MAXIFS(Data[Order Date], Data[Customer_Name], F8007)</f>
        <v>45765</v>
      </c>
    </row>
    <row r="8008" spans="1:21" x14ac:dyDescent="0.25">
      <c r="A8008" s="11"/>
      <c r="B8008" s="11"/>
      <c r="C8008" s="11"/>
      <c r="D8008" s="11"/>
      <c r="E8008" s="11"/>
      <c r="F8008" t="s">
        <v>7770</v>
      </c>
      <c r="G8008" s="8" t="str">
        <f>PROPER(TRIM(Raw_data!G8008))</f>
        <v>Sanford Markers, Fluorescent</v>
      </c>
      <c r="H8008" s="4">
        <v>42002</v>
      </c>
      <c r="I8008" t="str">
        <f>PROPER(TRIM(SUBSTITUTE(Raw_data!I8008,"_"," ")))</f>
        <v>Judy Rodriquez</v>
      </c>
      <c r="J8008" t="str">
        <f>PROPER(Raw_data!J8008)</f>
        <v>Champigny-Sur-Marne</v>
      </c>
      <c r="K8008" t="str">
        <f>PROPER(Raw_data!K8008)</f>
        <v>France</v>
      </c>
      <c r="L8008" t="str">
        <f>PROPER(Raw_data!L8008)</f>
        <v>Central</v>
      </c>
      <c r="M8008" t="str">
        <f>TRIM(Raw_data!M8008)</f>
        <v>Immediate</v>
      </c>
      <c r="N8008" t="str">
        <f>TRIM(Raw_data!N8008)</f>
        <v>Consumer</v>
      </c>
      <c r="O8008" t="str">
        <f>TRIM(Raw_data!O8008)</f>
        <v>Office Supplies</v>
      </c>
      <c r="P8008" t="str">
        <f>TRIM(Raw_data!P8008)</f>
        <v>Appliances</v>
      </c>
      <c r="Q8008">
        <f>VALUE(Raw_data!Q8008)</f>
        <v>973</v>
      </c>
      <c r="R8008">
        <f>VALUE(Raw_data!R8008)</f>
        <v>2</v>
      </c>
      <c r="S8008">
        <f t="shared" si="125"/>
        <v>1946</v>
      </c>
      <c r="T8008" t="str">
        <f>TEXT(Data[[#This Row],[Order Date]], "YYYY-MM")</f>
        <v>2014-12</v>
      </c>
      <c r="U8008" s="4">
        <f ca="1">TODAY() - _xlfn.MAXIFS(Data[Order Date], Data[Customer_Name], F8008)</f>
        <v>45765</v>
      </c>
    </row>
    <row r="8009" spans="1:21" x14ac:dyDescent="0.25">
      <c r="A8009" s="11"/>
      <c r="B8009" s="11"/>
      <c r="C8009" s="11"/>
      <c r="D8009" s="11"/>
      <c r="E8009" s="11"/>
      <c r="F8009" t="s">
        <v>7770</v>
      </c>
      <c r="G8009" s="8" t="str">
        <f>PROPER(TRIM(Raw_data!G8009))</f>
        <v>Acco 3-Hole Punch, Recycled</v>
      </c>
      <c r="H8009" s="4">
        <v>42002</v>
      </c>
      <c r="I8009" t="str">
        <f>PROPER(TRIM(SUBSTITUTE(Raw_data!I8009,"_"," ")))</f>
        <v>Judy Rodriquez</v>
      </c>
      <c r="J8009" t="str">
        <f>PROPER(Raw_data!J8009)</f>
        <v>Champigny-Sur-Marne</v>
      </c>
      <c r="K8009" t="str">
        <f>PROPER(Raw_data!K8009)</f>
        <v>France</v>
      </c>
      <c r="L8009" t="str">
        <f>PROPER(Raw_data!L8009)</f>
        <v>Central</v>
      </c>
      <c r="M8009" t="str">
        <f>TRIM(Raw_data!M8009)</f>
        <v>Immediate</v>
      </c>
      <c r="N8009" t="str">
        <f>TRIM(Raw_data!N8009)</f>
        <v>Consumer</v>
      </c>
      <c r="O8009" t="str">
        <f>TRIM(Raw_data!O8009)</f>
        <v>Office Supplies</v>
      </c>
      <c r="P8009" t="str">
        <f>TRIM(Raw_data!P8009)</f>
        <v>Appliances</v>
      </c>
      <c r="Q8009">
        <f>VALUE(Raw_data!Q8009)</f>
        <v>973</v>
      </c>
      <c r="R8009">
        <f>VALUE(Raw_data!R8009)</f>
        <v>2</v>
      </c>
      <c r="S8009">
        <f t="shared" si="125"/>
        <v>1946</v>
      </c>
      <c r="T8009" t="str">
        <f>TEXT(Data[[#This Row],[Order Date]], "YYYY-MM")</f>
        <v>2014-12</v>
      </c>
      <c r="U8009" s="4">
        <f ca="1">TODAY() - _xlfn.MAXIFS(Data[Order Date], Data[Customer_Name], F8009)</f>
        <v>45765</v>
      </c>
    </row>
    <row r="8010" spans="1:21" x14ac:dyDescent="0.25">
      <c r="A8010" s="11"/>
      <c r="B8010" s="11"/>
      <c r="C8010" s="11"/>
      <c r="D8010" s="11"/>
      <c r="E8010" s="11"/>
      <c r="F8010" t="s">
        <v>7770</v>
      </c>
      <c r="G8010" s="8" t="str">
        <f>PROPER(TRIM(Raw_data!G8010))</f>
        <v>Avery Binder, Durable</v>
      </c>
      <c r="H8010" s="4">
        <v>42002</v>
      </c>
      <c r="I8010" t="str">
        <f>PROPER(TRIM(SUBSTITUTE(Raw_data!I8010,"_"," ")))</f>
        <v>Judy Rodriquez</v>
      </c>
      <c r="J8010" t="str">
        <f>PROPER(Raw_data!J8010)</f>
        <v>Champigny-Sur-Marne</v>
      </c>
      <c r="K8010" t="str">
        <f>PROPER(Raw_data!K8010)</f>
        <v>France</v>
      </c>
      <c r="L8010" t="str">
        <f>PROPER(Raw_data!L8010)</f>
        <v>Central</v>
      </c>
      <c r="M8010" t="str">
        <f>TRIM(Raw_data!M8010)</f>
        <v>Immediate</v>
      </c>
      <c r="N8010" t="str">
        <f>TRIM(Raw_data!N8010)</f>
        <v>Consumer</v>
      </c>
      <c r="O8010" t="str">
        <f>TRIM(Raw_data!O8010)</f>
        <v>Office Supplies</v>
      </c>
      <c r="P8010" t="str">
        <f>TRIM(Raw_data!P8010)</f>
        <v>Appliances</v>
      </c>
      <c r="Q8010">
        <f>VALUE(Raw_data!Q8010)</f>
        <v>973</v>
      </c>
      <c r="R8010">
        <f>VALUE(Raw_data!R8010)</f>
        <v>2</v>
      </c>
      <c r="S8010">
        <f t="shared" si="125"/>
        <v>1946</v>
      </c>
      <c r="T8010" t="str">
        <f>TEXT(Data[[#This Row],[Order Date]], "YYYY-MM")</f>
        <v>2014-12</v>
      </c>
      <c r="U8010" s="4">
        <f ca="1">TODAY() - _xlfn.MAXIFS(Data[Order Date], Data[Customer_Name], F8010)</f>
        <v>45765</v>
      </c>
    </row>
    <row r="8011" spans="1:21" x14ac:dyDescent="0.25">
      <c r="A8011" s="11"/>
      <c r="B8011" s="11"/>
      <c r="C8011" s="11"/>
      <c r="D8011" s="11"/>
      <c r="E8011" s="11"/>
      <c r="F8011" t="s">
        <v>7770</v>
      </c>
      <c r="G8011" s="8" t="str">
        <f>PROPER(TRIM(Raw_data!G8011))</f>
        <v>Fellowes File Cart, Blue</v>
      </c>
      <c r="H8011" s="4">
        <v>42002</v>
      </c>
      <c r="I8011" t="str">
        <f>PROPER(TRIM(SUBSTITUTE(Raw_data!I8011,"_"," ")))</f>
        <v>Judy Rodriquez</v>
      </c>
      <c r="J8011" t="str">
        <f>PROPER(Raw_data!J8011)</f>
        <v>Champigny-Sur-Marne</v>
      </c>
      <c r="K8011" t="str">
        <f>PROPER(Raw_data!K8011)</f>
        <v>France</v>
      </c>
      <c r="L8011" t="str">
        <f>PROPER(Raw_data!L8011)</f>
        <v>Central</v>
      </c>
      <c r="M8011" t="str">
        <f>TRIM(Raw_data!M8011)</f>
        <v>Immediate</v>
      </c>
      <c r="N8011" t="str">
        <f>TRIM(Raw_data!N8011)</f>
        <v>Consumer</v>
      </c>
      <c r="O8011" t="str">
        <f>TRIM(Raw_data!O8011)</f>
        <v>Office Supplies</v>
      </c>
      <c r="P8011" t="str">
        <f>TRIM(Raw_data!P8011)</f>
        <v>Appliances</v>
      </c>
      <c r="Q8011">
        <f>VALUE(Raw_data!Q8011)</f>
        <v>973</v>
      </c>
      <c r="R8011">
        <f>VALUE(Raw_data!R8011)</f>
        <v>2</v>
      </c>
      <c r="S8011">
        <f t="shared" si="125"/>
        <v>1946</v>
      </c>
      <c r="T8011" t="str">
        <f>TEXT(Data[[#This Row],[Order Date]], "YYYY-MM")</f>
        <v>2014-12</v>
      </c>
      <c r="U8011" s="4">
        <f ca="1">TODAY() - _xlfn.MAXIFS(Data[Order Date], Data[Customer_Name], F8011)</f>
        <v>45765</v>
      </c>
    </row>
    <row r="8012" spans="1:21" x14ac:dyDescent="0.25">
      <c r="A8012" s="11"/>
      <c r="B8012" s="11"/>
      <c r="C8012" s="11"/>
      <c r="D8012" s="11"/>
      <c r="E8012" s="11"/>
      <c r="F8012" t="s">
        <v>7771</v>
      </c>
      <c r="G8012" s="8" t="str">
        <f>PROPER(TRIM(Raw_data!G8012))</f>
        <v>Novimex Rocking Chair, Black</v>
      </c>
      <c r="H8012" s="4">
        <v>42002</v>
      </c>
      <c r="I8012" t="str">
        <f>PROPER(TRIM(SUBSTITUTE(Raw_data!I8012,"_"," ")))</f>
        <v>Jay Collier</v>
      </c>
      <c r="J8012" t="str">
        <f>PROPER(Raw_data!J8012)</f>
        <v>Haarlem</v>
      </c>
      <c r="K8012" t="str">
        <f>PROPER(Raw_data!K8012)</f>
        <v>Netherlands</v>
      </c>
      <c r="L8012" t="str">
        <f>PROPER(Raw_data!L8012)</f>
        <v>Central</v>
      </c>
      <c r="M8012" t="str">
        <f>TRIM(Raw_data!M8012)</f>
        <v>Priority</v>
      </c>
      <c r="N8012" t="str">
        <f>TRIM(Raw_data!N8012)</f>
        <v>Consumer</v>
      </c>
      <c r="O8012" t="str">
        <f>TRIM(Raw_data!O8012)</f>
        <v>Furniture</v>
      </c>
      <c r="P8012" t="str">
        <f>TRIM(Raw_data!P8012)</f>
        <v>Chairs</v>
      </c>
      <c r="Q8012">
        <f>VALUE(Raw_data!Q8012)</f>
        <v>516</v>
      </c>
      <c r="R8012">
        <f>VALUE(Raw_data!R8012)</f>
        <v>8</v>
      </c>
      <c r="S8012">
        <f t="shared" si="125"/>
        <v>4128</v>
      </c>
      <c r="T8012" t="str">
        <f>TEXT(Data[[#This Row],[Order Date]], "YYYY-MM")</f>
        <v>2014-12</v>
      </c>
      <c r="U8012" s="4">
        <f ca="1">TODAY() - _xlfn.MAXIFS(Data[Order Date], Data[Customer_Name], F8012)</f>
        <v>45765</v>
      </c>
    </row>
    <row r="8013" spans="1:21" x14ac:dyDescent="0.25">
      <c r="A8013" s="11"/>
      <c r="B8013" s="11"/>
      <c r="C8013" s="11"/>
      <c r="D8013" s="11"/>
      <c r="E8013" s="11"/>
      <c r="F8013" t="s">
        <v>7773</v>
      </c>
      <c r="G8013" s="8" t="str">
        <f>PROPER(TRIM(Raw_data!G8013))</f>
        <v>Harbour Creations Chairmat, Set Of Two</v>
      </c>
      <c r="H8013" s="4">
        <v>42002</v>
      </c>
      <c r="I8013" t="str">
        <f>PROPER(TRIM(SUBSTITUTE(Raw_data!I8013,"_"," ")))</f>
        <v>Lauren Saunders</v>
      </c>
      <c r="J8013" t="str">
        <f>PROPER(Raw_data!J8013)</f>
        <v>Oyonnax</v>
      </c>
      <c r="K8013" t="str">
        <f>PROPER(Raw_data!K8013)</f>
        <v>France</v>
      </c>
      <c r="L8013" t="str">
        <f>PROPER(Raw_data!L8013)</f>
        <v>Central</v>
      </c>
      <c r="M8013" t="str">
        <f>TRIM(Raw_data!M8013)</f>
        <v>Economy Plus</v>
      </c>
      <c r="N8013" t="str">
        <f>TRIM(Raw_data!N8013)</f>
        <v>Consumer</v>
      </c>
      <c r="O8013" t="str">
        <f>TRIM(Raw_data!O8013)</f>
        <v>Furniture</v>
      </c>
      <c r="P8013" t="str">
        <f>TRIM(Raw_data!P8013)</f>
        <v>Chairs</v>
      </c>
      <c r="Q8013">
        <f>VALUE(Raw_data!Q8013)</f>
        <v>401</v>
      </c>
      <c r="R8013">
        <f>VALUE(Raw_data!R8013)</f>
        <v>6</v>
      </c>
      <c r="S8013">
        <f t="shared" si="125"/>
        <v>2406</v>
      </c>
      <c r="T8013" t="str">
        <f>TEXT(Data[[#This Row],[Order Date]], "YYYY-MM")</f>
        <v>2014-12</v>
      </c>
      <c r="U8013" s="4">
        <f ca="1">TODAY() - _xlfn.MAXIFS(Data[Order Date], Data[Customer_Name], F8013)</f>
        <v>45765</v>
      </c>
    </row>
    <row r="8014" spans="1:21" x14ac:dyDescent="0.25">
      <c r="A8014" s="11"/>
      <c r="B8014" s="11"/>
      <c r="C8014" s="11"/>
      <c r="D8014" s="11"/>
      <c r="E8014" s="11"/>
      <c r="F8014" t="s">
        <v>7773</v>
      </c>
      <c r="G8014" s="8" t="str">
        <f>PROPER(TRIM(Raw_data!G8014))</f>
        <v>Lesro Round Table, Rectangular</v>
      </c>
      <c r="H8014" s="4">
        <v>42002</v>
      </c>
      <c r="I8014" t="str">
        <f>PROPER(TRIM(SUBSTITUTE(Raw_data!I8014,"_"," ")))</f>
        <v>Lauren Saunders</v>
      </c>
      <c r="J8014" t="str">
        <f>PROPER(Raw_data!J8014)</f>
        <v>Oyonnax</v>
      </c>
      <c r="K8014" t="str">
        <f>PROPER(Raw_data!K8014)</f>
        <v>France</v>
      </c>
      <c r="L8014" t="str">
        <f>PROPER(Raw_data!L8014)</f>
        <v>Central</v>
      </c>
      <c r="M8014" t="str">
        <f>TRIM(Raw_data!M8014)</f>
        <v>Economy Plus</v>
      </c>
      <c r="N8014" t="str">
        <f>TRIM(Raw_data!N8014)</f>
        <v>Consumer</v>
      </c>
      <c r="O8014" t="str">
        <f>TRIM(Raw_data!O8014)</f>
        <v>Furniture</v>
      </c>
      <c r="P8014" t="str">
        <f>TRIM(Raw_data!P8014)</f>
        <v>Chairs</v>
      </c>
      <c r="Q8014">
        <f>VALUE(Raw_data!Q8014)</f>
        <v>401</v>
      </c>
      <c r="R8014">
        <f>VALUE(Raw_data!R8014)</f>
        <v>6</v>
      </c>
      <c r="S8014">
        <f t="shared" si="125"/>
        <v>2406</v>
      </c>
      <c r="T8014" t="str">
        <f>TEXT(Data[[#This Row],[Order Date]], "YYYY-MM")</f>
        <v>2014-12</v>
      </c>
      <c r="U8014" s="4">
        <f ca="1">TODAY() - _xlfn.MAXIFS(Data[Order Date], Data[Customer_Name], F8014)</f>
        <v>45765</v>
      </c>
    </row>
    <row r="8015" spans="1:21" x14ac:dyDescent="0.25">
      <c r="A8015" s="11"/>
      <c r="B8015" s="11"/>
      <c r="C8015" s="11"/>
      <c r="D8015" s="11"/>
      <c r="E8015" s="11"/>
      <c r="F8015" t="s">
        <v>7773</v>
      </c>
      <c r="G8015" s="8" t="str">
        <f>PROPER(TRIM(Raw_data!G8015))</f>
        <v>Hoover Microwave, White</v>
      </c>
      <c r="H8015" s="4">
        <v>42002</v>
      </c>
      <c r="I8015" t="str">
        <f>PROPER(TRIM(SUBSTITUTE(Raw_data!I8015,"_"," ")))</f>
        <v>Lauren Saunders</v>
      </c>
      <c r="J8015" t="str">
        <f>PROPER(Raw_data!J8015)</f>
        <v>Oyonnax</v>
      </c>
      <c r="K8015" t="str">
        <f>PROPER(Raw_data!K8015)</f>
        <v>France</v>
      </c>
      <c r="L8015" t="str">
        <f>PROPER(Raw_data!L8015)</f>
        <v>Central</v>
      </c>
      <c r="M8015" t="str">
        <f>TRIM(Raw_data!M8015)</f>
        <v>Economy Plus</v>
      </c>
      <c r="N8015" t="str">
        <f>TRIM(Raw_data!N8015)</f>
        <v>Consumer</v>
      </c>
      <c r="O8015" t="str">
        <f>TRIM(Raw_data!O8015)</f>
        <v>Furniture</v>
      </c>
      <c r="P8015" t="str">
        <f>TRIM(Raw_data!P8015)</f>
        <v>Chairs</v>
      </c>
      <c r="Q8015">
        <f>VALUE(Raw_data!Q8015)</f>
        <v>401</v>
      </c>
      <c r="R8015">
        <f>VALUE(Raw_data!R8015)</f>
        <v>6</v>
      </c>
      <c r="S8015">
        <f t="shared" si="125"/>
        <v>2406</v>
      </c>
      <c r="T8015" t="str">
        <f>TEXT(Data[[#This Row],[Order Date]], "YYYY-MM")</f>
        <v>2014-12</v>
      </c>
      <c r="U8015" s="4">
        <f ca="1">TODAY() - _xlfn.MAXIFS(Data[Order Date], Data[Customer_Name], F8015)</f>
        <v>45765</v>
      </c>
    </row>
    <row r="8016" spans="1:21" x14ac:dyDescent="0.25">
      <c r="A8016" s="11"/>
      <c r="B8016" s="11"/>
      <c r="C8016" s="11"/>
      <c r="D8016" s="11"/>
      <c r="E8016" s="11"/>
      <c r="F8016" t="s">
        <v>7773</v>
      </c>
      <c r="G8016" s="8" t="str">
        <f>PROPER(TRIM(Raw_data!G8016))</f>
        <v>Cardinal Binding Machine, Economy</v>
      </c>
      <c r="H8016" s="4">
        <v>42002</v>
      </c>
      <c r="I8016" t="str">
        <f>PROPER(TRIM(SUBSTITUTE(Raw_data!I8016,"_"," ")))</f>
        <v>Lauren Saunders</v>
      </c>
      <c r="J8016" t="str">
        <f>PROPER(Raw_data!J8016)</f>
        <v>Oyonnax</v>
      </c>
      <c r="K8016" t="str">
        <f>PROPER(Raw_data!K8016)</f>
        <v>France</v>
      </c>
      <c r="L8016" t="str">
        <f>PROPER(Raw_data!L8016)</f>
        <v>Central</v>
      </c>
      <c r="M8016" t="str">
        <f>TRIM(Raw_data!M8016)</f>
        <v>Economy Plus</v>
      </c>
      <c r="N8016" t="str">
        <f>TRIM(Raw_data!N8016)</f>
        <v>Consumer</v>
      </c>
      <c r="O8016" t="str">
        <f>TRIM(Raw_data!O8016)</f>
        <v>Furniture</v>
      </c>
      <c r="P8016" t="str">
        <f>TRIM(Raw_data!P8016)</f>
        <v>Chairs</v>
      </c>
      <c r="Q8016">
        <f>VALUE(Raw_data!Q8016)</f>
        <v>401</v>
      </c>
      <c r="R8016">
        <f>VALUE(Raw_data!R8016)</f>
        <v>6</v>
      </c>
      <c r="S8016">
        <f t="shared" si="125"/>
        <v>2406</v>
      </c>
      <c r="T8016" t="str">
        <f>TEXT(Data[[#This Row],[Order Date]], "YYYY-MM")</f>
        <v>2014-12</v>
      </c>
      <c r="U8016" s="4">
        <f ca="1">TODAY() - _xlfn.MAXIFS(Data[Order Date], Data[Customer_Name], F8016)</f>
        <v>45765</v>
      </c>
    </row>
    <row r="8017" spans="1:21" x14ac:dyDescent="0.25">
      <c r="A8017" s="11"/>
      <c r="B8017" s="11"/>
      <c r="C8017" s="11"/>
      <c r="D8017" s="11"/>
      <c r="E8017" s="11"/>
      <c r="F8017" t="s">
        <v>7773</v>
      </c>
      <c r="G8017" s="8" t="str">
        <f>PROPER(TRIM(Raw_data!G8017))</f>
        <v>Xerox Cards &amp; Envelopes, Multicolor</v>
      </c>
      <c r="H8017" s="4">
        <v>42002</v>
      </c>
      <c r="I8017" t="str">
        <f>PROPER(TRIM(SUBSTITUTE(Raw_data!I8017,"_"," ")))</f>
        <v>Lauren Saunders</v>
      </c>
      <c r="J8017" t="str">
        <f>PROPER(Raw_data!J8017)</f>
        <v>Oyonnax</v>
      </c>
      <c r="K8017" t="str">
        <f>PROPER(Raw_data!K8017)</f>
        <v>France</v>
      </c>
      <c r="L8017" t="str">
        <f>PROPER(Raw_data!L8017)</f>
        <v>Central</v>
      </c>
      <c r="M8017" t="str">
        <f>TRIM(Raw_data!M8017)</f>
        <v>Economy Plus</v>
      </c>
      <c r="N8017" t="str">
        <f>TRIM(Raw_data!N8017)</f>
        <v>Consumer</v>
      </c>
      <c r="O8017" t="str">
        <f>TRIM(Raw_data!O8017)</f>
        <v>Furniture</v>
      </c>
      <c r="P8017" t="str">
        <f>TRIM(Raw_data!P8017)</f>
        <v>Chairs</v>
      </c>
      <c r="Q8017">
        <f>VALUE(Raw_data!Q8017)</f>
        <v>401</v>
      </c>
      <c r="R8017">
        <f>VALUE(Raw_data!R8017)</f>
        <v>6</v>
      </c>
      <c r="S8017">
        <f t="shared" si="125"/>
        <v>2406</v>
      </c>
      <c r="T8017" t="str">
        <f>TEXT(Data[[#This Row],[Order Date]], "YYYY-MM")</f>
        <v>2014-12</v>
      </c>
      <c r="U8017" s="4">
        <f ca="1">TODAY() - _xlfn.MAXIFS(Data[Order Date], Data[Customer_Name], F8017)</f>
        <v>45765</v>
      </c>
    </row>
    <row r="8018" spans="1:21" x14ac:dyDescent="0.25">
      <c r="A8018" s="11"/>
      <c r="B8018" s="11"/>
      <c r="C8018" s="11"/>
      <c r="D8018" s="11"/>
      <c r="E8018" s="11"/>
      <c r="F8018" t="s">
        <v>7773</v>
      </c>
      <c r="G8018" s="8" t="str">
        <f>PROPER(TRIM(Raw_data!G8018))</f>
        <v>Eldon Trays, Wire Frame</v>
      </c>
      <c r="H8018" s="4">
        <v>42002</v>
      </c>
      <c r="I8018" t="str">
        <f>PROPER(TRIM(SUBSTITUTE(Raw_data!I8018,"_"," ")))</f>
        <v>Lauren Saunders</v>
      </c>
      <c r="J8018" t="str">
        <f>PROPER(Raw_data!J8018)</f>
        <v>Oyonnax</v>
      </c>
      <c r="K8018" t="str">
        <f>PROPER(Raw_data!K8018)</f>
        <v>France</v>
      </c>
      <c r="L8018" t="str">
        <f>PROPER(Raw_data!L8018)</f>
        <v>Central</v>
      </c>
      <c r="M8018" t="str">
        <f>TRIM(Raw_data!M8018)</f>
        <v>Economy Plus</v>
      </c>
      <c r="N8018" t="str">
        <f>TRIM(Raw_data!N8018)</f>
        <v>Consumer</v>
      </c>
      <c r="O8018" t="str">
        <f>TRIM(Raw_data!O8018)</f>
        <v>Furniture</v>
      </c>
      <c r="P8018" t="str">
        <f>TRIM(Raw_data!P8018)</f>
        <v>Chairs</v>
      </c>
      <c r="Q8018">
        <f>VALUE(Raw_data!Q8018)</f>
        <v>401</v>
      </c>
      <c r="R8018">
        <f>VALUE(Raw_data!R8018)</f>
        <v>6</v>
      </c>
      <c r="S8018">
        <f t="shared" si="125"/>
        <v>2406</v>
      </c>
      <c r="T8018" t="str">
        <f>TEXT(Data[[#This Row],[Order Date]], "YYYY-MM")</f>
        <v>2014-12</v>
      </c>
      <c r="U8018" s="4">
        <f ca="1">TODAY() - _xlfn.MAXIFS(Data[Order Date], Data[Customer_Name], F8018)</f>
        <v>45765</v>
      </c>
    </row>
    <row r="8019" spans="1:21" x14ac:dyDescent="0.25">
      <c r="A8019" s="11"/>
      <c r="B8019" s="11"/>
      <c r="C8019" s="11"/>
      <c r="D8019" s="11"/>
      <c r="E8019" s="11"/>
      <c r="F8019" t="s">
        <v>7773</v>
      </c>
      <c r="G8019" s="8" t="str">
        <f>PROPER(TRIM(Raw_data!G8019))</f>
        <v>Motorola Signal Booster, With Caller Id</v>
      </c>
      <c r="H8019" s="4">
        <v>42002</v>
      </c>
      <c r="I8019" t="str">
        <f>PROPER(TRIM(SUBSTITUTE(Raw_data!I8019,"_"," ")))</f>
        <v>Lauren Saunders</v>
      </c>
      <c r="J8019" t="str">
        <f>PROPER(Raw_data!J8019)</f>
        <v>Oyonnax</v>
      </c>
      <c r="K8019" t="str">
        <f>PROPER(Raw_data!K8019)</f>
        <v>France</v>
      </c>
      <c r="L8019" t="str">
        <f>PROPER(Raw_data!L8019)</f>
        <v>Central</v>
      </c>
      <c r="M8019" t="str">
        <f>TRIM(Raw_data!M8019)</f>
        <v>Economy Plus</v>
      </c>
      <c r="N8019" t="str">
        <f>TRIM(Raw_data!N8019)</f>
        <v>Consumer</v>
      </c>
      <c r="O8019" t="str">
        <f>TRIM(Raw_data!O8019)</f>
        <v>Furniture</v>
      </c>
      <c r="P8019" t="str">
        <f>TRIM(Raw_data!P8019)</f>
        <v>Chairs</v>
      </c>
      <c r="Q8019">
        <f>VALUE(Raw_data!Q8019)</f>
        <v>401</v>
      </c>
      <c r="R8019">
        <f>VALUE(Raw_data!R8019)</f>
        <v>6</v>
      </c>
      <c r="S8019">
        <f t="shared" si="125"/>
        <v>2406</v>
      </c>
      <c r="T8019" t="str">
        <f>TEXT(Data[[#This Row],[Order Date]], "YYYY-MM")</f>
        <v>2014-12</v>
      </c>
      <c r="U8019" s="4">
        <f ca="1">TODAY() - _xlfn.MAXIFS(Data[Order Date], Data[Customer_Name], F8019)</f>
        <v>45765</v>
      </c>
    </row>
    <row r="8020" spans="1:21" x14ac:dyDescent="0.25">
      <c r="A8020" s="11"/>
      <c r="B8020" s="11"/>
      <c r="C8020" s="11"/>
      <c r="D8020" s="11"/>
      <c r="E8020" s="11"/>
      <c r="F8020" t="s">
        <v>7774</v>
      </c>
      <c r="G8020" s="8" t="str">
        <f>PROPER(TRIM(Raw_data!G8020))</f>
        <v>Bic Pens, Fluorescent</v>
      </c>
      <c r="H8020" s="4">
        <v>42002</v>
      </c>
      <c r="I8020" t="str">
        <f>PROPER(TRIM(SUBSTITUTE(Raw_data!I8020,"_"," ")))</f>
        <v>Rachel Morton</v>
      </c>
      <c r="J8020" t="str">
        <f>PROPER(Raw_data!J8020)</f>
        <v>Stockholm</v>
      </c>
      <c r="K8020" t="str">
        <f>PROPER(Raw_data!K8020)</f>
        <v>Sweden</v>
      </c>
      <c r="L8020" t="str">
        <f>PROPER(Raw_data!L8020)</f>
        <v>North</v>
      </c>
      <c r="M8020" t="str">
        <f>TRIM(Raw_data!M8020)</f>
        <v>Priority</v>
      </c>
      <c r="N8020" t="str">
        <f>TRIM(Raw_data!N8020)</f>
        <v>Corporate</v>
      </c>
      <c r="O8020" t="str">
        <f>TRIM(Raw_data!O8020)</f>
        <v>Office Supplies</v>
      </c>
      <c r="P8020" t="str">
        <f>TRIM(Raw_data!P8020)</f>
        <v>Art</v>
      </c>
      <c r="Q8020">
        <f>VALUE(Raw_data!Q8020)</f>
        <v>31</v>
      </c>
      <c r="R8020">
        <f>VALUE(Raw_data!R8020)</f>
        <v>4</v>
      </c>
      <c r="S8020">
        <f t="shared" si="125"/>
        <v>124</v>
      </c>
      <c r="T8020" t="str">
        <f>TEXT(Data[[#This Row],[Order Date]], "YYYY-MM")</f>
        <v>2014-12</v>
      </c>
      <c r="U8020" s="4">
        <f ca="1">TODAY() - _xlfn.MAXIFS(Data[Order Date], Data[Customer_Name], F8020)</f>
        <v>45765</v>
      </c>
    </row>
    <row r="8021" spans="1:21" x14ac:dyDescent="0.25">
      <c r="A8021" s="11"/>
      <c r="B8021" s="11"/>
      <c r="C8021" s="11"/>
      <c r="D8021" s="11"/>
      <c r="E8021" s="11"/>
      <c r="F8021" t="s">
        <v>7774</v>
      </c>
      <c r="G8021" s="8" t="str">
        <f>PROPER(TRIM(Raw_data!G8021))</f>
        <v>Sanford Highlighters, Blue</v>
      </c>
      <c r="H8021" s="4">
        <v>42002</v>
      </c>
      <c r="I8021" t="str">
        <f>PROPER(TRIM(SUBSTITUTE(Raw_data!I8021,"_"," ")))</f>
        <v>Rachel Morton</v>
      </c>
      <c r="J8021" t="str">
        <f>PROPER(Raw_data!J8021)</f>
        <v>Stockholm</v>
      </c>
      <c r="K8021" t="str">
        <f>PROPER(Raw_data!K8021)</f>
        <v>Sweden</v>
      </c>
      <c r="L8021" t="str">
        <f>PROPER(Raw_data!L8021)</f>
        <v>North</v>
      </c>
      <c r="M8021" t="str">
        <f>TRIM(Raw_data!M8021)</f>
        <v>Priority</v>
      </c>
      <c r="N8021" t="str">
        <f>TRIM(Raw_data!N8021)</f>
        <v>Corporate</v>
      </c>
      <c r="O8021" t="str">
        <f>TRIM(Raw_data!O8021)</f>
        <v>Office Supplies</v>
      </c>
      <c r="P8021" t="str">
        <f>TRIM(Raw_data!P8021)</f>
        <v>Art</v>
      </c>
      <c r="Q8021">
        <f>VALUE(Raw_data!Q8021)</f>
        <v>31</v>
      </c>
      <c r="R8021">
        <f>VALUE(Raw_data!R8021)</f>
        <v>4</v>
      </c>
      <c r="S8021">
        <f t="shared" si="125"/>
        <v>124</v>
      </c>
      <c r="T8021" t="str">
        <f>TEXT(Data[[#This Row],[Order Date]], "YYYY-MM")</f>
        <v>2014-12</v>
      </c>
      <c r="U8021" s="4">
        <f ca="1">TODAY() - _xlfn.MAXIFS(Data[Order Date], Data[Customer_Name], F8021)</f>
        <v>45765</v>
      </c>
    </row>
    <row r="8022" spans="1:21" x14ac:dyDescent="0.25">
      <c r="A8022" s="11"/>
      <c r="B8022" s="11"/>
      <c r="C8022" s="11"/>
      <c r="D8022" s="11"/>
      <c r="E8022" s="11"/>
      <c r="F8022" t="s">
        <v>7775</v>
      </c>
      <c r="G8022" s="8" t="str">
        <f>PROPER(TRIM(Raw_data!G8022))</f>
        <v>Stanley Canvas, Blue</v>
      </c>
      <c r="H8022" s="4">
        <v>42002</v>
      </c>
      <c r="I8022" t="str">
        <f>PROPER(TRIM(SUBSTITUTE(Raw_data!I8022,"_"," ")))</f>
        <v>Mark Washington</v>
      </c>
      <c r="J8022" t="str">
        <f>PROPER(Raw_data!J8022)</f>
        <v>Dublin</v>
      </c>
      <c r="K8022" t="str">
        <f>PROPER(Raw_data!K8022)</f>
        <v>Ireland</v>
      </c>
      <c r="L8022" t="str">
        <f>PROPER(Raw_data!L8022)</f>
        <v>North</v>
      </c>
      <c r="M8022" t="str">
        <f>TRIM(Raw_data!M8022)</f>
        <v>Economy</v>
      </c>
      <c r="N8022" t="str">
        <f>TRIM(Raw_data!N8022)</f>
        <v>Home Office</v>
      </c>
      <c r="O8022" t="str">
        <f>TRIM(Raw_data!O8022)</f>
        <v>Office Supplies</v>
      </c>
      <c r="P8022" t="str">
        <f>TRIM(Raw_data!P8022)</f>
        <v>Art</v>
      </c>
      <c r="Q8022">
        <f>VALUE(Raw_data!Q8022)</f>
        <v>74</v>
      </c>
      <c r="R8022">
        <f>VALUE(Raw_data!R8022)</f>
        <v>3</v>
      </c>
      <c r="S8022">
        <f t="shared" si="125"/>
        <v>222</v>
      </c>
      <c r="T8022" t="str">
        <f>TEXT(Data[[#This Row],[Order Date]], "YYYY-MM")</f>
        <v>2014-12</v>
      </c>
      <c r="U8022" s="4">
        <f ca="1">TODAY() - _xlfn.MAXIFS(Data[Order Date], Data[Customer_Name], F8022)</f>
        <v>45765</v>
      </c>
    </row>
    <row r="8023" spans="1:21" x14ac:dyDescent="0.25">
      <c r="A8023" s="11"/>
      <c r="B8023" s="11"/>
      <c r="C8023" s="11"/>
      <c r="D8023" s="11"/>
      <c r="E8023" s="11"/>
      <c r="F8023" t="s">
        <v>7775</v>
      </c>
      <c r="G8023" s="8" t="str">
        <f>PROPER(TRIM(Raw_data!G8023))</f>
        <v>Avery 3-Hole Punch, Economy</v>
      </c>
      <c r="H8023" s="4">
        <v>42002</v>
      </c>
      <c r="I8023" t="str">
        <f>PROPER(TRIM(SUBSTITUTE(Raw_data!I8023,"_"," ")))</f>
        <v>Mark Washington</v>
      </c>
      <c r="J8023" t="str">
        <f>PROPER(Raw_data!J8023)</f>
        <v>Dublin</v>
      </c>
      <c r="K8023" t="str">
        <f>PROPER(Raw_data!K8023)</f>
        <v>Ireland</v>
      </c>
      <c r="L8023" t="str">
        <f>PROPER(Raw_data!L8023)</f>
        <v>North</v>
      </c>
      <c r="M8023" t="str">
        <f>TRIM(Raw_data!M8023)</f>
        <v>Economy</v>
      </c>
      <c r="N8023" t="str">
        <f>TRIM(Raw_data!N8023)</f>
        <v>Home Office</v>
      </c>
      <c r="O8023" t="str">
        <f>TRIM(Raw_data!O8023)</f>
        <v>Office Supplies</v>
      </c>
      <c r="P8023" t="str">
        <f>TRIM(Raw_data!P8023)</f>
        <v>Art</v>
      </c>
      <c r="Q8023">
        <f>VALUE(Raw_data!Q8023)</f>
        <v>74</v>
      </c>
      <c r="R8023">
        <f>VALUE(Raw_data!R8023)</f>
        <v>3</v>
      </c>
      <c r="S8023">
        <f t="shared" si="125"/>
        <v>222</v>
      </c>
      <c r="T8023" t="str">
        <f>TEXT(Data[[#This Row],[Order Date]], "YYYY-MM")</f>
        <v>2014-12</v>
      </c>
      <c r="U8023" s="4">
        <f ca="1">TODAY() - _xlfn.MAXIFS(Data[Order Date], Data[Customer_Name], F8023)</f>
        <v>45765</v>
      </c>
    </row>
    <row r="8024" spans="1:21" x14ac:dyDescent="0.25">
      <c r="A8024" s="11"/>
      <c r="B8024" s="11"/>
      <c r="C8024" s="11"/>
      <c r="D8024" s="11"/>
      <c r="E8024" s="11"/>
      <c r="F8024" t="s">
        <v>7776</v>
      </c>
      <c r="G8024" s="8" t="str">
        <f>PROPER(TRIM(Raw_data!G8024))</f>
        <v>Fellowes Shelving, Industrial</v>
      </c>
      <c r="H8024" s="4">
        <v>42002</v>
      </c>
      <c r="I8024" t="str">
        <f>PROPER(TRIM(SUBSTITUTE(Raw_data!I8024,"_"," ")))</f>
        <v>Anna Kelly</v>
      </c>
      <c r="J8024" t="str">
        <f>PROPER(Raw_data!J8024)</f>
        <v>Pamplona</v>
      </c>
      <c r="K8024" t="str">
        <f>PROPER(Raw_data!K8024)</f>
        <v>Spain</v>
      </c>
      <c r="L8024" t="str">
        <f>PROPER(Raw_data!L8024)</f>
        <v>South</v>
      </c>
      <c r="M8024" t="str">
        <f>TRIM(Raw_data!M8024)</f>
        <v>Economy</v>
      </c>
      <c r="N8024" t="str">
        <f>TRIM(Raw_data!N8024)</f>
        <v>Corporate</v>
      </c>
      <c r="O8024" t="str">
        <f>TRIM(Raw_data!O8024)</f>
        <v>Office Supplies</v>
      </c>
      <c r="P8024" t="str">
        <f>TRIM(Raw_data!P8024)</f>
        <v>Storage</v>
      </c>
      <c r="Q8024">
        <f>VALUE(Raw_data!Q8024)</f>
        <v>52</v>
      </c>
      <c r="R8024">
        <f>VALUE(Raw_data!R8024)</f>
        <v>1</v>
      </c>
      <c r="S8024">
        <f t="shared" si="125"/>
        <v>52</v>
      </c>
      <c r="T8024" t="str">
        <f>TEXT(Data[[#This Row],[Order Date]], "YYYY-MM")</f>
        <v>2014-12</v>
      </c>
      <c r="U8024" s="4">
        <f ca="1">TODAY() - _xlfn.MAXIFS(Data[Order Date], Data[Customer_Name], F8024)</f>
        <v>45765</v>
      </c>
    </row>
    <row r="8025" spans="1:21" x14ac:dyDescent="0.25">
      <c r="A8025" s="11"/>
      <c r="B8025" s="11"/>
      <c r="C8025" s="11"/>
      <c r="D8025" s="11"/>
      <c r="E8025" s="11"/>
      <c r="F8025" t="s">
        <v>7775</v>
      </c>
      <c r="G8025" s="8" t="str">
        <f>PROPER(TRIM(Raw_data!G8025))</f>
        <v>Sharp Ink, Laser</v>
      </c>
      <c r="H8025" s="4">
        <v>42002</v>
      </c>
      <c r="I8025" t="str">
        <f>PROPER(TRIM(SUBSTITUTE(Raw_data!I8025,"_"," ")))</f>
        <v>Mark Washington</v>
      </c>
      <c r="J8025" t="str">
        <f>PROPER(Raw_data!J8025)</f>
        <v>Dublin</v>
      </c>
      <c r="K8025" t="str">
        <f>PROPER(Raw_data!K8025)</f>
        <v>Ireland</v>
      </c>
      <c r="L8025" t="str">
        <f>PROPER(Raw_data!L8025)</f>
        <v>North</v>
      </c>
      <c r="M8025" t="str">
        <f>TRIM(Raw_data!M8025)</f>
        <v>Economy</v>
      </c>
      <c r="N8025" t="str">
        <f>TRIM(Raw_data!N8025)</f>
        <v>Home Office</v>
      </c>
      <c r="O8025" t="str">
        <f>TRIM(Raw_data!O8025)</f>
        <v>Office Supplies</v>
      </c>
      <c r="P8025" t="str">
        <f>TRIM(Raw_data!P8025)</f>
        <v>Art</v>
      </c>
      <c r="Q8025">
        <f>VALUE(Raw_data!Q8025)</f>
        <v>74</v>
      </c>
      <c r="R8025">
        <f>VALUE(Raw_data!R8025)</f>
        <v>3</v>
      </c>
      <c r="S8025">
        <f t="shared" si="125"/>
        <v>222</v>
      </c>
      <c r="T8025" t="str">
        <f>TEXT(Data[[#This Row],[Order Date]], "YYYY-MM")</f>
        <v>2014-12</v>
      </c>
      <c r="U8025" s="4">
        <f ca="1">TODAY() - _xlfn.MAXIFS(Data[Order Date], Data[Customer_Name], F8025)</f>
        <v>45765</v>
      </c>
    </row>
    <row r="8026" spans="1:21" x14ac:dyDescent="0.25">
      <c r="A8026" s="11"/>
      <c r="B8026" s="11"/>
      <c r="C8026" s="11"/>
      <c r="D8026" s="11"/>
      <c r="E8026" s="11"/>
      <c r="F8026" t="s">
        <v>7776</v>
      </c>
      <c r="G8026" s="8" t="str">
        <f>PROPER(TRIM(Raw_data!G8026))</f>
        <v>Startech Phone, White</v>
      </c>
      <c r="H8026" s="4">
        <v>42002</v>
      </c>
      <c r="I8026" t="str">
        <f>PROPER(TRIM(SUBSTITUTE(Raw_data!I8026,"_"," ")))</f>
        <v>Anna Kelly</v>
      </c>
      <c r="J8026" t="str">
        <f>PROPER(Raw_data!J8026)</f>
        <v>Pamplona</v>
      </c>
      <c r="K8026" t="str">
        <f>PROPER(Raw_data!K8026)</f>
        <v>Spain</v>
      </c>
      <c r="L8026" t="str">
        <f>PROPER(Raw_data!L8026)</f>
        <v>South</v>
      </c>
      <c r="M8026" t="str">
        <f>TRIM(Raw_data!M8026)</f>
        <v>Economy</v>
      </c>
      <c r="N8026" t="str">
        <f>TRIM(Raw_data!N8026)</f>
        <v>Corporate</v>
      </c>
      <c r="O8026" t="str">
        <f>TRIM(Raw_data!O8026)</f>
        <v>Office Supplies</v>
      </c>
      <c r="P8026" t="str">
        <f>TRIM(Raw_data!P8026)</f>
        <v>Storage</v>
      </c>
      <c r="Q8026">
        <f>VALUE(Raw_data!Q8026)</f>
        <v>52</v>
      </c>
      <c r="R8026">
        <f>VALUE(Raw_data!R8026)</f>
        <v>1</v>
      </c>
      <c r="S8026">
        <f t="shared" si="125"/>
        <v>52</v>
      </c>
      <c r="T8026" t="str">
        <f>TEXT(Data[[#This Row],[Order Date]], "YYYY-MM")</f>
        <v>2014-12</v>
      </c>
      <c r="U8026" s="4">
        <f ca="1">TODAY() - _xlfn.MAXIFS(Data[Order Date], Data[Customer_Name], F8026)</f>
        <v>45765</v>
      </c>
    </row>
    <row r="8027" spans="1:21" x14ac:dyDescent="0.25">
      <c r="A8027" s="11"/>
      <c r="B8027" s="11"/>
      <c r="C8027" s="11"/>
      <c r="D8027" s="11"/>
      <c r="E8027" s="11"/>
      <c r="F8027" t="s">
        <v>7777</v>
      </c>
      <c r="G8027" s="8" t="str">
        <f>PROPER(TRIM(Raw_data!G8027))</f>
        <v>Deflect-O Clock, Durable</v>
      </c>
      <c r="H8027" s="4">
        <v>42002</v>
      </c>
      <c r="I8027" t="str">
        <f>PROPER(TRIM(SUBSTITUTE(Raw_data!I8027,"_"," ")))</f>
        <v>Darcy Farnell</v>
      </c>
      <c r="J8027" t="str">
        <f>PROPER(Raw_data!J8027)</f>
        <v>Sarcelles</v>
      </c>
      <c r="K8027" t="str">
        <f>PROPER(Raw_data!K8027)</f>
        <v>France</v>
      </c>
      <c r="L8027" t="str">
        <f>PROPER(Raw_data!L8027)</f>
        <v>Central</v>
      </c>
      <c r="M8027" t="str">
        <f>TRIM(Raw_data!M8027)</f>
        <v>Economy</v>
      </c>
      <c r="N8027" t="str">
        <f>TRIM(Raw_data!N8027)</f>
        <v>Consumer</v>
      </c>
      <c r="O8027" t="str">
        <f>TRIM(Raw_data!O8027)</f>
        <v>Furniture</v>
      </c>
      <c r="P8027" t="str">
        <f>TRIM(Raw_data!P8027)</f>
        <v>Furnishings</v>
      </c>
      <c r="Q8027">
        <f>VALUE(Raw_data!Q8027)</f>
        <v>189</v>
      </c>
      <c r="R8027">
        <f>VALUE(Raw_data!R8027)</f>
        <v>4</v>
      </c>
      <c r="S8027">
        <f t="shared" si="125"/>
        <v>756</v>
      </c>
      <c r="T8027" t="str">
        <f>TEXT(Data[[#This Row],[Order Date]], "YYYY-MM")</f>
        <v>2014-12</v>
      </c>
      <c r="U8027" s="4">
        <f ca="1">TODAY() - _xlfn.MAXIFS(Data[Order Date], Data[Customer_Name], F8027)</f>
        <v>45765</v>
      </c>
    </row>
    <row r="8028" spans="1:21" x14ac:dyDescent="0.25">
      <c r="A8028" s="11"/>
      <c r="B8028" s="11"/>
      <c r="C8028" s="11"/>
      <c r="D8028" s="11"/>
      <c r="E8028" s="11"/>
      <c r="F8028" t="s">
        <v>7777</v>
      </c>
      <c r="G8028" s="8" t="str">
        <f>PROPER(TRIM(Raw_data!G8028))</f>
        <v>Epson Inkjet, Wireless</v>
      </c>
      <c r="H8028" s="4">
        <v>42002</v>
      </c>
      <c r="I8028" t="str">
        <f>PROPER(TRIM(SUBSTITUTE(Raw_data!I8028,"_"," ")))</f>
        <v>Darcy Farnell</v>
      </c>
      <c r="J8028" t="str">
        <f>PROPER(Raw_data!J8028)</f>
        <v>Sarcelles</v>
      </c>
      <c r="K8028" t="str">
        <f>PROPER(Raw_data!K8028)</f>
        <v>France</v>
      </c>
      <c r="L8028" t="str">
        <f>PROPER(Raw_data!L8028)</f>
        <v>Central</v>
      </c>
      <c r="M8028" t="str">
        <f>TRIM(Raw_data!M8028)</f>
        <v>Economy</v>
      </c>
      <c r="N8028" t="str">
        <f>TRIM(Raw_data!N8028)</f>
        <v>Consumer</v>
      </c>
      <c r="O8028" t="str">
        <f>TRIM(Raw_data!O8028)</f>
        <v>Furniture</v>
      </c>
      <c r="P8028" t="str">
        <f>TRIM(Raw_data!P8028)</f>
        <v>Furnishings</v>
      </c>
      <c r="Q8028">
        <f>VALUE(Raw_data!Q8028)</f>
        <v>189</v>
      </c>
      <c r="R8028">
        <f>VALUE(Raw_data!R8028)</f>
        <v>4</v>
      </c>
      <c r="S8028">
        <f t="shared" si="125"/>
        <v>756</v>
      </c>
      <c r="T8028" t="str">
        <f>TEXT(Data[[#This Row],[Order Date]], "YYYY-MM")</f>
        <v>2014-12</v>
      </c>
      <c r="U8028" s="4">
        <f ca="1">TODAY() - _xlfn.MAXIFS(Data[Order Date], Data[Customer_Name], F8028)</f>
        <v>45765</v>
      </c>
    </row>
    <row r="8029" spans="1:21" x14ac:dyDescent="0.25">
      <c r="A8029" s="11"/>
      <c r="B8029" s="11"/>
      <c r="C8029" s="11"/>
      <c r="D8029" s="11"/>
      <c r="E8029" s="11"/>
      <c r="F8029" t="s">
        <v>7777</v>
      </c>
      <c r="G8029" s="8" t="str">
        <f>PROPER(TRIM(Raw_data!G8029))</f>
        <v>Panasonic Card Printer, Durable</v>
      </c>
      <c r="H8029" s="4">
        <v>42002</v>
      </c>
      <c r="I8029" t="str">
        <f>PROPER(TRIM(SUBSTITUTE(Raw_data!I8029,"_"," ")))</f>
        <v>Darcy Farnell</v>
      </c>
      <c r="J8029" t="str">
        <f>PROPER(Raw_data!J8029)</f>
        <v>Sarcelles</v>
      </c>
      <c r="K8029" t="str">
        <f>PROPER(Raw_data!K8029)</f>
        <v>France</v>
      </c>
      <c r="L8029" t="str">
        <f>PROPER(Raw_data!L8029)</f>
        <v>Central</v>
      </c>
      <c r="M8029" t="str">
        <f>TRIM(Raw_data!M8029)</f>
        <v>Economy</v>
      </c>
      <c r="N8029" t="str">
        <f>TRIM(Raw_data!N8029)</f>
        <v>Consumer</v>
      </c>
      <c r="O8029" t="str">
        <f>TRIM(Raw_data!O8029)</f>
        <v>Furniture</v>
      </c>
      <c r="P8029" t="str">
        <f>TRIM(Raw_data!P8029)</f>
        <v>Furnishings</v>
      </c>
      <c r="Q8029">
        <f>VALUE(Raw_data!Q8029)</f>
        <v>189</v>
      </c>
      <c r="R8029">
        <f>VALUE(Raw_data!R8029)</f>
        <v>4</v>
      </c>
      <c r="S8029">
        <f t="shared" si="125"/>
        <v>756</v>
      </c>
      <c r="T8029" t="str">
        <f>TEXT(Data[[#This Row],[Order Date]], "YYYY-MM")</f>
        <v>2014-12</v>
      </c>
      <c r="U8029" s="4">
        <f ca="1">TODAY() - _xlfn.MAXIFS(Data[Order Date], Data[Customer_Name], F8029)</f>
        <v>45765</v>
      </c>
    </row>
    <row r="8030" spans="1:21" x14ac:dyDescent="0.25">
      <c r="A8030" s="11"/>
      <c r="B8030" s="11"/>
      <c r="C8030" s="11"/>
      <c r="D8030" s="11"/>
      <c r="E8030" s="11"/>
      <c r="F8030" t="s">
        <v>7778</v>
      </c>
      <c r="G8030" s="8" t="str">
        <f>PROPER(TRIM(Raw_data!G8030))</f>
        <v>Kraft Mailers, With Clear Poly Window</v>
      </c>
      <c r="H8030" s="4">
        <v>42002</v>
      </c>
      <c r="I8030" t="str">
        <f>PROPER(TRIM(SUBSTITUTE(Raw_data!I8030,"_"," ")))</f>
        <v>Lara Stoate</v>
      </c>
      <c r="J8030" t="str">
        <f>PROPER(Raw_data!J8030)</f>
        <v>London</v>
      </c>
      <c r="K8030" t="str">
        <f>PROPER(Raw_data!K8030)</f>
        <v>United Kingdom</v>
      </c>
      <c r="L8030" t="str">
        <f>PROPER(Raw_data!L8030)</f>
        <v>North</v>
      </c>
      <c r="M8030" t="str">
        <f>TRIM(Raw_data!M8030)</f>
        <v>Economy</v>
      </c>
      <c r="N8030" t="str">
        <f>TRIM(Raw_data!N8030)</f>
        <v>Corporate</v>
      </c>
      <c r="O8030" t="str">
        <f>TRIM(Raw_data!O8030)</f>
        <v>Office Supplies</v>
      </c>
      <c r="P8030" t="str">
        <f>TRIM(Raw_data!P8030)</f>
        <v>Envelopes</v>
      </c>
      <c r="Q8030">
        <f>VALUE(Raw_data!Q8030)</f>
        <v>148</v>
      </c>
      <c r="R8030">
        <f>VALUE(Raw_data!R8030)</f>
        <v>4</v>
      </c>
      <c r="S8030">
        <f t="shared" si="125"/>
        <v>592</v>
      </c>
      <c r="T8030" t="str">
        <f>TEXT(Data[[#This Row],[Order Date]], "YYYY-MM")</f>
        <v>2014-12</v>
      </c>
      <c r="U8030" s="4">
        <f ca="1">TODAY() - _xlfn.MAXIFS(Data[Order Date], Data[Customer_Name], F8030)</f>
        <v>45765</v>
      </c>
    </row>
    <row r="8031" spans="1:21" x14ac:dyDescent="0.25">
      <c r="A8031" s="11"/>
      <c r="B8031" s="11"/>
      <c r="C8031" s="11"/>
      <c r="D8031" s="11"/>
      <c r="E8031" s="11"/>
      <c r="F8031" t="s">
        <v>7779</v>
      </c>
      <c r="G8031" s="8" t="str">
        <f>PROPER(TRIM(Raw_data!G8031))</f>
        <v>Cuisinart Blender, Silver</v>
      </c>
      <c r="H8031" s="4">
        <v>42003</v>
      </c>
      <c r="I8031" t="str">
        <f>PROPER(TRIM(SUBSTITUTE(Raw_data!I8031,"_"," ")))</f>
        <v>Dennis Conaway</v>
      </c>
      <c r="J8031" t="str">
        <f>PROPER(Raw_data!J8031)</f>
        <v>The Hague</v>
      </c>
      <c r="K8031" t="str">
        <f>PROPER(Raw_data!K8031)</f>
        <v>Netherlands</v>
      </c>
      <c r="L8031" t="str">
        <f>PROPER(Raw_data!L8031)</f>
        <v>Central</v>
      </c>
      <c r="M8031" t="str">
        <f>TRIM(Raw_data!M8031)</f>
        <v>Priority</v>
      </c>
      <c r="N8031" t="str">
        <f>TRIM(Raw_data!N8031)</f>
        <v>Consumer</v>
      </c>
      <c r="O8031" t="str">
        <f>TRIM(Raw_data!O8031)</f>
        <v>Office Supplies</v>
      </c>
      <c r="P8031" t="str">
        <f>TRIM(Raw_data!P8031)</f>
        <v>Appliances</v>
      </c>
      <c r="Q8031">
        <f>VALUE(Raw_data!Q8031)</f>
        <v>68</v>
      </c>
      <c r="R8031">
        <f>VALUE(Raw_data!R8031)</f>
        <v>2</v>
      </c>
      <c r="S8031">
        <f t="shared" si="125"/>
        <v>136</v>
      </c>
      <c r="T8031" t="str">
        <f>TEXT(Data[[#This Row],[Order Date]], "YYYY-MM")</f>
        <v>2014-12</v>
      </c>
      <c r="U8031" s="4">
        <f ca="1">TODAY() - _xlfn.MAXIFS(Data[Order Date], Data[Customer_Name], F8031)</f>
        <v>45765</v>
      </c>
    </row>
    <row r="8032" spans="1:21" x14ac:dyDescent="0.25">
      <c r="A8032" s="11"/>
      <c r="B8032" s="11"/>
      <c r="C8032" s="11"/>
      <c r="D8032" s="11"/>
      <c r="E8032" s="11"/>
      <c r="F8032" t="s">
        <v>7780</v>
      </c>
      <c r="G8032" s="8" t="str">
        <f>PROPER(TRIM(Raw_data!G8032))</f>
        <v>Sanford Canvas, Blue</v>
      </c>
      <c r="H8032" s="4">
        <v>42003</v>
      </c>
      <c r="I8032" t="str">
        <f>PROPER(TRIM(SUBSTITUTE(Raw_data!I8032,"_"," ")))</f>
        <v>Thomas Thompson</v>
      </c>
      <c r="J8032" t="str">
        <f>PROPER(Raw_data!J8032)</f>
        <v>Basel</v>
      </c>
      <c r="K8032" t="str">
        <f>PROPER(Raw_data!K8032)</f>
        <v>Switzerland</v>
      </c>
      <c r="L8032" t="str">
        <f>PROPER(Raw_data!L8032)</f>
        <v>Central</v>
      </c>
      <c r="M8032" t="str">
        <f>TRIM(Raw_data!M8032)</f>
        <v>Priority</v>
      </c>
      <c r="N8032" t="str">
        <f>TRIM(Raw_data!N8032)</f>
        <v>Corporate</v>
      </c>
      <c r="O8032" t="str">
        <f>TRIM(Raw_data!O8032)</f>
        <v>Office Supplies</v>
      </c>
      <c r="P8032" t="str">
        <f>TRIM(Raw_data!P8032)</f>
        <v>Art</v>
      </c>
      <c r="Q8032">
        <f>VALUE(Raw_data!Q8032)</f>
        <v>152</v>
      </c>
      <c r="R8032">
        <f>VALUE(Raw_data!R8032)</f>
        <v>3</v>
      </c>
      <c r="S8032">
        <f t="shared" si="125"/>
        <v>456</v>
      </c>
      <c r="T8032" t="str">
        <f>TEXT(Data[[#This Row],[Order Date]], "YYYY-MM")</f>
        <v>2014-12</v>
      </c>
      <c r="U8032" s="4">
        <f ca="1">TODAY() - _xlfn.MAXIFS(Data[Order Date], Data[Customer_Name], F8032)</f>
        <v>45765</v>
      </c>
    </row>
    <row r="8033" spans="1:21" x14ac:dyDescent="0.25">
      <c r="A8033" s="11"/>
      <c r="B8033" s="11"/>
      <c r="C8033" s="11"/>
      <c r="D8033" s="11"/>
      <c r="E8033" s="11"/>
      <c r="F8033" t="s">
        <v>7780</v>
      </c>
      <c r="G8033" s="8" t="str">
        <f>PROPER(TRIM(Raw_data!G8033))</f>
        <v>Kleencut Ruler, Easy Grip</v>
      </c>
      <c r="H8033" s="4">
        <v>42003</v>
      </c>
      <c r="I8033" t="str">
        <f>PROPER(TRIM(SUBSTITUTE(Raw_data!I8033,"_"," ")))</f>
        <v>Thomas Thompson</v>
      </c>
      <c r="J8033" t="str">
        <f>PROPER(Raw_data!J8033)</f>
        <v>Basel</v>
      </c>
      <c r="K8033" t="str">
        <f>PROPER(Raw_data!K8033)</f>
        <v>Switzerland</v>
      </c>
      <c r="L8033" t="str">
        <f>PROPER(Raw_data!L8033)</f>
        <v>Central</v>
      </c>
      <c r="M8033" t="str">
        <f>TRIM(Raw_data!M8033)</f>
        <v>Priority</v>
      </c>
      <c r="N8033" t="str">
        <f>TRIM(Raw_data!N8033)</f>
        <v>Corporate</v>
      </c>
      <c r="O8033" t="str">
        <f>TRIM(Raw_data!O8033)</f>
        <v>Office Supplies</v>
      </c>
      <c r="P8033" t="str">
        <f>TRIM(Raw_data!P8033)</f>
        <v>Art</v>
      </c>
      <c r="Q8033">
        <f>VALUE(Raw_data!Q8033)</f>
        <v>152</v>
      </c>
      <c r="R8033">
        <f>VALUE(Raw_data!R8033)</f>
        <v>3</v>
      </c>
      <c r="S8033">
        <f t="shared" si="125"/>
        <v>456</v>
      </c>
      <c r="T8033" t="str">
        <f>TEXT(Data[[#This Row],[Order Date]], "YYYY-MM")</f>
        <v>2014-12</v>
      </c>
      <c r="U8033" s="4">
        <f ca="1">TODAY() - _xlfn.MAXIFS(Data[Order Date], Data[Customer_Name], F8033)</f>
        <v>45765</v>
      </c>
    </row>
    <row r="8034" spans="1:21" x14ac:dyDescent="0.25">
      <c r="A8034" s="11"/>
      <c r="B8034" s="11"/>
      <c r="C8034" s="11"/>
      <c r="D8034" s="11"/>
      <c r="E8034" s="11"/>
      <c r="F8034" t="s">
        <v>7780</v>
      </c>
      <c r="G8034" s="8" t="str">
        <f>PROPER(TRIM(Raw_data!G8034))</f>
        <v>Canon Fax And Copier, Laser</v>
      </c>
      <c r="H8034" s="4">
        <v>42003</v>
      </c>
      <c r="I8034" t="str">
        <f>PROPER(TRIM(SUBSTITUTE(Raw_data!I8034,"_"," ")))</f>
        <v>Thomas Thompson</v>
      </c>
      <c r="J8034" t="str">
        <f>PROPER(Raw_data!J8034)</f>
        <v>Basel</v>
      </c>
      <c r="K8034" t="str">
        <f>PROPER(Raw_data!K8034)</f>
        <v>Switzerland</v>
      </c>
      <c r="L8034" t="str">
        <f>PROPER(Raw_data!L8034)</f>
        <v>Central</v>
      </c>
      <c r="M8034" t="str">
        <f>TRIM(Raw_data!M8034)</f>
        <v>Priority</v>
      </c>
      <c r="N8034" t="str">
        <f>TRIM(Raw_data!N8034)</f>
        <v>Corporate</v>
      </c>
      <c r="O8034" t="str">
        <f>TRIM(Raw_data!O8034)</f>
        <v>Office Supplies</v>
      </c>
      <c r="P8034" t="str">
        <f>TRIM(Raw_data!P8034)</f>
        <v>Art</v>
      </c>
      <c r="Q8034">
        <f>VALUE(Raw_data!Q8034)</f>
        <v>152</v>
      </c>
      <c r="R8034">
        <f>VALUE(Raw_data!R8034)</f>
        <v>3</v>
      </c>
      <c r="S8034">
        <f t="shared" si="125"/>
        <v>456</v>
      </c>
      <c r="T8034" t="str">
        <f>TEXT(Data[[#This Row],[Order Date]], "YYYY-MM")</f>
        <v>2014-12</v>
      </c>
      <c r="U8034" s="4">
        <f ca="1">TODAY() - _xlfn.MAXIFS(Data[Order Date], Data[Customer_Name], F8034)</f>
        <v>45765</v>
      </c>
    </row>
    <row r="8035" spans="1:21" x14ac:dyDescent="0.25">
      <c r="A8035" s="11"/>
      <c r="B8035" s="11"/>
      <c r="C8035" s="11"/>
      <c r="D8035" s="11"/>
      <c r="E8035" s="11"/>
      <c r="F8035" t="s">
        <v>7780</v>
      </c>
      <c r="G8035" s="8" t="str">
        <f>PROPER(TRIM(Raw_data!G8035))</f>
        <v>Nokia Headset, With Caller Id</v>
      </c>
      <c r="H8035" s="4">
        <v>42003</v>
      </c>
      <c r="I8035" t="str">
        <f>PROPER(TRIM(SUBSTITUTE(Raw_data!I8035,"_"," ")))</f>
        <v>Thomas Thompson</v>
      </c>
      <c r="J8035" t="str">
        <f>PROPER(Raw_data!J8035)</f>
        <v>Basel</v>
      </c>
      <c r="K8035" t="str">
        <f>PROPER(Raw_data!K8035)</f>
        <v>Switzerland</v>
      </c>
      <c r="L8035" t="str">
        <f>PROPER(Raw_data!L8035)</f>
        <v>Central</v>
      </c>
      <c r="M8035" t="str">
        <f>TRIM(Raw_data!M8035)</f>
        <v>Priority</v>
      </c>
      <c r="N8035" t="str">
        <f>TRIM(Raw_data!N8035)</f>
        <v>Corporate</v>
      </c>
      <c r="O8035" t="str">
        <f>TRIM(Raw_data!O8035)</f>
        <v>Office Supplies</v>
      </c>
      <c r="P8035" t="str">
        <f>TRIM(Raw_data!P8035)</f>
        <v>Art</v>
      </c>
      <c r="Q8035">
        <f>VALUE(Raw_data!Q8035)</f>
        <v>152</v>
      </c>
      <c r="R8035">
        <f>VALUE(Raw_data!R8035)</f>
        <v>3</v>
      </c>
      <c r="S8035">
        <f t="shared" si="125"/>
        <v>456</v>
      </c>
      <c r="T8035" t="str">
        <f>TEXT(Data[[#This Row],[Order Date]], "YYYY-MM")</f>
        <v>2014-12</v>
      </c>
      <c r="U8035" s="4">
        <f ca="1">TODAY() - _xlfn.MAXIFS(Data[Order Date], Data[Customer_Name], F8035)</f>
        <v>45765</v>
      </c>
    </row>
    <row r="8036" spans="1:21" x14ac:dyDescent="0.25">
      <c r="A8036" s="11"/>
      <c r="B8036" s="11"/>
      <c r="C8036" s="11"/>
      <c r="D8036" s="11"/>
      <c r="E8036" s="11"/>
      <c r="F8036" t="s">
        <v>7781</v>
      </c>
      <c r="G8036" s="8" t="str">
        <f>PROPER(TRIM(Raw_data!G8036))</f>
        <v>Fellowes Box, Single Width</v>
      </c>
      <c r="H8036" s="4">
        <v>42003</v>
      </c>
      <c r="I8036" t="str">
        <f>PROPER(TRIM(SUBSTITUTE(Raw_data!I8036,"_"," ")))</f>
        <v>Mary Saterfiel</v>
      </c>
      <c r="J8036" t="str">
        <f>PROPER(Raw_data!J8036)</f>
        <v>Plymouth</v>
      </c>
      <c r="K8036" t="str">
        <f>PROPER(Raw_data!K8036)</f>
        <v>United Kingdom</v>
      </c>
      <c r="L8036" t="str">
        <f>PROPER(Raw_data!L8036)</f>
        <v>North</v>
      </c>
      <c r="M8036" t="str">
        <f>TRIM(Raw_data!M8036)</f>
        <v>Economy</v>
      </c>
      <c r="N8036" t="str">
        <f>TRIM(Raw_data!N8036)</f>
        <v>Consumer</v>
      </c>
      <c r="O8036" t="str">
        <f>TRIM(Raw_data!O8036)</f>
        <v>Office Supplies</v>
      </c>
      <c r="P8036" t="str">
        <f>TRIM(Raw_data!P8036)</f>
        <v>Storage</v>
      </c>
      <c r="Q8036">
        <f>VALUE(Raw_data!Q8036)</f>
        <v>39</v>
      </c>
      <c r="R8036">
        <f>VALUE(Raw_data!R8036)</f>
        <v>2</v>
      </c>
      <c r="S8036">
        <f t="shared" si="125"/>
        <v>78</v>
      </c>
      <c r="T8036" t="str">
        <f>TEXT(Data[[#This Row],[Order Date]], "YYYY-MM")</f>
        <v>2014-12</v>
      </c>
      <c r="U8036" s="4">
        <f ca="1">TODAY() - _xlfn.MAXIFS(Data[Order Date], Data[Customer_Name], F8036)</f>
        <v>45765</v>
      </c>
    </row>
    <row r="8037" spans="1:21" x14ac:dyDescent="0.25">
      <c r="A8037" s="11"/>
      <c r="B8037" s="11"/>
      <c r="C8037" s="11"/>
      <c r="D8037" s="11"/>
      <c r="E8037" s="11"/>
      <c r="F8037" t="s">
        <v>7782</v>
      </c>
      <c r="G8037" s="8" t="str">
        <f>PROPER(TRIM(Raw_data!G8037))</f>
        <v>Rubbermaid Door Stop, Erganomic</v>
      </c>
      <c r="H8037" s="4">
        <v>42003</v>
      </c>
      <c r="I8037" t="str">
        <f>PROPER(TRIM(SUBSTITUTE(Raw_data!I8037,"_"," ")))</f>
        <v>Alexis O'Flaherty</v>
      </c>
      <c r="J8037" t="str">
        <f>PROPER(Raw_data!J8037)</f>
        <v>Munich</v>
      </c>
      <c r="K8037" t="str">
        <f>PROPER(Raw_data!K8037)</f>
        <v>Germany</v>
      </c>
      <c r="L8037" t="str">
        <f>PROPER(Raw_data!L8037)</f>
        <v>Central</v>
      </c>
      <c r="M8037" t="str">
        <f>TRIM(Raw_data!M8037)</f>
        <v>Economy</v>
      </c>
      <c r="N8037" t="str">
        <f>TRIM(Raw_data!N8037)</f>
        <v>Home Office</v>
      </c>
      <c r="O8037" t="str">
        <f>TRIM(Raw_data!O8037)</f>
        <v>Furniture</v>
      </c>
      <c r="P8037" t="str">
        <f>TRIM(Raw_data!P8037)</f>
        <v>Furnishings</v>
      </c>
      <c r="Q8037">
        <f>VALUE(Raw_data!Q8037)</f>
        <v>85</v>
      </c>
      <c r="R8037">
        <f>VALUE(Raw_data!R8037)</f>
        <v>2</v>
      </c>
      <c r="S8037">
        <f t="shared" si="125"/>
        <v>170</v>
      </c>
      <c r="T8037" t="str">
        <f>TEXT(Data[[#This Row],[Order Date]], "YYYY-MM")</f>
        <v>2014-12</v>
      </c>
      <c r="U8037" s="4">
        <f ca="1">TODAY() - _xlfn.MAXIFS(Data[Order Date], Data[Customer_Name], F8037)</f>
        <v>45765</v>
      </c>
    </row>
    <row r="8038" spans="1:21" x14ac:dyDescent="0.25">
      <c r="A8038" s="11"/>
      <c r="B8038" s="11"/>
      <c r="C8038" s="11"/>
      <c r="D8038" s="11"/>
      <c r="E8038" s="11"/>
      <c r="F8038" t="s">
        <v>7783</v>
      </c>
      <c r="G8038" s="8" t="str">
        <f>PROPER(TRIM(Raw_data!G8038))</f>
        <v>Office Star Chairmat, Adjustable</v>
      </c>
      <c r="H8038" s="4">
        <v>42003</v>
      </c>
      <c r="I8038" t="str">
        <f>PROPER(TRIM(SUBSTITUTE(Raw_data!I8038,"_"," ")))</f>
        <v>Max Ludwig</v>
      </c>
      <c r="J8038" t="str">
        <f>PROPER(Raw_data!J8038)</f>
        <v>Edinburgh</v>
      </c>
      <c r="K8038" t="str">
        <f>PROPER(Raw_data!K8038)</f>
        <v>United Kingdom</v>
      </c>
      <c r="L8038" t="str">
        <f>PROPER(Raw_data!L8038)</f>
        <v>North</v>
      </c>
      <c r="M8038" t="str">
        <f>TRIM(Raw_data!M8038)</f>
        <v>Economy</v>
      </c>
      <c r="N8038" t="str">
        <f>TRIM(Raw_data!N8038)</f>
        <v>Home Office</v>
      </c>
      <c r="O8038" t="str">
        <f>TRIM(Raw_data!O8038)</f>
        <v>Furniture</v>
      </c>
      <c r="P8038" t="str">
        <f>TRIM(Raw_data!P8038)</f>
        <v>Chairs</v>
      </c>
      <c r="Q8038">
        <f>VALUE(Raw_data!Q8038)</f>
        <v>68</v>
      </c>
      <c r="R8038">
        <f>VALUE(Raw_data!R8038)</f>
        <v>1</v>
      </c>
      <c r="S8038">
        <f t="shared" si="125"/>
        <v>68</v>
      </c>
      <c r="T8038" t="str">
        <f>TEXT(Data[[#This Row],[Order Date]], "YYYY-MM")</f>
        <v>2014-12</v>
      </c>
      <c r="U8038" s="4">
        <f ca="1">TODAY() - _xlfn.MAXIFS(Data[Order Date], Data[Customer_Name], F8038)</f>
        <v>45765</v>
      </c>
    </row>
    <row r="8039" spans="1:21" x14ac:dyDescent="0.25">
      <c r="A8039" s="11"/>
      <c r="B8039" s="11"/>
      <c r="C8039" s="11"/>
      <c r="D8039" s="11"/>
      <c r="E8039" s="11"/>
      <c r="F8039" t="s">
        <v>7784</v>
      </c>
      <c r="G8039" s="8" t="str">
        <f>PROPER(TRIM(Raw_data!G8039))</f>
        <v>Acco Binder, Economy</v>
      </c>
      <c r="H8039" s="4">
        <v>42003</v>
      </c>
      <c r="I8039" t="str">
        <f>PROPER(TRIM(SUBSTITUTE(Raw_data!I8039,"_"," ")))</f>
        <v>Georgia Arundale</v>
      </c>
      <c r="J8039" t="str">
        <f>PROPER(Raw_data!J8039)</f>
        <v>Naples</v>
      </c>
      <c r="K8039" t="str">
        <f>PROPER(Raw_data!K8039)</f>
        <v>Italy</v>
      </c>
      <c r="L8039" t="str">
        <f>PROPER(Raw_data!L8039)</f>
        <v>South</v>
      </c>
      <c r="M8039" t="str">
        <f>TRIM(Raw_data!M8039)</f>
        <v>Economy</v>
      </c>
      <c r="N8039" t="str">
        <f>TRIM(Raw_data!N8039)</f>
        <v>Corporate</v>
      </c>
      <c r="O8039" t="str">
        <f>TRIM(Raw_data!O8039)</f>
        <v>Office Supplies</v>
      </c>
      <c r="P8039" t="str">
        <f>TRIM(Raw_data!P8039)</f>
        <v>Binders</v>
      </c>
      <c r="Q8039">
        <f>VALUE(Raw_data!Q8039)</f>
        <v>45</v>
      </c>
      <c r="R8039">
        <f>VALUE(Raw_data!R8039)</f>
        <v>3</v>
      </c>
      <c r="S8039">
        <f t="shared" si="125"/>
        <v>135</v>
      </c>
      <c r="T8039" t="str">
        <f>TEXT(Data[[#This Row],[Order Date]], "YYYY-MM")</f>
        <v>2014-12</v>
      </c>
      <c r="U8039" s="4">
        <f ca="1">TODAY() - _xlfn.MAXIFS(Data[Order Date], Data[Customer_Name], F8039)</f>
        <v>45765</v>
      </c>
    </row>
    <row r="8040" spans="1:21" x14ac:dyDescent="0.25">
      <c r="A8040" s="11"/>
      <c r="B8040" s="11"/>
      <c r="C8040" s="11"/>
      <c r="D8040" s="11"/>
      <c r="E8040" s="11"/>
      <c r="F8040" t="s">
        <v>7785</v>
      </c>
      <c r="G8040" s="8" t="str">
        <f>PROPER(TRIM(Raw_data!G8040))</f>
        <v>Fellowes Shelving, Single Width</v>
      </c>
      <c r="H8040" s="4">
        <v>42004</v>
      </c>
      <c r="I8040" t="str">
        <f>PROPER(TRIM(SUBSTITUTE(Raw_data!I8040,"_"," ")))</f>
        <v>Leon Barnes</v>
      </c>
      <c r="J8040" t="str">
        <f>PROPER(Raw_data!J8040)</f>
        <v>Worcester</v>
      </c>
      <c r="K8040" t="str">
        <f>PROPER(Raw_data!K8040)</f>
        <v>United Kingdom</v>
      </c>
      <c r="L8040" t="str">
        <f>PROPER(Raw_data!L8040)</f>
        <v>North</v>
      </c>
      <c r="M8040" t="str">
        <f>TRIM(Raw_data!M8040)</f>
        <v>Priority</v>
      </c>
      <c r="N8040" t="str">
        <f>TRIM(Raw_data!N8040)</f>
        <v>Consumer</v>
      </c>
      <c r="O8040" t="str">
        <f>TRIM(Raw_data!O8040)</f>
        <v>Office Supplies</v>
      </c>
      <c r="P8040" t="str">
        <f>TRIM(Raw_data!P8040)</f>
        <v>Storage</v>
      </c>
      <c r="Q8040">
        <f>VALUE(Raw_data!Q8040)</f>
        <v>289</v>
      </c>
      <c r="R8040">
        <f>VALUE(Raw_data!R8040)</f>
        <v>5</v>
      </c>
      <c r="S8040">
        <f t="shared" si="125"/>
        <v>1445</v>
      </c>
      <c r="T8040" t="str">
        <f>TEXT(Data[[#This Row],[Order Date]], "YYYY-MM")</f>
        <v>2014-12</v>
      </c>
      <c r="U8040" s="4">
        <f ca="1">TODAY() - _xlfn.MAXIFS(Data[Order Date], Data[Customer_Name], F8040)</f>
        <v>45765</v>
      </c>
    </row>
    <row r="8041" spans="1:21" x14ac:dyDescent="0.25">
      <c r="A8041" s="11"/>
      <c r="B8041" s="11"/>
      <c r="C8041" s="11"/>
      <c r="D8041" s="11"/>
      <c r="E8041" s="11"/>
      <c r="F8041" t="s">
        <v>7786</v>
      </c>
      <c r="G8041" s="8" t="str">
        <f>PROPER(TRIM(Raw_data!G8041))</f>
        <v>Fellowes Lockers, Wire Frame</v>
      </c>
      <c r="H8041" s="4">
        <v>42004</v>
      </c>
      <c r="I8041" t="str">
        <f>PROPER(TRIM(SUBSTITUTE(Raw_data!I8041,"_"," ")))</f>
        <v>Evie Morton</v>
      </c>
      <c r="J8041" t="str">
        <f>PROPER(Raw_data!J8041)</f>
        <v>Caen</v>
      </c>
      <c r="K8041" t="str">
        <f>PROPER(Raw_data!K8041)</f>
        <v>France</v>
      </c>
      <c r="L8041" t="str">
        <f>PROPER(Raw_data!L8041)</f>
        <v>Central</v>
      </c>
      <c r="M8041" t="str">
        <f>TRIM(Raw_data!M8041)</f>
        <v>Economy Plus</v>
      </c>
      <c r="N8041" t="str">
        <f>TRIM(Raw_data!N8041)</f>
        <v>Consumer</v>
      </c>
      <c r="O8041" t="str">
        <f>TRIM(Raw_data!O8041)</f>
        <v>Office Supplies</v>
      </c>
      <c r="P8041" t="str">
        <f>TRIM(Raw_data!P8041)</f>
        <v>Storage</v>
      </c>
      <c r="Q8041">
        <f>VALUE(Raw_data!Q8041)</f>
        <v>557</v>
      </c>
      <c r="R8041">
        <f>VALUE(Raw_data!R8041)</f>
        <v>3</v>
      </c>
      <c r="S8041">
        <f t="shared" si="125"/>
        <v>1671</v>
      </c>
      <c r="T8041" t="str">
        <f>TEXT(Data[[#This Row],[Order Date]], "YYYY-MM")</f>
        <v>2014-12</v>
      </c>
      <c r="U8041" s="4">
        <f ca="1">TODAY() - _xlfn.MAXIFS(Data[Order Date], Data[Customer_Name], F8041)</f>
        <v>45765</v>
      </c>
    </row>
    <row r="8042" spans="1:21" x14ac:dyDescent="0.25">
      <c r="A8042" s="11"/>
      <c r="B8042" s="11"/>
      <c r="C8042" s="11"/>
      <c r="D8042" s="11"/>
      <c r="E8042" s="11"/>
      <c r="F8042" t="s">
        <v>7787</v>
      </c>
      <c r="G8042" s="8" t="str">
        <f>PROPER(TRIM(Raw_data!G8042))</f>
        <v>Kleencut Shears, Serrated</v>
      </c>
      <c r="H8042" s="4">
        <v>42004</v>
      </c>
      <c r="I8042" t="str">
        <f>PROPER(TRIM(SUBSTITUTE(Raw_data!I8042,"_"," ")))</f>
        <v>Eloise Sykes</v>
      </c>
      <c r="J8042" t="str">
        <f>PROPER(Raw_data!J8042)</f>
        <v>Bielefeld</v>
      </c>
      <c r="K8042" t="str">
        <f>PROPER(Raw_data!K8042)</f>
        <v>Germany</v>
      </c>
      <c r="L8042" t="str">
        <f>PROPER(Raw_data!L8042)</f>
        <v>Central</v>
      </c>
      <c r="M8042" t="str">
        <f>TRIM(Raw_data!M8042)</f>
        <v>Economy</v>
      </c>
      <c r="N8042" t="str">
        <f>TRIM(Raw_data!N8042)</f>
        <v>Consumer</v>
      </c>
      <c r="O8042" t="str">
        <f>TRIM(Raw_data!O8042)</f>
        <v>Office Supplies</v>
      </c>
      <c r="P8042" t="str">
        <f>TRIM(Raw_data!P8042)</f>
        <v>Supplies</v>
      </c>
      <c r="Q8042">
        <f>VALUE(Raw_data!Q8042)</f>
        <v>261</v>
      </c>
      <c r="R8042">
        <f>VALUE(Raw_data!R8042)</f>
        <v>6</v>
      </c>
      <c r="S8042">
        <f t="shared" si="125"/>
        <v>1566</v>
      </c>
      <c r="T8042" t="str">
        <f>TEXT(Data[[#This Row],[Order Date]], "YYYY-MM")</f>
        <v>2014-12</v>
      </c>
      <c r="U8042" s="4">
        <f ca="1">TODAY() - _xlfn.MAXIFS(Data[Order Date], Data[Customer_Name], F8042)</f>
        <v>45765</v>
      </c>
    </row>
    <row r="8043" spans="1:21" x14ac:dyDescent="0.25">
      <c r="A8043" s="11"/>
      <c r="B8043" s="11"/>
      <c r="C8043" s="11"/>
      <c r="D8043" s="11"/>
      <c r="E8043" s="11"/>
      <c r="F8043" t="s">
        <v>7788</v>
      </c>
      <c r="G8043" s="8" t="str">
        <f>PROPER(TRIM(Raw_data!G8043))</f>
        <v>Wilson Jones Index Tab, Economy</v>
      </c>
      <c r="H8043" s="4">
        <v>42004</v>
      </c>
      <c r="I8043" t="str">
        <f>PROPER(TRIM(SUBSTITUTE(Raw_data!I8043,"_"," ")))</f>
        <v>Rebecca Chamberlain</v>
      </c>
      <c r="J8043" t="str">
        <f>PROPER(Raw_data!J8043)</f>
        <v>Hamburg</v>
      </c>
      <c r="K8043" t="str">
        <f>PROPER(Raw_data!K8043)</f>
        <v>Germany</v>
      </c>
      <c r="L8043" t="str">
        <f>PROPER(Raw_data!L8043)</f>
        <v>Central</v>
      </c>
      <c r="M8043" t="str">
        <f>TRIM(Raw_data!M8043)</f>
        <v>Economy</v>
      </c>
      <c r="N8043" t="str">
        <f>TRIM(Raw_data!N8043)</f>
        <v>Home Office</v>
      </c>
      <c r="O8043" t="str">
        <f>TRIM(Raw_data!O8043)</f>
        <v>Office Supplies</v>
      </c>
      <c r="P8043" t="str">
        <f>TRIM(Raw_data!P8043)</f>
        <v>Binders</v>
      </c>
      <c r="Q8043">
        <f>VALUE(Raw_data!Q8043)</f>
        <v>32</v>
      </c>
      <c r="R8043">
        <f>VALUE(Raw_data!R8043)</f>
        <v>5</v>
      </c>
      <c r="S8043">
        <f t="shared" si="125"/>
        <v>160</v>
      </c>
      <c r="T8043" t="str">
        <f>TEXT(Data[[#This Row],[Order Date]], "YYYY-MM")</f>
        <v>2014-12</v>
      </c>
      <c r="U8043" s="4">
        <f ca="1">TODAY() - _xlfn.MAXIFS(Data[Order Date], Data[Customer_Name], F8043)</f>
        <v>45765</v>
      </c>
    </row>
    <row r="8044" spans="1:21" x14ac:dyDescent="0.25">
      <c r="A8044" s="11"/>
      <c r="B8044" s="11"/>
      <c r="C8044" s="11"/>
      <c r="D8044" s="11"/>
      <c r="E8044" s="11"/>
      <c r="F8044" t="s">
        <v>7789</v>
      </c>
      <c r="G8044" s="8" t="str">
        <f>PROPER(TRIM(Raw_data!G8044))</f>
        <v>Ikea Stackable Bookrack, Traditional</v>
      </c>
      <c r="H8044" s="4">
        <v>42004</v>
      </c>
      <c r="I8044" t="str">
        <f>PROPER(TRIM(SUBSTITUTE(Raw_data!I8044,"_"," ")))</f>
        <v>Jose Gambino</v>
      </c>
      <c r="J8044" t="str">
        <f>PROPER(Raw_data!J8044)</f>
        <v>Maidenhead</v>
      </c>
      <c r="K8044" t="str">
        <f>PROPER(Raw_data!K8044)</f>
        <v>United Kingdom</v>
      </c>
      <c r="L8044" t="str">
        <f>PROPER(Raw_data!L8044)</f>
        <v>North</v>
      </c>
      <c r="M8044" t="str">
        <f>TRIM(Raw_data!M8044)</f>
        <v>Economy</v>
      </c>
      <c r="N8044" t="str">
        <f>TRIM(Raw_data!N8044)</f>
        <v>Corporate</v>
      </c>
      <c r="O8044" t="str">
        <f>TRIM(Raw_data!O8044)</f>
        <v>Furniture</v>
      </c>
      <c r="P8044" t="str">
        <f>TRIM(Raw_data!P8044)</f>
        <v>Bookcases</v>
      </c>
      <c r="Q8044">
        <f>VALUE(Raw_data!Q8044)</f>
        <v>245</v>
      </c>
      <c r="R8044">
        <f>VALUE(Raw_data!R8044)</f>
        <v>2</v>
      </c>
      <c r="S8044">
        <f t="shared" si="125"/>
        <v>490</v>
      </c>
      <c r="T8044" t="str">
        <f>TEXT(Data[[#This Row],[Order Date]], "YYYY-MM")</f>
        <v>2014-12</v>
      </c>
      <c r="U8044" s="4">
        <f ca="1">TODAY() - _xlfn.MAXIFS(Data[Order Date], Data[Customer_Name], F8044)</f>
        <v>45765</v>
      </c>
    </row>
    <row r="8045" spans="1:21" x14ac:dyDescent="0.25">
      <c r="A8045" s="11"/>
      <c r="B8045" s="11"/>
      <c r="C8045" s="11"/>
      <c r="D8045" s="11"/>
      <c r="E8045" s="11"/>
      <c r="F8045" t="s">
        <v>7790</v>
      </c>
      <c r="G8045" s="8" t="str">
        <f>PROPER(TRIM(Raw_data!G8045))</f>
        <v>Bic Pencil Sharpener, Fluorescent</v>
      </c>
      <c r="H8045" s="4">
        <v>42004</v>
      </c>
      <c r="I8045" t="str">
        <f>PROPER(TRIM(SUBSTITUTE(Raw_data!I8045,"_"," ")))</f>
        <v>Daniel Hamilton</v>
      </c>
      <c r="J8045" t="str">
        <f>PROPER(Raw_data!J8045)</f>
        <v>Eindhoven</v>
      </c>
      <c r="K8045" t="str">
        <f>PROPER(Raw_data!K8045)</f>
        <v>Netherlands</v>
      </c>
      <c r="L8045" t="str">
        <f>PROPER(Raw_data!L8045)</f>
        <v>Central</v>
      </c>
      <c r="M8045" t="str">
        <f>TRIM(Raw_data!M8045)</f>
        <v>Economy Plus</v>
      </c>
      <c r="N8045" t="str">
        <f>TRIM(Raw_data!N8045)</f>
        <v>Home Office</v>
      </c>
      <c r="O8045" t="str">
        <f>TRIM(Raw_data!O8045)</f>
        <v>Office Supplies</v>
      </c>
      <c r="P8045" t="str">
        <f>TRIM(Raw_data!P8045)</f>
        <v>Art</v>
      </c>
      <c r="Q8045">
        <f>VALUE(Raw_data!Q8045)</f>
        <v>30</v>
      </c>
      <c r="R8045">
        <f>VALUE(Raw_data!R8045)</f>
        <v>2</v>
      </c>
      <c r="S8045">
        <f t="shared" si="125"/>
        <v>60</v>
      </c>
      <c r="T8045" t="str">
        <f>TEXT(Data[[#This Row],[Order Date]], "YYYY-MM")</f>
        <v>2014-12</v>
      </c>
      <c r="U8045" s="4">
        <f ca="1">TODAY() - _xlfn.MAXIFS(Data[Order Date], Data[Customer_Name], F8045)</f>
        <v>45765</v>
      </c>
    </row>
    <row r="8046" spans="1:21" x14ac:dyDescent="0.25">
      <c r="A8046" s="11"/>
      <c r="B8046" s="11"/>
      <c r="C8046" s="11"/>
      <c r="D8046" s="11"/>
      <c r="E8046" s="11"/>
      <c r="F8046" t="s">
        <v>7790</v>
      </c>
      <c r="G8046" s="8" t="str">
        <f>PROPER(TRIM(Raw_data!G8046))</f>
        <v>Avery Binder Covers, Recycled</v>
      </c>
      <c r="H8046" s="4">
        <v>42004</v>
      </c>
      <c r="I8046" t="str">
        <f>PROPER(TRIM(SUBSTITUTE(Raw_data!I8046,"_"," ")))</f>
        <v>Daniel Hamilton</v>
      </c>
      <c r="J8046" t="str">
        <f>PROPER(Raw_data!J8046)</f>
        <v>Eindhoven</v>
      </c>
      <c r="K8046" t="str">
        <f>PROPER(Raw_data!K8046)</f>
        <v>Netherlands</v>
      </c>
      <c r="L8046" t="str">
        <f>PROPER(Raw_data!L8046)</f>
        <v>Central</v>
      </c>
      <c r="M8046" t="str">
        <f>TRIM(Raw_data!M8046)</f>
        <v>Economy Plus</v>
      </c>
      <c r="N8046" t="str">
        <f>TRIM(Raw_data!N8046)</f>
        <v>Home Office</v>
      </c>
      <c r="O8046" t="str">
        <f>TRIM(Raw_data!O8046)</f>
        <v>Office Supplies</v>
      </c>
      <c r="P8046" t="str">
        <f>TRIM(Raw_data!P8046)</f>
        <v>Art</v>
      </c>
      <c r="Q8046">
        <f>VALUE(Raw_data!Q8046)</f>
        <v>30</v>
      </c>
      <c r="R8046">
        <f>VALUE(Raw_data!R8046)</f>
        <v>2</v>
      </c>
      <c r="S8046">
        <f t="shared" si="125"/>
        <v>60</v>
      </c>
      <c r="T8046" t="str">
        <f>TEXT(Data[[#This Row],[Order Date]], "YYYY-MM")</f>
        <v>2014-12</v>
      </c>
      <c r="U8046" s="4">
        <f ca="1">TODAY() - _xlfn.MAXIFS(Data[Order Date], Data[Customer_Name], F8046)</f>
        <v>45765</v>
      </c>
    </row>
    <row r="8047" spans="1:21" x14ac:dyDescent="0.25">
      <c r="A8047" s="11"/>
      <c r="B8047" s="11"/>
      <c r="C8047" s="11"/>
      <c r="D8047" s="11"/>
      <c r="E8047" s="11"/>
      <c r="F8047" t="s">
        <v>7790</v>
      </c>
      <c r="G8047" s="8" t="str">
        <f>PROPER(TRIM(Raw_data!G8047))</f>
        <v>Startech Phone, Red</v>
      </c>
      <c r="H8047" s="4">
        <v>42004</v>
      </c>
      <c r="I8047" t="str">
        <f>PROPER(TRIM(SUBSTITUTE(Raw_data!I8047,"_"," ")))</f>
        <v>Daniel Hamilton</v>
      </c>
      <c r="J8047" t="str">
        <f>PROPER(Raw_data!J8047)</f>
        <v>Eindhoven</v>
      </c>
      <c r="K8047" t="str">
        <f>PROPER(Raw_data!K8047)</f>
        <v>Netherlands</v>
      </c>
      <c r="L8047" t="str">
        <f>PROPER(Raw_data!L8047)</f>
        <v>Central</v>
      </c>
      <c r="M8047" t="str">
        <f>TRIM(Raw_data!M8047)</f>
        <v>Economy Plus</v>
      </c>
      <c r="N8047" t="str">
        <f>TRIM(Raw_data!N8047)</f>
        <v>Home Office</v>
      </c>
      <c r="O8047" t="str">
        <f>TRIM(Raw_data!O8047)</f>
        <v>Office Supplies</v>
      </c>
      <c r="P8047" t="str">
        <f>TRIM(Raw_data!P8047)</f>
        <v>Art</v>
      </c>
      <c r="Q8047">
        <f>VALUE(Raw_data!Q8047)</f>
        <v>30</v>
      </c>
      <c r="R8047">
        <f>VALUE(Raw_data!R8047)</f>
        <v>2</v>
      </c>
      <c r="S8047">
        <f t="shared" si="125"/>
        <v>60</v>
      </c>
      <c r="T8047" t="str">
        <f>TEXT(Data[[#This Row],[Order Date]], "YYYY-MM")</f>
        <v>2014-12</v>
      </c>
      <c r="U8047" s="4">
        <f ca="1">TODAY() - _xlfn.MAXIFS(Data[Order Date], Data[Customer_Name], F8047)</f>
        <v>45765</v>
      </c>
    </row>
    <row r="8048" spans="1:21" x14ac:dyDescent="0.25">
      <c r="A8048" s="11"/>
      <c r="B8048" s="11"/>
      <c r="C8048" s="11"/>
      <c r="D8048" s="11"/>
      <c r="E8048" s="11"/>
      <c r="F8048" t="s">
        <v>7789</v>
      </c>
      <c r="G8048" s="8" t="str">
        <f>PROPER(TRIM(Raw_data!G8048))</f>
        <v>Motorola Audio Dock, Voip</v>
      </c>
      <c r="H8048" s="4">
        <v>42004</v>
      </c>
      <c r="I8048" t="str">
        <f>PROPER(TRIM(SUBSTITUTE(Raw_data!I8048,"_"," ")))</f>
        <v>Jose Gambino</v>
      </c>
      <c r="J8048" t="str">
        <f>PROPER(Raw_data!J8048)</f>
        <v>Maidenhead</v>
      </c>
      <c r="K8048" t="str">
        <f>PROPER(Raw_data!K8048)</f>
        <v>United Kingdom</v>
      </c>
      <c r="L8048" t="str">
        <f>PROPER(Raw_data!L8048)</f>
        <v>North</v>
      </c>
      <c r="M8048" t="str">
        <f>TRIM(Raw_data!M8048)</f>
        <v>Economy</v>
      </c>
      <c r="N8048" t="str">
        <f>TRIM(Raw_data!N8048)</f>
        <v>Corporate</v>
      </c>
      <c r="O8048" t="str">
        <f>TRIM(Raw_data!O8048)</f>
        <v>Furniture</v>
      </c>
      <c r="P8048" t="str">
        <f>TRIM(Raw_data!P8048)</f>
        <v>Bookcases</v>
      </c>
      <c r="Q8048">
        <f>VALUE(Raw_data!Q8048)</f>
        <v>245</v>
      </c>
      <c r="R8048">
        <f>VALUE(Raw_data!R8048)</f>
        <v>2</v>
      </c>
      <c r="S8048">
        <f t="shared" si="125"/>
        <v>490</v>
      </c>
      <c r="T8048" t="str">
        <f>TEXT(Data[[#This Row],[Order Date]], "YYYY-MM")</f>
        <v>2014-12</v>
      </c>
      <c r="U8048" s="4">
        <f ca="1">TODAY() - _xlfn.MAXIFS(Data[Order Date], Data[Customer_Name], F8048)</f>
        <v>457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FD945-D6F1-44F6-B26F-13889FC40C7C}">
  <dimension ref="A1:W8048"/>
  <sheetViews>
    <sheetView topLeftCell="A21" workbookViewId="0">
      <selection activeCell="L41" sqref="L41"/>
    </sheetView>
  </sheetViews>
  <sheetFormatPr defaultRowHeight="15" customHeight="1" x14ac:dyDescent="0.25"/>
  <cols>
    <col min="6" max="6" width="13.140625" bestFit="1" customWidth="1"/>
    <col min="7" max="7" width="17.28515625" bestFit="1" customWidth="1"/>
    <col min="10" max="10" width="13.140625" bestFit="1" customWidth="1"/>
    <col min="11" max="11" width="17.28515625" bestFit="1" customWidth="1"/>
    <col min="12" max="12" width="16.5703125" bestFit="1" customWidth="1"/>
    <col min="14" max="14" width="9.140625" customWidth="1"/>
    <col min="15" max="15" width="14.5703125" bestFit="1" customWidth="1"/>
    <col min="16" max="16" width="17.28515625" bestFit="1" customWidth="1"/>
    <col min="17" max="17" width="9.140625" customWidth="1"/>
    <col min="18" max="18" width="15.42578125" bestFit="1" customWidth="1"/>
    <col min="19" max="19" width="17.28515625" bestFit="1" customWidth="1"/>
    <col min="22" max="22" width="13.140625" bestFit="1" customWidth="1"/>
    <col min="23" max="23" width="17.28515625" bestFit="1" customWidth="1"/>
    <col min="24" max="11357" width="9.140625" customWidth="1"/>
  </cols>
  <sheetData>
    <row r="1" spans="1:23" ht="15" customHeight="1" x14ac:dyDescent="0.25">
      <c r="A1" s="11"/>
      <c r="B1" s="11"/>
      <c r="C1" s="11"/>
      <c r="D1" s="11"/>
      <c r="E1" s="11"/>
    </row>
    <row r="2" spans="1:23" ht="15" customHeight="1" x14ac:dyDescent="0.25">
      <c r="A2" s="11"/>
      <c r="B2" s="11"/>
      <c r="C2" s="11"/>
      <c r="D2" s="11"/>
      <c r="E2" s="11"/>
    </row>
    <row r="3" spans="1:23" ht="15" customHeight="1" thickBot="1" x14ac:dyDescent="0.3">
      <c r="A3" s="11"/>
      <c r="B3" s="11"/>
      <c r="C3" s="11"/>
      <c r="D3" s="11"/>
      <c r="E3" s="11"/>
    </row>
    <row r="4" spans="1:23" ht="15" customHeight="1" thickBot="1" x14ac:dyDescent="0.3">
      <c r="A4" s="11"/>
      <c r="B4" s="11"/>
      <c r="C4" s="11"/>
      <c r="D4" s="11"/>
      <c r="E4" s="11"/>
      <c r="F4" s="15" t="s">
        <v>7797</v>
      </c>
      <c r="G4" s="17"/>
      <c r="J4" s="15" t="s">
        <v>7846</v>
      </c>
      <c r="K4" s="16"/>
      <c r="L4" s="17"/>
      <c r="O4" s="15" t="s">
        <v>7849</v>
      </c>
      <c r="P4" s="17"/>
      <c r="R4" s="15" t="s">
        <v>7850</v>
      </c>
      <c r="S4" s="17"/>
      <c r="V4" s="15" t="s">
        <v>7795</v>
      </c>
      <c r="W4" s="17"/>
    </row>
    <row r="5" spans="1:23" ht="15" customHeight="1" x14ac:dyDescent="0.25">
      <c r="A5" s="11"/>
      <c r="B5" s="11"/>
      <c r="C5" s="11"/>
      <c r="D5" s="11"/>
      <c r="E5" s="11"/>
    </row>
    <row r="6" spans="1:23" ht="15" customHeight="1" x14ac:dyDescent="0.25">
      <c r="A6" s="11"/>
      <c r="B6" s="11"/>
      <c r="C6" s="11"/>
      <c r="D6" s="11"/>
      <c r="E6" s="11"/>
      <c r="F6" s="9" t="s">
        <v>7792</v>
      </c>
      <c r="G6" t="s">
        <v>7794</v>
      </c>
      <c r="J6" s="9" t="s">
        <v>7792</v>
      </c>
      <c r="K6" t="s">
        <v>7794</v>
      </c>
      <c r="O6" s="9" t="s">
        <v>7792</v>
      </c>
      <c r="P6" t="s">
        <v>7794</v>
      </c>
      <c r="R6" s="9" t="s">
        <v>7792</v>
      </c>
      <c r="S6" t="s">
        <v>7794</v>
      </c>
      <c r="V6" s="9" t="s">
        <v>7792</v>
      </c>
      <c r="W6" t="s">
        <v>7794</v>
      </c>
    </row>
    <row r="7" spans="1:23" ht="15" customHeight="1" x14ac:dyDescent="0.25">
      <c r="A7" s="11"/>
      <c r="B7" s="11"/>
      <c r="C7" s="11"/>
      <c r="D7" s="11"/>
      <c r="E7" s="11"/>
      <c r="F7" s="10" t="s">
        <v>7798</v>
      </c>
      <c r="G7">
        <v>62111</v>
      </c>
      <c r="J7" s="10" t="s">
        <v>7867</v>
      </c>
      <c r="K7">
        <v>81146</v>
      </c>
      <c r="O7" s="10" t="s">
        <v>45</v>
      </c>
      <c r="P7">
        <v>7715048</v>
      </c>
      <c r="R7" s="10" t="s">
        <v>7875</v>
      </c>
      <c r="S7">
        <v>540550</v>
      </c>
      <c r="V7" s="10" t="s">
        <v>7887</v>
      </c>
      <c r="W7">
        <v>325102</v>
      </c>
    </row>
    <row r="8" spans="1:23" ht="15" customHeight="1" x14ac:dyDescent="0.25">
      <c r="A8" s="11"/>
      <c r="B8" s="11"/>
      <c r="C8" s="11"/>
      <c r="D8" s="11"/>
      <c r="E8" s="11"/>
      <c r="F8" s="10" t="s">
        <v>7799</v>
      </c>
      <c r="G8">
        <v>294156</v>
      </c>
      <c r="J8" s="10" t="s">
        <v>7868</v>
      </c>
      <c r="K8">
        <v>80653</v>
      </c>
      <c r="O8" s="10" t="s">
        <v>36</v>
      </c>
      <c r="P8">
        <v>4069025</v>
      </c>
      <c r="R8" s="10" t="s">
        <v>7876</v>
      </c>
      <c r="S8">
        <v>225680</v>
      </c>
      <c r="V8" s="10" t="s">
        <v>7793</v>
      </c>
      <c r="W8">
        <v>325102</v>
      </c>
    </row>
    <row r="9" spans="1:23" ht="15" customHeight="1" thickBot="1" x14ac:dyDescent="0.3">
      <c r="A9" s="11"/>
      <c r="B9" s="11"/>
      <c r="C9" s="11"/>
      <c r="D9" s="11"/>
      <c r="E9" s="11"/>
      <c r="F9" s="10" t="s">
        <v>7800</v>
      </c>
      <c r="G9">
        <v>182925</v>
      </c>
      <c r="J9" s="10" t="s">
        <v>7847</v>
      </c>
      <c r="K9">
        <v>83506</v>
      </c>
      <c r="O9" s="10" t="s">
        <v>177</v>
      </c>
      <c r="P9">
        <v>1601317</v>
      </c>
      <c r="R9" s="10" t="s">
        <v>7877</v>
      </c>
      <c r="S9">
        <v>35137</v>
      </c>
    </row>
    <row r="10" spans="1:23" ht="15" customHeight="1" thickBot="1" x14ac:dyDescent="0.3">
      <c r="A10" s="11"/>
      <c r="B10" s="11"/>
      <c r="C10" s="11"/>
      <c r="D10" s="11"/>
      <c r="E10" s="11"/>
      <c r="F10" s="10" t="s">
        <v>7801</v>
      </c>
      <c r="G10">
        <v>152850</v>
      </c>
      <c r="J10" s="10" t="s">
        <v>7848</v>
      </c>
      <c r="K10">
        <v>130831</v>
      </c>
      <c r="O10" s="10" t="s">
        <v>7793</v>
      </c>
      <c r="P10">
        <v>13385390</v>
      </c>
      <c r="R10" s="10" t="s">
        <v>7878</v>
      </c>
      <c r="S10">
        <v>133019</v>
      </c>
      <c r="V10" s="15" t="s">
        <v>7859</v>
      </c>
      <c r="W10" s="17"/>
    </row>
    <row r="11" spans="1:23" ht="15" customHeight="1" x14ac:dyDescent="0.25">
      <c r="A11" s="11"/>
      <c r="B11" s="11"/>
      <c r="C11" s="11"/>
      <c r="D11" s="11"/>
      <c r="E11" s="11"/>
      <c r="F11" s="10" t="s">
        <v>7802</v>
      </c>
      <c r="G11">
        <v>149269</v>
      </c>
      <c r="J11" s="10" t="s">
        <v>7869</v>
      </c>
      <c r="K11">
        <v>88456</v>
      </c>
      <c r="R11" s="10" t="s">
        <v>7879</v>
      </c>
      <c r="S11">
        <v>3931587</v>
      </c>
    </row>
    <row r="12" spans="1:23" ht="15" customHeight="1" x14ac:dyDescent="0.25">
      <c r="A12" s="11"/>
      <c r="B12" s="11"/>
      <c r="C12" s="11"/>
      <c r="D12" s="11"/>
      <c r="E12" s="11"/>
      <c r="F12" s="10" t="s">
        <v>7803</v>
      </c>
      <c r="G12">
        <v>242154</v>
      </c>
      <c r="J12" s="10" t="s">
        <v>7870</v>
      </c>
      <c r="K12">
        <v>83050</v>
      </c>
      <c r="R12" s="10" t="s">
        <v>7880</v>
      </c>
      <c r="S12">
        <v>2356469</v>
      </c>
      <c r="V12" s="9" t="s">
        <v>7792</v>
      </c>
      <c r="W12" t="s">
        <v>7794</v>
      </c>
    </row>
    <row r="13" spans="1:23" ht="15" customHeight="1" x14ac:dyDescent="0.25">
      <c r="A13" s="11"/>
      <c r="B13" s="11"/>
      <c r="C13" s="11"/>
      <c r="D13" s="11"/>
      <c r="E13" s="11"/>
      <c r="F13" s="10" t="s">
        <v>7804</v>
      </c>
      <c r="G13">
        <v>55164</v>
      </c>
      <c r="J13" s="10" t="s">
        <v>7871</v>
      </c>
      <c r="K13">
        <v>68116</v>
      </c>
      <c r="R13" s="10" t="s">
        <v>7881</v>
      </c>
      <c r="S13">
        <v>93271</v>
      </c>
      <c r="V13" s="10" t="s">
        <v>52</v>
      </c>
      <c r="W13">
        <v>7659480</v>
      </c>
    </row>
    <row r="14" spans="1:23" ht="15" customHeight="1" x14ac:dyDescent="0.25">
      <c r="A14" s="11"/>
      <c r="B14" s="11"/>
      <c r="C14" s="11"/>
      <c r="D14" s="11"/>
      <c r="E14" s="11"/>
      <c r="F14" s="10" t="s">
        <v>7805</v>
      </c>
      <c r="G14">
        <v>194241</v>
      </c>
      <c r="J14" s="10" t="s">
        <v>7872</v>
      </c>
      <c r="K14">
        <v>89449</v>
      </c>
      <c r="R14" s="10" t="s">
        <v>7851</v>
      </c>
      <c r="S14">
        <v>1361514</v>
      </c>
      <c r="V14" s="10" t="s">
        <v>33</v>
      </c>
      <c r="W14">
        <v>2805149</v>
      </c>
    </row>
    <row r="15" spans="1:23" ht="15" customHeight="1" x14ac:dyDescent="0.25">
      <c r="A15" s="11"/>
      <c r="B15" s="11"/>
      <c r="C15" s="11"/>
      <c r="D15" s="11"/>
      <c r="E15" s="11"/>
      <c r="F15" s="10" t="s">
        <v>7806</v>
      </c>
      <c r="G15">
        <v>440437</v>
      </c>
      <c r="J15" s="10" t="s">
        <v>7873</v>
      </c>
      <c r="K15">
        <v>73908</v>
      </c>
      <c r="R15" s="10" t="s">
        <v>7882</v>
      </c>
      <c r="S15">
        <v>473749</v>
      </c>
      <c r="V15" s="10" t="s">
        <v>88</v>
      </c>
      <c r="W15">
        <v>2920761</v>
      </c>
    </row>
    <row r="16" spans="1:23" ht="15" customHeight="1" thickBot="1" x14ac:dyDescent="0.3">
      <c r="A16" s="11"/>
      <c r="B16" s="11"/>
      <c r="C16" s="11"/>
      <c r="D16" s="11"/>
      <c r="E16" s="11"/>
      <c r="F16" s="10" t="s">
        <v>7807</v>
      </c>
      <c r="G16">
        <v>52440</v>
      </c>
      <c r="J16" s="10" t="s">
        <v>7874</v>
      </c>
      <c r="K16">
        <v>85890</v>
      </c>
      <c r="R16" s="10" t="s">
        <v>7883</v>
      </c>
      <c r="S16">
        <v>75424</v>
      </c>
      <c r="V16" s="10" t="s">
        <v>7793</v>
      </c>
      <c r="W16">
        <v>13385390</v>
      </c>
    </row>
    <row r="17" spans="1:23" ht="15" customHeight="1" thickBot="1" x14ac:dyDescent="0.3">
      <c r="A17" s="11"/>
      <c r="B17" s="11"/>
      <c r="C17" s="11"/>
      <c r="D17" s="11"/>
      <c r="E17" s="11"/>
      <c r="F17" s="10" t="s">
        <v>7808</v>
      </c>
      <c r="G17">
        <v>324029</v>
      </c>
      <c r="J17" s="10" t="s">
        <v>7793</v>
      </c>
      <c r="K17">
        <v>865005</v>
      </c>
      <c r="O17" s="15" t="s">
        <v>7854</v>
      </c>
      <c r="P17" s="17"/>
      <c r="R17" s="10" t="s">
        <v>7852</v>
      </c>
      <c r="S17">
        <v>103311</v>
      </c>
    </row>
    <row r="18" spans="1:23" ht="15" customHeight="1" x14ac:dyDescent="0.25">
      <c r="A18" s="11"/>
      <c r="B18" s="11"/>
      <c r="C18" s="11"/>
      <c r="D18" s="11"/>
      <c r="E18" s="11"/>
      <c r="F18" s="10" t="s">
        <v>7809</v>
      </c>
      <c r="G18">
        <v>364964</v>
      </c>
      <c r="R18" s="10" t="s">
        <v>7853</v>
      </c>
      <c r="S18">
        <v>1455936</v>
      </c>
      <c r="V18" s="9" t="s">
        <v>7792</v>
      </c>
      <c r="W18" t="s">
        <v>7794</v>
      </c>
    </row>
    <row r="19" spans="1:23" ht="15" customHeight="1" thickBot="1" x14ac:dyDescent="0.3">
      <c r="A19" s="11"/>
      <c r="B19" s="11"/>
      <c r="C19" s="11"/>
      <c r="D19" s="11"/>
      <c r="E19" s="11"/>
      <c r="F19" s="10" t="s">
        <v>7810</v>
      </c>
      <c r="G19">
        <v>131955</v>
      </c>
      <c r="O19" s="9" t="s">
        <v>7792</v>
      </c>
      <c r="P19" t="s">
        <v>7794</v>
      </c>
      <c r="R19" s="10" t="s">
        <v>7884</v>
      </c>
      <c r="S19">
        <v>350607</v>
      </c>
      <c r="V19" s="10" t="s">
        <v>7848</v>
      </c>
      <c r="W19">
        <v>130831</v>
      </c>
    </row>
    <row r="20" spans="1:23" ht="15" customHeight="1" thickBot="1" x14ac:dyDescent="0.3">
      <c r="A20" s="11"/>
      <c r="B20" s="11"/>
      <c r="C20" s="11"/>
      <c r="D20" s="11"/>
      <c r="E20" s="11"/>
      <c r="F20" s="10" t="s">
        <v>7811</v>
      </c>
      <c r="G20">
        <v>70190</v>
      </c>
      <c r="J20" s="15" t="s">
        <v>7855</v>
      </c>
      <c r="K20" s="16"/>
      <c r="L20" s="17"/>
      <c r="O20" s="10" t="s">
        <v>43</v>
      </c>
      <c r="P20">
        <v>8180217</v>
      </c>
      <c r="R20" s="10" t="s">
        <v>7885</v>
      </c>
      <c r="S20">
        <v>131580</v>
      </c>
      <c r="V20" s="10" t="s">
        <v>7793</v>
      </c>
      <c r="W20">
        <v>130831</v>
      </c>
    </row>
    <row r="21" spans="1:23" ht="15" customHeight="1" x14ac:dyDescent="0.25">
      <c r="A21" s="11"/>
      <c r="B21" s="11"/>
      <c r="C21" s="11"/>
      <c r="D21" s="11"/>
      <c r="E21" s="11"/>
      <c r="F21" s="10" t="s">
        <v>7812</v>
      </c>
      <c r="G21">
        <v>237619</v>
      </c>
      <c r="O21" s="10" t="s">
        <v>34</v>
      </c>
      <c r="P21">
        <v>2767266</v>
      </c>
      <c r="R21" s="10" t="s">
        <v>7886</v>
      </c>
      <c r="S21">
        <v>2117556</v>
      </c>
    </row>
    <row r="22" spans="1:23" ht="15" customHeight="1" x14ac:dyDescent="0.25">
      <c r="A22" s="11"/>
      <c r="B22" s="11"/>
      <c r="C22" s="11"/>
      <c r="D22" s="11"/>
      <c r="E22" s="11"/>
      <c r="F22" s="10" t="s">
        <v>7813</v>
      </c>
      <c r="G22">
        <v>107573</v>
      </c>
      <c r="J22" s="9" t="s">
        <v>7792</v>
      </c>
      <c r="K22" t="s">
        <v>7857</v>
      </c>
      <c r="O22" s="10" t="s">
        <v>81</v>
      </c>
      <c r="P22">
        <v>769832</v>
      </c>
      <c r="R22" s="10" t="s">
        <v>7793</v>
      </c>
      <c r="S22">
        <v>13385390</v>
      </c>
    </row>
    <row r="23" spans="1:23" ht="15" customHeight="1" x14ac:dyDescent="0.25">
      <c r="A23" s="11"/>
      <c r="B23" s="11"/>
      <c r="C23" s="11"/>
      <c r="D23" s="11"/>
      <c r="E23" s="11"/>
      <c r="F23" s="10" t="s">
        <v>7814</v>
      </c>
      <c r="G23">
        <v>162230</v>
      </c>
      <c r="J23" s="10" t="s">
        <v>7856</v>
      </c>
      <c r="K23">
        <v>22</v>
      </c>
      <c r="O23" s="10" t="s">
        <v>64</v>
      </c>
      <c r="P23">
        <v>1668075</v>
      </c>
    </row>
    <row r="24" spans="1:23" ht="15" customHeight="1" x14ac:dyDescent="0.25">
      <c r="A24" s="11"/>
      <c r="B24" s="11"/>
      <c r="C24" s="11"/>
      <c r="D24" s="11"/>
      <c r="E24" s="11"/>
      <c r="F24" s="10" t="s">
        <v>7815</v>
      </c>
      <c r="G24">
        <v>394715</v>
      </c>
      <c r="J24" s="10" t="s">
        <v>7793</v>
      </c>
      <c r="K24">
        <v>22</v>
      </c>
      <c r="O24" s="10" t="s">
        <v>7793</v>
      </c>
      <c r="P24">
        <v>13385390</v>
      </c>
    </row>
    <row r="25" spans="1:23" ht="15" customHeight="1" x14ac:dyDescent="0.25">
      <c r="A25" s="11"/>
      <c r="B25" s="11"/>
      <c r="C25" s="11"/>
      <c r="D25" s="11"/>
      <c r="E25" s="11"/>
      <c r="F25" s="10" t="s">
        <v>7816</v>
      </c>
      <c r="G25">
        <v>186092</v>
      </c>
    </row>
    <row r="26" spans="1:23" ht="15" customHeight="1" thickBot="1" x14ac:dyDescent="0.3">
      <c r="A26" s="11"/>
      <c r="B26" s="11"/>
      <c r="C26" s="11"/>
      <c r="D26" s="11"/>
      <c r="E26" s="11"/>
      <c r="F26" s="10" t="s">
        <v>7817</v>
      </c>
      <c r="G26">
        <v>528369</v>
      </c>
      <c r="O26" s="9" t="s">
        <v>18</v>
      </c>
      <c r="P26" t="s">
        <v>7861</v>
      </c>
    </row>
    <row r="27" spans="1:23" ht="15" customHeight="1" thickBot="1" x14ac:dyDescent="0.3">
      <c r="A27" s="11"/>
      <c r="B27" s="11"/>
      <c r="C27" s="11"/>
      <c r="D27" s="11"/>
      <c r="E27" s="11"/>
      <c r="F27" s="10" t="s">
        <v>7818</v>
      </c>
      <c r="G27">
        <v>232531</v>
      </c>
      <c r="J27" s="15" t="s">
        <v>7862</v>
      </c>
      <c r="K27" s="16"/>
      <c r="L27" s="17"/>
    </row>
    <row r="28" spans="1:23" ht="15" customHeight="1" x14ac:dyDescent="0.25">
      <c r="A28" s="11"/>
      <c r="B28" s="11"/>
      <c r="C28" s="11"/>
      <c r="D28" s="11"/>
      <c r="E28" s="11"/>
      <c r="F28" s="10" t="s">
        <v>7819</v>
      </c>
      <c r="G28">
        <v>195533</v>
      </c>
    </row>
    <row r="29" spans="1:23" ht="15" customHeight="1" x14ac:dyDescent="0.25">
      <c r="A29" s="11"/>
      <c r="B29" s="11"/>
      <c r="C29" s="11"/>
      <c r="D29" s="11"/>
      <c r="E29" s="11"/>
      <c r="F29" s="10" t="s">
        <v>7820</v>
      </c>
      <c r="G29">
        <v>392690</v>
      </c>
      <c r="J29" s="9" t="s">
        <v>7792</v>
      </c>
      <c r="K29" t="s">
        <v>7794</v>
      </c>
      <c r="L29" t="s">
        <v>7857</v>
      </c>
    </row>
    <row r="30" spans="1:23" ht="15" customHeight="1" x14ac:dyDescent="0.25">
      <c r="A30" s="11"/>
      <c r="B30" s="11"/>
      <c r="C30" s="11"/>
      <c r="D30" s="11"/>
      <c r="E30" s="11"/>
      <c r="F30" s="10" t="s">
        <v>7821</v>
      </c>
      <c r="G30">
        <v>290827</v>
      </c>
      <c r="J30" s="10" t="s">
        <v>7863</v>
      </c>
      <c r="K30">
        <v>2514740</v>
      </c>
      <c r="L30">
        <v>1462</v>
      </c>
    </row>
    <row r="31" spans="1:23" ht="15" customHeight="1" x14ac:dyDescent="0.25">
      <c r="A31" s="11"/>
      <c r="B31" s="11"/>
      <c r="C31" s="11"/>
      <c r="D31" s="11"/>
      <c r="E31" s="11"/>
      <c r="F31" s="10" t="s">
        <v>7822</v>
      </c>
      <c r="G31">
        <v>253410</v>
      </c>
      <c r="J31" s="10" t="s">
        <v>7864</v>
      </c>
      <c r="K31">
        <v>2930324</v>
      </c>
      <c r="L31">
        <v>1871</v>
      </c>
    </row>
    <row r="32" spans="1:23" ht="15" customHeight="1" x14ac:dyDescent="0.25">
      <c r="A32" s="11"/>
      <c r="B32" s="11"/>
      <c r="C32" s="11"/>
      <c r="D32" s="11"/>
      <c r="E32" s="11"/>
      <c r="F32" s="10" t="s">
        <v>7823</v>
      </c>
      <c r="G32">
        <v>291777</v>
      </c>
      <c r="J32" s="10" t="s">
        <v>7865</v>
      </c>
      <c r="K32">
        <v>3568288</v>
      </c>
      <c r="L32">
        <v>2101</v>
      </c>
    </row>
    <row r="33" spans="1:12" ht="15" customHeight="1" x14ac:dyDescent="0.25">
      <c r="A33" s="11"/>
      <c r="B33" s="11"/>
      <c r="C33" s="11"/>
      <c r="D33" s="11"/>
      <c r="E33" s="11"/>
      <c r="F33" s="10" t="s">
        <v>7824</v>
      </c>
      <c r="G33">
        <v>148612</v>
      </c>
      <c r="J33" s="10" t="s">
        <v>7866</v>
      </c>
      <c r="K33">
        <v>4372038</v>
      </c>
      <c r="L33">
        <v>2613</v>
      </c>
    </row>
    <row r="34" spans="1:12" ht="15" customHeight="1" x14ac:dyDescent="0.25">
      <c r="A34" s="11"/>
      <c r="B34" s="11"/>
      <c r="C34" s="11"/>
      <c r="D34" s="11"/>
      <c r="E34" s="11"/>
      <c r="F34" s="10" t="s">
        <v>7825</v>
      </c>
      <c r="G34">
        <v>120811</v>
      </c>
      <c r="J34" s="10" t="s">
        <v>7793</v>
      </c>
      <c r="K34">
        <v>13385390</v>
      </c>
      <c r="L34">
        <v>8047</v>
      </c>
    </row>
    <row r="35" spans="1:12" ht="15" customHeight="1" x14ac:dyDescent="0.25">
      <c r="A35" s="11"/>
      <c r="B35" s="11"/>
      <c r="C35" s="11"/>
      <c r="D35" s="11"/>
      <c r="E35" s="11"/>
      <c r="F35" s="10" t="s">
        <v>7826</v>
      </c>
      <c r="G35">
        <v>174575</v>
      </c>
    </row>
    <row r="36" spans="1:12" ht="15" customHeight="1" x14ac:dyDescent="0.25">
      <c r="A36" s="11"/>
      <c r="B36" s="11"/>
      <c r="C36" s="11"/>
      <c r="D36" s="11"/>
      <c r="E36" s="11"/>
      <c r="F36" s="10" t="s">
        <v>7827</v>
      </c>
      <c r="G36">
        <v>434900</v>
      </c>
    </row>
    <row r="37" spans="1:12" ht="15" customHeight="1" x14ac:dyDescent="0.25">
      <c r="A37" s="11"/>
      <c r="B37" s="11"/>
      <c r="C37" s="11"/>
      <c r="D37" s="11"/>
      <c r="E37" s="11"/>
      <c r="F37" s="10" t="s">
        <v>7828</v>
      </c>
      <c r="G37">
        <v>203774</v>
      </c>
    </row>
    <row r="38" spans="1:12" ht="15" customHeight="1" x14ac:dyDescent="0.25">
      <c r="A38" s="11"/>
      <c r="B38" s="11"/>
      <c r="C38" s="11"/>
      <c r="D38" s="11"/>
      <c r="E38" s="11"/>
      <c r="F38" s="10" t="s">
        <v>7829</v>
      </c>
      <c r="G38">
        <v>306787</v>
      </c>
    </row>
    <row r="39" spans="1:12" ht="15" customHeight="1" x14ac:dyDescent="0.25">
      <c r="A39" s="11"/>
      <c r="B39" s="11"/>
      <c r="C39" s="11"/>
      <c r="D39" s="11"/>
      <c r="E39" s="11"/>
      <c r="F39" s="10" t="s">
        <v>7830</v>
      </c>
      <c r="G39">
        <v>385759</v>
      </c>
    </row>
    <row r="40" spans="1:12" ht="15" customHeight="1" x14ac:dyDescent="0.25">
      <c r="A40" s="11"/>
      <c r="B40" s="11"/>
      <c r="C40" s="11"/>
      <c r="D40" s="11"/>
      <c r="E40" s="11"/>
      <c r="F40" s="10" t="s">
        <v>7831</v>
      </c>
      <c r="G40">
        <v>142376</v>
      </c>
    </row>
    <row r="41" spans="1:12" ht="15" customHeight="1" x14ac:dyDescent="0.25">
      <c r="A41" s="11"/>
      <c r="B41" s="11"/>
      <c r="C41" s="11"/>
      <c r="D41" s="11"/>
      <c r="E41" s="11"/>
      <c r="F41" s="10" t="s">
        <v>7832</v>
      </c>
      <c r="G41">
        <v>648122</v>
      </c>
      <c r="J41" s="12" t="s">
        <v>7888</v>
      </c>
      <c r="K41" s="13"/>
      <c r="L41" s="14">
        <f>GETPIVOTDATA("Total Sales",$O$19)</f>
        <v>13385390</v>
      </c>
    </row>
    <row r="42" spans="1:12" ht="15" customHeight="1" x14ac:dyDescent="0.25">
      <c r="A42" s="11"/>
      <c r="B42" s="11"/>
      <c r="C42" s="11"/>
      <c r="D42" s="11"/>
      <c r="E42" s="11"/>
      <c r="F42" s="10" t="s">
        <v>7833</v>
      </c>
      <c r="G42">
        <v>457385</v>
      </c>
      <c r="J42" s="13" t="s">
        <v>7889</v>
      </c>
      <c r="K42" s="13"/>
      <c r="L42" s="13" t="str">
        <f>V7</f>
        <v>Bettie Lang</v>
      </c>
    </row>
    <row r="43" spans="1:12" ht="15" customHeight="1" x14ac:dyDescent="0.25">
      <c r="A43" s="11"/>
      <c r="B43" s="11"/>
      <c r="C43" s="11"/>
      <c r="D43" s="11"/>
      <c r="E43" s="11"/>
      <c r="F43" s="10" t="s">
        <v>7834</v>
      </c>
      <c r="G43">
        <v>192764</v>
      </c>
      <c r="J43" s="13" t="s">
        <v>7890</v>
      </c>
      <c r="K43" s="13"/>
      <c r="L43" s="13" t="str">
        <f>V19</f>
        <v>Hamilton Beach Stove, Silver</v>
      </c>
    </row>
    <row r="44" spans="1:12" ht="15" customHeight="1" x14ac:dyDescent="0.25">
      <c r="A44" s="11"/>
      <c r="B44" s="11"/>
      <c r="C44" s="11"/>
      <c r="D44" s="11"/>
      <c r="E44" s="11"/>
      <c r="F44" s="10" t="s">
        <v>7835</v>
      </c>
      <c r="G44">
        <v>379474</v>
      </c>
    </row>
    <row r="45" spans="1:12" ht="15" customHeight="1" x14ac:dyDescent="0.25">
      <c r="A45" s="11"/>
      <c r="B45" s="11"/>
      <c r="C45" s="11"/>
      <c r="D45" s="11"/>
      <c r="E45" s="11"/>
      <c r="F45" s="10" t="s">
        <v>7836</v>
      </c>
      <c r="G45">
        <v>183333</v>
      </c>
    </row>
    <row r="46" spans="1:12" ht="15" customHeight="1" x14ac:dyDescent="0.25">
      <c r="A46" s="11"/>
      <c r="B46" s="11"/>
      <c r="C46" s="11"/>
      <c r="D46" s="11"/>
      <c r="E46" s="11"/>
      <c r="F46" s="10" t="s">
        <v>7837</v>
      </c>
      <c r="G46">
        <v>282337</v>
      </c>
    </row>
    <row r="47" spans="1:12" ht="15" customHeight="1" x14ac:dyDescent="0.25">
      <c r="A47" s="11"/>
      <c r="B47" s="11"/>
      <c r="C47" s="11"/>
      <c r="D47" s="11"/>
      <c r="E47" s="11"/>
      <c r="F47" s="10" t="s">
        <v>7838</v>
      </c>
      <c r="G47">
        <v>149458</v>
      </c>
    </row>
    <row r="48" spans="1:12" ht="15" customHeight="1" x14ac:dyDescent="0.25">
      <c r="A48" s="11"/>
      <c r="B48" s="11"/>
      <c r="C48" s="11"/>
      <c r="D48" s="11"/>
      <c r="E48" s="11"/>
      <c r="F48" s="10" t="s">
        <v>7839</v>
      </c>
      <c r="G48">
        <v>424447</v>
      </c>
    </row>
    <row r="49" spans="1:7" ht="15" customHeight="1" x14ac:dyDescent="0.25">
      <c r="A49" s="11"/>
      <c r="B49" s="11"/>
      <c r="C49" s="11"/>
      <c r="D49" s="11"/>
      <c r="E49" s="11"/>
      <c r="F49" s="10" t="s">
        <v>7840</v>
      </c>
      <c r="G49">
        <v>149738</v>
      </c>
    </row>
    <row r="50" spans="1:7" ht="15" customHeight="1" x14ac:dyDescent="0.25">
      <c r="A50" s="11"/>
      <c r="B50" s="11"/>
      <c r="C50" s="11"/>
      <c r="D50" s="11"/>
      <c r="E50" s="11"/>
      <c r="F50" s="10" t="s">
        <v>7841</v>
      </c>
      <c r="G50">
        <v>510044</v>
      </c>
    </row>
    <row r="51" spans="1:7" ht="15" customHeight="1" x14ac:dyDescent="0.25">
      <c r="A51" s="11"/>
      <c r="B51" s="11"/>
      <c r="C51" s="11"/>
      <c r="D51" s="11"/>
      <c r="E51" s="11"/>
      <c r="F51" s="10" t="s">
        <v>7842</v>
      </c>
      <c r="G51">
        <v>653110</v>
      </c>
    </row>
    <row r="52" spans="1:7" ht="15" customHeight="1" x14ac:dyDescent="0.25">
      <c r="A52" s="11"/>
      <c r="B52" s="11"/>
      <c r="C52" s="11"/>
      <c r="D52" s="11"/>
      <c r="E52" s="11"/>
      <c r="F52" s="10" t="s">
        <v>7843</v>
      </c>
      <c r="G52">
        <v>189749</v>
      </c>
    </row>
    <row r="53" spans="1:7" ht="15" customHeight="1" x14ac:dyDescent="0.25">
      <c r="A53" s="11"/>
      <c r="B53" s="11"/>
      <c r="C53" s="11"/>
      <c r="D53" s="11"/>
      <c r="E53" s="11"/>
      <c r="F53" s="10" t="s">
        <v>7844</v>
      </c>
      <c r="G53">
        <v>911440</v>
      </c>
    </row>
    <row r="54" spans="1:7" ht="15" customHeight="1" x14ac:dyDescent="0.25">
      <c r="A54" s="11"/>
      <c r="B54" s="11"/>
      <c r="C54" s="11"/>
      <c r="D54" s="11"/>
      <c r="E54" s="11"/>
      <c r="F54" s="10" t="s">
        <v>7845</v>
      </c>
      <c r="G54">
        <v>346144</v>
      </c>
    </row>
    <row r="55" spans="1:7" ht="15" customHeight="1" x14ac:dyDescent="0.25">
      <c r="A55" s="11"/>
      <c r="B55" s="11"/>
      <c r="C55" s="11"/>
      <c r="D55" s="11"/>
      <c r="E55" s="11"/>
      <c r="F55" s="10" t="s">
        <v>7793</v>
      </c>
      <c r="G55">
        <v>13385390</v>
      </c>
    </row>
    <row r="56" spans="1:7" ht="15" customHeight="1" x14ac:dyDescent="0.25">
      <c r="A56" s="11"/>
      <c r="B56" s="11"/>
      <c r="C56" s="11"/>
      <c r="D56" s="11"/>
      <c r="E56" s="11"/>
    </row>
    <row r="57" spans="1:7" ht="15" customHeight="1" x14ac:dyDescent="0.25">
      <c r="A57" s="11"/>
      <c r="B57" s="11"/>
      <c r="C57" s="11"/>
      <c r="D57" s="11"/>
      <c r="E57" s="11"/>
    </row>
    <row r="58" spans="1:7" ht="15" customHeight="1" x14ac:dyDescent="0.25">
      <c r="A58" s="11"/>
      <c r="B58" s="11"/>
      <c r="C58" s="11"/>
      <c r="D58" s="11"/>
      <c r="E58" s="11"/>
    </row>
    <row r="59" spans="1:7" ht="15" customHeight="1" x14ac:dyDescent="0.25">
      <c r="A59" s="11"/>
      <c r="B59" s="11"/>
      <c r="C59" s="11"/>
      <c r="D59" s="11"/>
      <c r="E59" s="11"/>
    </row>
    <row r="60" spans="1:7" ht="15" customHeight="1" x14ac:dyDescent="0.25">
      <c r="A60" s="11"/>
      <c r="B60" s="11"/>
      <c r="C60" s="11"/>
      <c r="D60" s="11"/>
      <c r="E60" s="11"/>
    </row>
    <row r="61" spans="1:7" ht="15" customHeight="1" x14ac:dyDescent="0.25">
      <c r="A61" s="11"/>
      <c r="B61" s="11"/>
      <c r="C61" s="11"/>
      <c r="D61" s="11"/>
      <c r="E61" s="11"/>
    </row>
    <row r="62" spans="1:7" ht="15" customHeight="1" x14ac:dyDescent="0.25">
      <c r="A62" s="11"/>
      <c r="B62" s="11"/>
      <c r="C62" s="11"/>
      <c r="D62" s="11"/>
      <c r="E62" s="11"/>
    </row>
    <row r="63" spans="1:7" ht="15" customHeight="1" x14ac:dyDescent="0.25">
      <c r="A63" s="11"/>
      <c r="B63" s="11"/>
      <c r="C63" s="11"/>
      <c r="D63" s="11"/>
      <c r="E63" s="11"/>
    </row>
    <row r="64" spans="1:7" ht="15" customHeight="1" x14ac:dyDescent="0.25">
      <c r="A64" s="11"/>
      <c r="B64" s="11"/>
      <c r="C64" s="11"/>
      <c r="D64" s="11"/>
      <c r="E64" s="11"/>
    </row>
    <row r="65" spans="1:5" ht="15" customHeight="1" x14ac:dyDescent="0.25">
      <c r="A65" s="11"/>
      <c r="B65" s="11"/>
      <c r="C65" s="11"/>
      <c r="D65" s="11"/>
      <c r="E65" s="11"/>
    </row>
    <row r="66" spans="1:5" ht="15" customHeight="1" x14ac:dyDescent="0.25">
      <c r="A66" s="11"/>
      <c r="B66" s="11"/>
      <c r="C66" s="11"/>
      <c r="D66" s="11"/>
      <c r="E66" s="11"/>
    </row>
    <row r="67" spans="1:5" ht="15" customHeight="1" x14ac:dyDescent="0.25">
      <c r="A67" s="11"/>
      <c r="B67" s="11"/>
      <c r="C67" s="11"/>
      <c r="D67" s="11"/>
      <c r="E67" s="11"/>
    </row>
    <row r="68" spans="1:5" ht="15" customHeight="1" x14ac:dyDescent="0.25">
      <c r="A68" s="11"/>
      <c r="B68" s="11"/>
      <c r="C68" s="11"/>
      <c r="D68" s="11"/>
      <c r="E68" s="11"/>
    </row>
    <row r="69" spans="1:5" ht="15" customHeight="1" x14ac:dyDescent="0.25">
      <c r="A69" s="11"/>
      <c r="B69" s="11"/>
      <c r="C69" s="11"/>
      <c r="D69" s="11"/>
      <c r="E69" s="11"/>
    </row>
    <row r="70" spans="1:5" ht="15" customHeight="1" x14ac:dyDescent="0.25">
      <c r="A70" s="11"/>
      <c r="B70" s="11"/>
      <c r="C70" s="11"/>
      <c r="D70" s="11"/>
      <c r="E70" s="11"/>
    </row>
    <row r="71" spans="1:5" ht="15" customHeight="1" x14ac:dyDescent="0.25">
      <c r="A71" s="11"/>
      <c r="B71" s="11"/>
      <c r="C71" s="11"/>
      <c r="D71" s="11"/>
      <c r="E71" s="11"/>
    </row>
    <row r="72" spans="1:5" ht="15" customHeight="1" x14ac:dyDescent="0.25">
      <c r="A72" s="11"/>
      <c r="B72" s="11"/>
      <c r="C72" s="11"/>
      <c r="D72" s="11"/>
      <c r="E72" s="11"/>
    </row>
    <row r="73" spans="1:5" ht="15" customHeight="1" x14ac:dyDescent="0.25">
      <c r="A73" s="11"/>
      <c r="B73" s="11"/>
      <c r="C73" s="11"/>
      <c r="D73" s="11"/>
      <c r="E73" s="11"/>
    </row>
    <row r="74" spans="1:5" ht="15" customHeight="1" x14ac:dyDescent="0.25">
      <c r="A74" s="11"/>
      <c r="B74" s="11"/>
      <c r="C74" s="11"/>
      <c r="D74" s="11"/>
      <c r="E74" s="11"/>
    </row>
    <row r="75" spans="1:5" ht="15" customHeight="1" x14ac:dyDescent="0.25">
      <c r="A75" s="11"/>
      <c r="B75" s="11"/>
      <c r="C75" s="11"/>
      <c r="D75" s="11"/>
      <c r="E75" s="11"/>
    </row>
    <row r="76" spans="1:5" ht="15" customHeight="1" x14ac:dyDescent="0.25">
      <c r="A76" s="11"/>
      <c r="B76" s="11"/>
      <c r="C76" s="11"/>
      <c r="D76" s="11"/>
      <c r="E76" s="11"/>
    </row>
    <row r="77" spans="1:5" ht="15" customHeight="1" x14ac:dyDescent="0.25">
      <c r="A77" s="11"/>
      <c r="B77" s="11"/>
      <c r="C77" s="11"/>
      <c r="D77" s="11"/>
      <c r="E77" s="11"/>
    </row>
    <row r="78" spans="1:5" ht="15" customHeight="1" x14ac:dyDescent="0.25">
      <c r="A78" s="11"/>
      <c r="B78" s="11"/>
      <c r="C78" s="11"/>
      <c r="D78" s="11"/>
      <c r="E78" s="11"/>
    </row>
    <row r="79" spans="1:5" ht="15" customHeight="1" x14ac:dyDescent="0.25">
      <c r="A79" s="11"/>
      <c r="B79" s="11"/>
      <c r="C79" s="11"/>
      <c r="D79" s="11"/>
      <c r="E79" s="11"/>
    </row>
    <row r="80" spans="1:5" ht="15" customHeight="1" x14ac:dyDescent="0.25">
      <c r="A80" s="11"/>
      <c r="B80" s="11"/>
      <c r="C80" s="11"/>
      <c r="D80" s="11"/>
      <c r="E80" s="11"/>
    </row>
    <row r="81" spans="1:5" ht="15" customHeight="1" x14ac:dyDescent="0.25">
      <c r="A81" s="11"/>
      <c r="B81" s="11"/>
      <c r="C81" s="11"/>
      <c r="D81" s="11"/>
      <c r="E81" s="11"/>
    </row>
    <row r="82" spans="1:5" ht="15" customHeight="1" x14ac:dyDescent="0.25">
      <c r="A82" s="11"/>
      <c r="B82" s="11"/>
      <c r="C82" s="11"/>
      <c r="D82" s="11"/>
      <c r="E82" s="11"/>
    </row>
    <row r="83" spans="1:5" ht="15" customHeight="1" x14ac:dyDescent="0.25">
      <c r="A83" s="11"/>
      <c r="B83" s="11"/>
      <c r="C83" s="11"/>
      <c r="D83" s="11"/>
      <c r="E83" s="11"/>
    </row>
    <row r="84" spans="1:5" ht="15" customHeight="1" x14ac:dyDescent="0.25">
      <c r="A84" s="11"/>
      <c r="B84" s="11"/>
      <c r="C84" s="11"/>
      <c r="D84" s="11"/>
      <c r="E84" s="11"/>
    </row>
    <row r="85" spans="1:5" ht="15" customHeight="1" x14ac:dyDescent="0.25">
      <c r="A85" s="11"/>
      <c r="B85" s="11"/>
      <c r="C85" s="11"/>
      <c r="D85" s="11"/>
      <c r="E85" s="11"/>
    </row>
    <row r="86" spans="1:5" ht="15" customHeight="1" x14ac:dyDescent="0.25">
      <c r="A86" s="11"/>
      <c r="B86" s="11"/>
      <c r="C86" s="11"/>
      <c r="D86" s="11"/>
      <c r="E86" s="11"/>
    </row>
    <row r="87" spans="1:5" ht="15" customHeight="1" x14ac:dyDescent="0.25">
      <c r="A87" s="11"/>
      <c r="B87" s="11"/>
      <c r="C87" s="11"/>
      <c r="D87" s="11"/>
      <c r="E87" s="11"/>
    </row>
    <row r="88" spans="1:5" ht="15" customHeight="1" x14ac:dyDescent="0.25">
      <c r="A88" s="11"/>
      <c r="B88" s="11"/>
      <c r="C88" s="11"/>
      <c r="D88" s="11"/>
      <c r="E88" s="11"/>
    </row>
    <row r="89" spans="1:5" ht="15" customHeight="1" x14ac:dyDescent="0.25">
      <c r="A89" s="11"/>
      <c r="B89" s="11"/>
      <c r="C89" s="11"/>
      <c r="D89" s="11"/>
      <c r="E89" s="11"/>
    </row>
    <row r="90" spans="1:5" ht="15" customHeight="1" x14ac:dyDescent="0.25">
      <c r="A90" s="11"/>
      <c r="B90" s="11"/>
      <c r="C90" s="11"/>
      <c r="D90" s="11"/>
      <c r="E90" s="11"/>
    </row>
    <row r="91" spans="1:5" ht="15" customHeight="1" x14ac:dyDescent="0.25">
      <c r="A91" s="11"/>
      <c r="B91" s="11"/>
      <c r="C91" s="11"/>
      <c r="D91" s="11"/>
      <c r="E91" s="11"/>
    </row>
    <row r="92" spans="1:5" ht="15" customHeight="1" x14ac:dyDescent="0.25">
      <c r="A92" s="11"/>
      <c r="B92" s="11"/>
      <c r="C92" s="11"/>
      <c r="D92" s="11"/>
      <c r="E92" s="11"/>
    </row>
    <row r="93" spans="1:5" ht="15" customHeight="1" x14ac:dyDescent="0.25">
      <c r="A93" s="11"/>
      <c r="B93" s="11"/>
      <c r="C93" s="11"/>
      <c r="D93" s="11"/>
      <c r="E93" s="11"/>
    </row>
    <row r="94" spans="1:5" ht="15" customHeight="1" x14ac:dyDescent="0.25">
      <c r="A94" s="11"/>
      <c r="B94" s="11"/>
      <c r="C94" s="11"/>
      <c r="D94" s="11"/>
      <c r="E94" s="11"/>
    </row>
    <row r="95" spans="1:5" ht="15" customHeight="1" x14ac:dyDescent="0.25">
      <c r="A95" s="11"/>
      <c r="B95" s="11"/>
      <c r="C95" s="11"/>
      <c r="D95" s="11"/>
      <c r="E95" s="11"/>
    </row>
    <row r="96" spans="1:5" ht="15" customHeight="1" x14ac:dyDescent="0.25">
      <c r="A96" s="11"/>
      <c r="B96" s="11"/>
      <c r="C96" s="11"/>
      <c r="D96" s="11"/>
      <c r="E96" s="11"/>
    </row>
    <row r="97" spans="1:5" ht="15" customHeight="1" x14ac:dyDescent="0.25">
      <c r="A97" s="11"/>
      <c r="B97" s="11"/>
      <c r="C97" s="11"/>
      <c r="D97" s="11"/>
      <c r="E97" s="11"/>
    </row>
    <row r="98" spans="1:5" ht="15" customHeight="1" x14ac:dyDescent="0.25">
      <c r="A98" s="11"/>
      <c r="B98" s="11"/>
      <c r="C98" s="11"/>
      <c r="D98" s="11"/>
      <c r="E98" s="11"/>
    </row>
    <row r="99" spans="1:5" ht="15" customHeight="1" x14ac:dyDescent="0.25">
      <c r="A99" s="11"/>
      <c r="B99" s="11"/>
      <c r="C99" s="11"/>
      <c r="D99" s="11"/>
      <c r="E99" s="11"/>
    </row>
    <row r="100" spans="1:5" ht="15" customHeight="1" x14ac:dyDescent="0.25">
      <c r="A100" s="11"/>
      <c r="B100" s="11"/>
      <c r="C100" s="11"/>
      <c r="D100" s="11"/>
      <c r="E100" s="11"/>
    </row>
    <row r="101" spans="1:5" ht="15" customHeight="1" x14ac:dyDescent="0.25">
      <c r="A101" s="11"/>
      <c r="B101" s="11"/>
      <c r="C101" s="11"/>
      <c r="D101" s="11"/>
      <c r="E101" s="11"/>
    </row>
    <row r="102" spans="1:5" ht="15" customHeight="1" x14ac:dyDescent="0.25">
      <c r="A102" s="11"/>
      <c r="B102" s="11"/>
      <c r="C102" s="11"/>
      <c r="D102" s="11"/>
      <c r="E102" s="11"/>
    </row>
    <row r="103" spans="1:5" ht="15" customHeight="1" x14ac:dyDescent="0.25">
      <c r="A103" s="11"/>
      <c r="B103" s="11"/>
      <c r="C103" s="11"/>
      <c r="D103" s="11"/>
      <c r="E103" s="11"/>
    </row>
    <row r="104" spans="1:5" ht="15" customHeight="1" x14ac:dyDescent="0.25">
      <c r="A104" s="11"/>
      <c r="B104" s="11"/>
      <c r="C104" s="11"/>
      <c r="D104" s="11"/>
      <c r="E104" s="11"/>
    </row>
    <row r="105" spans="1:5" ht="15" customHeight="1" x14ac:dyDescent="0.25">
      <c r="A105" s="11"/>
      <c r="B105" s="11"/>
      <c r="C105" s="11"/>
      <c r="D105" s="11"/>
      <c r="E105" s="11"/>
    </row>
    <row r="106" spans="1:5" ht="15" customHeight="1" x14ac:dyDescent="0.25">
      <c r="A106" s="11"/>
      <c r="B106" s="11"/>
      <c r="C106" s="11"/>
      <c r="D106" s="11"/>
      <c r="E106" s="11"/>
    </row>
    <row r="107" spans="1:5" ht="15" customHeight="1" x14ac:dyDescent="0.25">
      <c r="A107" s="11"/>
      <c r="B107" s="11"/>
      <c r="C107" s="11"/>
      <c r="D107" s="11"/>
      <c r="E107" s="11"/>
    </row>
    <row r="108" spans="1:5" ht="15" customHeight="1" x14ac:dyDescent="0.25">
      <c r="A108" s="11"/>
      <c r="B108" s="11"/>
      <c r="C108" s="11"/>
      <c r="D108" s="11"/>
      <c r="E108" s="11"/>
    </row>
    <row r="109" spans="1:5" ht="15" customHeight="1" x14ac:dyDescent="0.25">
      <c r="A109" s="11"/>
      <c r="B109" s="11"/>
      <c r="C109" s="11"/>
      <c r="D109" s="11"/>
      <c r="E109" s="11"/>
    </row>
    <row r="110" spans="1:5" ht="15" customHeight="1" x14ac:dyDescent="0.25">
      <c r="A110" s="11"/>
      <c r="B110" s="11"/>
      <c r="C110" s="11"/>
      <c r="D110" s="11"/>
      <c r="E110" s="11"/>
    </row>
    <row r="111" spans="1:5" ht="15" customHeight="1" x14ac:dyDescent="0.25">
      <c r="A111" s="11"/>
      <c r="B111" s="11"/>
      <c r="C111" s="11"/>
      <c r="D111" s="11"/>
      <c r="E111" s="11"/>
    </row>
    <row r="112" spans="1:5" ht="15" customHeight="1" x14ac:dyDescent="0.25">
      <c r="A112" s="11"/>
      <c r="B112" s="11"/>
      <c r="C112" s="11"/>
      <c r="D112" s="11"/>
      <c r="E112" s="11"/>
    </row>
    <row r="113" spans="1:5" ht="15" customHeight="1" x14ac:dyDescent="0.25">
      <c r="A113" s="11"/>
      <c r="B113" s="11"/>
      <c r="C113" s="11"/>
      <c r="D113" s="11"/>
      <c r="E113" s="11"/>
    </row>
    <row r="114" spans="1:5" ht="15" customHeight="1" x14ac:dyDescent="0.25">
      <c r="A114" s="11"/>
      <c r="B114" s="11"/>
      <c r="C114" s="11"/>
      <c r="D114" s="11"/>
      <c r="E114" s="11"/>
    </row>
    <row r="115" spans="1:5" ht="15" customHeight="1" x14ac:dyDescent="0.25">
      <c r="A115" s="11"/>
      <c r="B115" s="11"/>
      <c r="C115" s="11"/>
      <c r="D115" s="11"/>
      <c r="E115" s="11"/>
    </row>
    <row r="116" spans="1:5" ht="15" customHeight="1" x14ac:dyDescent="0.25">
      <c r="A116" s="11"/>
      <c r="B116" s="11"/>
      <c r="C116" s="11"/>
      <c r="D116" s="11"/>
      <c r="E116" s="11"/>
    </row>
    <row r="117" spans="1:5" ht="15" customHeight="1" x14ac:dyDescent="0.25">
      <c r="A117" s="11"/>
      <c r="B117" s="11"/>
      <c r="C117" s="11"/>
      <c r="D117" s="11"/>
      <c r="E117" s="11"/>
    </row>
    <row r="118" spans="1:5" ht="15" customHeight="1" x14ac:dyDescent="0.25">
      <c r="A118" s="11"/>
      <c r="B118" s="11"/>
      <c r="C118" s="11"/>
      <c r="D118" s="11"/>
      <c r="E118" s="11"/>
    </row>
    <row r="119" spans="1:5" ht="15" customHeight="1" x14ac:dyDescent="0.25">
      <c r="A119" s="11"/>
      <c r="B119" s="11"/>
      <c r="C119" s="11"/>
      <c r="D119" s="11"/>
      <c r="E119" s="11"/>
    </row>
    <row r="120" spans="1:5" ht="15" customHeight="1" x14ac:dyDescent="0.25">
      <c r="A120" s="11"/>
      <c r="B120" s="11"/>
      <c r="C120" s="11"/>
      <c r="D120" s="11"/>
      <c r="E120" s="11"/>
    </row>
    <row r="121" spans="1:5" ht="15" customHeight="1" x14ac:dyDescent="0.25">
      <c r="A121" s="11"/>
      <c r="B121" s="11"/>
      <c r="C121" s="11"/>
      <c r="D121" s="11"/>
      <c r="E121" s="11"/>
    </row>
    <row r="122" spans="1:5" ht="15" customHeight="1" x14ac:dyDescent="0.25">
      <c r="A122" s="11"/>
      <c r="B122" s="11"/>
      <c r="C122" s="11"/>
      <c r="D122" s="11"/>
      <c r="E122" s="11"/>
    </row>
    <row r="123" spans="1:5" ht="15" customHeight="1" x14ac:dyDescent="0.25">
      <c r="A123" s="11"/>
      <c r="B123" s="11"/>
      <c r="C123" s="11"/>
      <c r="D123" s="11"/>
      <c r="E123" s="11"/>
    </row>
    <row r="124" spans="1:5" ht="15" customHeight="1" x14ac:dyDescent="0.25">
      <c r="A124" s="11"/>
      <c r="B124" s="11"/>
      <c r="C124" s="11"/>
      <c r="D124" s="11"/>
      <c r="E124" s="11"/>
    </row>
    <row r="125" spans="1:5" ht="15" customHeight="1" x14ac:dyDescent="0.25">
      <c r="A125" s="11"/>
      <c r="B125" s="11"/>
      <c r="C125" s="11"/>
      <c r="D125" s="11"/>
      <c r="E125" s="11"/>
    </row>
    <row r="126" spans="1:5" ht="15" customHeight="1" x14ac:dyDescent="0.25">
      <c r="A126" s="11"/>
      <c r="B126" s="11"/>
      <c r="C126" s="11"/>
      <c r="D126" s="11"/>
      <c r="E126" s="11"/>
    </row>
    <row r="127" spans="1:5" ht="15" customHeight="1" x14ac:dyDescent="0.25">
      <c r="A127" s="11"/>
      <c r="B127" s="11"/>
      <c r="C127" s="11"/>
      <c r="D127" s="11"/>
      <c r="E127" s="11"/>
    </row>
    <row r="128" spans="1:5" ht="15" customHeight="1" x14ac:dyDescent="0.25">
      <c r="A128" s="11"/>
      <c r="B128" s="11"/>
      <c r="C128" s="11"/>
      <c r="D128" s="11"/>
      <c r="E128" s="11"/>
    </row>
    <row r="129" spans="1:5" ht="15" customHeight="1" x14ac:dyDescent="0.25">
      <c r="A129" s="11"/>
      <c r="B129" s="11"/>
      <c r="C129" s="11"/>
      <c r="D129" s="11"/>
      <c r="E129" s="11"/>
    </row>
    <row r="130" spans="1:5" ht="15" customHeight="1" x14ac:dyDescent="0.25">
      <c r="A130" s="11"/>
      <c r="B130" s="11"/>
      <c r="C130" s="11"/>
      <c r="D130" s="11"/>
      <c r="E130" s="11"/>
    </row>
    <row r="131" spans="1:5" ht="15" customHeight="1" x14ac:dyDescent="0.25">
      <c r="A131" s="11"/>
      <c r="B131" s="11"/>
      <c r="C131" s="11"/>
      <c r="D131" s="11"/>
      <c r="E131" s="11"/>
    </row>
    <row r="132" spans="1:5" ht="15" customHeight="1" x14ac:dyDescent="0.25">
      <c r="A132" s="11"/>
      <c r="B132" s="11"/>
      <c r="C132" s="11"/>
      <c r="D132" s="11"/>
      <c r="E132" s="11"/>
    </row>
    <row r="133" spans="1:5" ht="15" customHeight="1" x14ac:dyDescent="0.25">
      <c r="A133" s="11"/>
      <c r="B133" s="11"/>
      <c r="C133" s="11"/>
      <c r="D133" s="11"/>
      <c r="E133" s="11"/>
    </row>
    <row r="134" spans="1:5" ht="15" customHeight="1" x14ac:dyDescent="0.25">
      <c r="A134" s="11"/>
      <c r="B134" s="11"/>
      <c r="C134" s="11"/>
      <c r="D134" s="11"/>
      <c r="E134" s="11"/>
    </row>
    <row r="135" spans="1:5" ht="15" customHeight="1" x14ac:dyDescent="0.25">
      <c r="A135" s="11"/>
      <c r="B135" s="11"/>
      <c r="C135" s="11"/>
      <c r="D135" s="11"/>
      <c r="E135" s="11"/>
    </row>
    <row r="136" spans="1:5" ht="15" customHeight="1" x14ac:dyDescent="0.25">
      <c r="A136" s="11"/>
      <c r="B136" s="11"/>
      <c r="C136" s="11"/>
      <c r="D136" s="11"/>
      <c r="E136" s="11"/>
    </row>
    <row r="137" spans="1:5" ht="15" customHeight="1" x14ac:dyDescent="0.25">
      <c r="A137" s="11"/>
      <c r="B137" s="11"/>
      <c r="C137" s="11"/>
      <c r="D137" s="11"/>
      <c r="E137" s="11"/>
    </row>
    <row r="138" spans="1:5" ht="15" customHeight="1" x14ac:dyDescent="0.25">
      <c r="A138" s="11"/>
      <c r="B138" s="11"/>
      <c r="C138" s="11"/>
      <c r="D138" s="11"/>
      <c r="E138" s="11"/>
    </row>
    <row r="139" spans="1:5" ht="15" customHeight="1" x14ac:dyDescent="0.25">
      <c r="A139" s="11"/>
      <c r="B139" s="11"/>
      <c r="C139" s="11"/>
      <c r="D139" s="11"/>
      <c r="E139" s="11"/>
    </row>
    <row r="140" spans="1:5" ht="15" customHeight="1" x14ac:dyDescent="0.25">
      <c r="A140" s="11"/>
      <c r="B140" s="11"/>
      <c r="C140" s="11"/>
      <c r="D140" s="11"/>
      <c r="E140" s="11"/>
    </row>
    <row r="141" spans="1:5" ht="15" customHeight="1" x14ac:dyDescent="0.25">
      <c r="A141" s="11"/>
      <c r="B141" s="11"/>
      <c r="C141" s="11"/>
      <c r="D141" s="11"/>
      <c r="E141" s="11"/>
    </row>
    <row r="142" spans="1:5" ht="15" customHeight="1" x14ac:dyDescent="0.25">
      <c r="A142" s="11"/>
      <c r="B142" s="11"/>
      <c r="C142" s="11"/>
      <c r="D142" s="11"/>
      <c r="E142" s="11"/>
    </row>
    <row r="143" spans="1:5" ht="15" customHeight="1" x14ac:dyDescent="0.25">
      <c r="A143" s="11"/>
      <c r="B143" s="11"/>
      <c r="C143" s="11"/>
      <c r="D143" s="11"/>
      <c r="E143" s="11"/>
    </row>
    <row r="144" spans="1:5" ht="15" customHeight="1" x14ac:dyDescent="0.25">
      <c r="A144" s="11"/>
      <c r="B144" s="11"/>
      <c r="C144" s="11"/>
      <c r="D144" s="11"/>
      <c r="E144" s="11"/>
    </row>
    <row r="145" spans="1:5" ht="15" customHeight="1" x14ac:dyDescent="0.25">
      <c r="A145" s="11"/>
      <c r="B145" s="11"/>
      <c r="C145" s="11"/>
      <c r="D145" s="11"/>
      <c r="E145" s="11"/>
    </row>
    <row r="146" spans="1:5" ht="15" customHeight="1" x14ac:dyDescent="0.25">
      <c r="A146" s="11"/>
      <c r="B146" s="11"/>
      <c r="C146" s="11"/>
      <c r="D146" s="11"/>
      <c r="E146" s="11"/>
    </row>
    <row r="147" spans="1:5" ht="15" customHeight="1" x14ac:dyDescent="0.25">
      <c r="A147" s="11"/>
      <c r="B147" s="11"/>
      <c r="C147" s="11"/>
      <c r="D147" s="11"/>
      <c r="E147" s="11"/>
    </row>
    <row r="148" spans="1:5" ht="15" customHeight="1" x14ac:dyDescent="0.25">
      <c r="A148" s="11"/>
      <c r="B148" s="11"/>
      <c r="C148" s="11"/>
      <c r="D148" s="11"/>
      <c r="E148" s="11"/>
    </row>
    <row r="149" spans="1:5" ht="15" customHeight="1" x14ac:dyDescent="0.25">
      <c r="A149" s="11"/>
      <c r="B149" s="11"/>
      <c r="C149" s="11"/>
      <c r="D149" s="11"/>
      <c r="E149" s="11"/>
    </row>
    <row r="150" spans="1:5" ht="15" customHeight="1" x14ac:dyDescent="0.25">
      <c r="A150" s="11"/>
      <c r="B150" s="11"/>
      <c r="C150" s="11"/>
      <c r="D150" s="11"/>
      <c r="E150" s="11"/>
    </row>
    <row r="151" spans="1:5" ht="15" customHeight="1" x14ac:dyDescent="0.25">
      <c r="A151" s="11"/>
      <c r="B151" s="11"/>
      <c r="C151" s="11"/>
      <c r="D151" s="11"/>
      <c r="E151" s="11"/>
    </row>
    <row r="152" spans="1:5" ht="15" customHeight="1" x14ac:dyDescent="0.25">
      <c r="A152" s="11"/>
      <c r="B152" s="11"/>
      <c r="C152" s="11"/>
      <c r="D152" s="11"/>
      <c r="E152" s="11"/>
    </row>
    <row r="153" spans="1:5" ht="15" customHeight="1" x14ac:dyDescent="0.25">
      <c r="A153" s="11"/>
      <c r="B153" s="11"/>
      <c r="C153" s="11"/>
      <c r="D153" s="11"/>
      <c r="E153" s="11"/>
    </row>
    <row r="154" spans="1:5" ht="15" customHeight="1" x14ac:dyDescent="0.25">
      <c r="A154" s="11"/>
      <c r="B154" s="11"/>
      <c r="C154" s="11"/>
      <c r="D154" s="11"/>
      <c r="E154" s="11"/>
    </row>
    <row r="155" spans="1:5" ht="15" customHeight="1" x14ac:dyDescent="0.25">
      <c r="A155" s="11"/>
      <c r="B155" s="11"/>
      <c r="C155" s="11"/>
      <c r="D155" s="11"/>
      <c r="E155" s="11"/>
    </row>
    <row r="156" spans="1:5" ht="15" customHeight="1" x14ac:dyDescent="0.25">
      <c r="A156" s="11"/>
      <c r="B156" s="11"/>
      <c r="C156" s="11"/>
      <c r="D156" s="11"/>
      <c r="E156" s="11"/>
    </row>
    <row r="157" spans="1:5" ht="15" customHeight="1" x14ac:dyDescent="0.25">
      <c r="A157" s="11"/>
      <c r="B157" s="11"/>
      <c r="C157" s="11"/>
      <c r="D157" s="11"/>
      <c r="E157" s="11"/>
    </row>
    <row r="158" spans="1:5" ht="15" customHeight="1" x14ac:dyDescent="0.25">
      <c r="A158" s="11"/>
      <c r="B158" s="11"/>
      <c r="C158" s="11"/>
      <c r="D158" s="11"/>
      <c r="E158" s="11"/>
    </row>
    <row r="159" spans="1:5" ht="15" customHeight="1" x14ac:dyDescent="0.25">
      <c r="A159" s="11"/>
      <c r="B159" s="11"/>
      <c r="C159" s="11"/>
      <c r="D159" s="11"/>
      <c r="E159" s="11"/>
    </row>
    <row r="160" spans="1:5" ht="15" customHeight="1" x14ac:dyDescent="0.25">
      <c r="A160" s="11"/>
      <c r="B160" s="11"/>
      <c r="C160" s="11"/>
      <c r="D160" s="11"/>
      <c r="E160" s="11"/>
    </row>
    <row r="161" spans="1:5" ht="15" customHeight="1" x14ac:dyDescent="0.25">
      <c r="A161" s="11"/>
      <c r="B161" s="11"/>
      <c r="C161" s="11"/>
      <c r="D161" s="11"/>
      <c r="E161" s="11"/>
    </row>
    <row r="162" spans="1:5" ht="15" customHeight="1" x14ac:dyDescent="0.25">
      <c r="A162" s="11"/>
      <c r="B162" s="11"/>
      <c r="C162" s="11"/>
      <c r="D162" s="11"/>
      <c r="E162" s="11"/>
    </row>
    <row r="163" spans="1:5" ht="15" customHeight="1" x14ac:dyDescent="0.25">
      <c r="A163" s="11"/>
      <c r="B163" s="11"/>
      <c r="C163" s="11"/>
      <c r="D163" s="11"/>
      <c r="E163" s="11"/>
    </row>
    <row r="164" spans="1:5" ht="15" customHeight="1" x14ac:dyDescent="0.25">
      <c r="A164" s="11"/>
      <c r="B164" s="11"/>
      <c r="C164" s="11"/>
      <c r="D164" s="11"/>
      <c r="E164" s="11"/>
    </row>
    <row r="165" spans="1:5" ht="15" customHeight="1" x14ac:dyDescent="0.25">
      <c r="A165" s="11"/>
      <c r="B165" s="11"/>
      <c r="C165" s="11"/>
      <c r="D165" s="11"/>
      <c r="E165" s="11"/>
    </row>
    <row r="166" spans="1:5" ht="15" customHeight="1" x14ac:dyDescent="0.25">
      <c r="A166" s="11"/>
      <c r="B166" s="11"/>
      <c r="C166" s="11"/>
      <c r="D166" s="11"/>
      <c r="E166" s="11"/>
    </row>
    <row r="167" spans="1:5" ht="15" customHeight="1" x14ac:dyDescent="0.25">
      <c r="A167" s="11"/>
      <c r="B167" s="11"/>
      <c r="C167" s="11"/>
      <c r="D167" s="11"/>
      <c r="E167" s="11"/>
    </row>
    <row r="168" spans="1:5" ht="15" customHeight="1" x14ac:dyDescent="0.25">
      <c r="A168" s="11"/>
      <c r="B168" s="11"/>
      <c r="C168" s="11"/>
      <c r="D168" s="11"/>
      <c r="E168" s="11"/>
    </row>
    <row r="169" spans="1:5" ht="15" customHeight="1" x14ac:dyDescent="0.25">
      <c r="A169" s="11"/>
      <c r="B169" s="11"/>
      <c r="C169" s="11"/>
      <c r="D169" s="11"/>
      <c r="E169" s="11"/>
    </row>
    <row r="170" spans="1:5" ht="15" customHeight="1" x14ac:dyDescent="0.25">
      <c r="A170" s="11"/>
      <c r="B170" s="11"/>
      <c r="C170" s="11"/>
      <c r="D170" s="11"/>
      <c r="E170" s="11"/>
    </row>
    <row r="171" spans="1:5" ht="15" customHeight="1" x14ac:dyDescent="0.25">
      <c r="A171" s="11"/>
      <c r="B171" s="11"/>
      <c r="C171" s="11"/>
      <c r="D171" s="11"/>
      <c r="E171" s="11"/>
    </row>
    <row r="172" spans="1:5" ht="15" customHeight="1" x14ac:dyDescent="0.25">
      <c r="A172" s="11"/>
      <c r="B172" s="11"/>
      <c r="C172" s="11"/>
      <c r="D172" s="11"/>
      <c r="E172" s="11"/>
    </row>
    <row r="173" spans="1:5" ht="15" customHeight="1" x14ac:dyDescent="0.25">
      <c r="A173" s="11"/>
      <c r="B173" s="11"/>
      <c r="C173" s="11"/>
      <c r="D173" s="11"/>
      <c r="E173" s="11"/>
    </row>
    <row r="174" spans="1:5" ht="15" customHeight="1" x14ac:dyDescent="0.25">
      <c r="A174" s="11"/>
      <c r="B174" s="11"/>
      <c r="C174" s="11"/>
      <c r="D174" s="11"/>
      <c r="E174" s="11"/>
    </row>
    <row r="175" spans="1:5" ht="15" customHeight="1" x14ac:dyDescent="0.25">
      <c r="A175" s="11"/>
      <c r="B175" s="11"/>
      <c r="C175" s="11"/>
      <c r="D175" s="11"/>
      <c r="E175" s="11"/>
    </row>
    <row r="176" spans="1:5" ht="15" customHeight="1" x14ac:dyDescent="0.25">
      <c r="A176" s="11"/>
      <c r="B176" s="11"/>
      <c r="C176" s="11"/>
      <c r="D176" s="11"/>
      <c r="E176" s="11"/>
    </row>
    <row r="177" spans="1:5" ht="15" customHeight="1" x14ac:dyDescent="0.25">
      <c r="A177" s="11"/>
      <c r="B177" s="11"/>
      <c r="C177" s="11"/>
      <c r="D177" s="11"/>
      <c r="E177" s="11"/>
    </row>
    <row r="178" spans="1:5" ht="15" customHeight="1" x14ac:dyDescent="0.25">
      <c r="A178" s="11"/>
      <c r="B178" s="11"/>
      <c r="C178" s="11"/>
      <c r="D178" s="11"/>
      <c r="E178" s="11"/>
    </row>
    <row r="179" spans="1:5" ht="15" customHeight="1" x14ac:dyDescent="0.25">
      <c r="A179" s="11"/>
      <c r="B179" s="11"/>
      <c r="C179" s="11"/>
      <c r="D179" s="11"/>
      <c r="E179" s="11"/>
    </row>
    <row r="180" spans="1:5" ht="15" customHeight="1" x14ac:dyDescent="0.25">
      <c r="A180" s="11"/>
      <c r="B180" s="11"/>
      <c r="C180" s="11"/>
      <c r="D180" s="11"/>
      <c r="E180" s="11"/>
    </row>
    <row r="181" spans="1:5" ht="15" customHeight="1" x14ac:dyDescent="0.25">
      <c r="A181" s="11"/>
      <c r="B181" s="11"/>
      <c r="C181" s="11"/>
      <c r="D181" s="11"/>
      <c r="E181" s="11"/>
    </row>
    <row r="182" spans="1:5" ht="15" customHeight="1" x14ac:dyDescent="0.25">
      <c r="A182" s="11"/>
      <c r="B182" s="11"/>
      <c r="C182" s="11"/>
      <c r="D182" s="11"/>
      <c r="E182" s="11"/>
    </row>
    <row r="183" spans="1:5" ht="15" customHeight="1" x14ac:dyDescent="0.25">
      <c r="A183" s="11"/>
      <c r="B183" s="11"/>
      <c r="C183" s="11"/>
      <c r="D183" s="11"/>
      <c r="E183" s="11"/>
    </row>
    <row r="184" spans="1:5" ht="15" customHeight="1" x14ac:dyDescent="0.25">
      <c r="A184" s="11"/>
      <c r="B184" s="11"/>
      <c r="C184" s="11"/>
      <c r="D184" s="11"/>
      <c r="E184" s="11"/>
    </row>
    <row r="185" spans="1:5" ht="15" customHeight="1" x14ac:dyDescent="0.25">
      <c r="A185" s="11"/>
      <c r="B185" s="11"/>
      <c r="C185" s="11"/>
      <c r="D185" s="11"/>
      <c r="E185" s="11"/>
    </row>
    <row r="186" spans="1:5" ht="15" customHeight="1" x14ac:dyDescent="0.25">
      <c r="A186" s="11"/>
      <c r="B186" s="11"/>
      <c r="C186" s="11"/>
      <c r="D186" s="11"/>
      <c r="E186" s="11"/>
    </row>
    <row r="187" spans="1:5" ht="15" customHeight="1" x14ac:dyDescent="0.25">
      <c r="A187" s="11"/>
      <c r="B187" s="11"/>
      <c r="C187" s="11"/>
      <c r="D187" s="11"/>
      <c r="E187" s="11"/>
    </row>
    <row r="188" spans="1:5" ht="15" customHeight="1" x14ac:dyDescent="0.25">
      <c r="A188" s="11"/>
      <c r="B188" s="11"/>
      <c r="C188" s="11"/>
      <c r="D188" s="11"/>
      <c r="E188" s="11"/>
    </row>
    <row r="189" spans="1:5" ht="15" customHeight="1" x14ac:dyDescent="0.25">
      <c r="A189" s="11"/>
      <c r="B189" s="11"/>
      <c r="C189" s="11"/>
      <c r="D189" s="11"/>
      <c r="E189" s="11"/>
    </row>
    <row r="190" spans="1:5" ht="15" customHeight="1" x14ac:dyDescent="0.25">
      <c r="A190" s="11"/>
      <c r="B190" s="11"/>
      <c r="C190" s="11"/>
      <c r="D190" s="11"/>
      <c r="E190" s="11"/>
    </row>
    <row r="191" spans="1:5" ht="15" customHeight="1" x14ac:dyDescent="0.25">
      <c r="A191" s="11"/>
      <c r="B191" s="11"/>
      <c r="C191" s="11"/>
      <c r="D191" s="11"/>
      <c r="E191" s="11"/>
    </row>
    <row r="192" spans="1:5" ht="15" customHeight="1" x14ac:dyDescent="0.25">
      <c r="A192" s="11"/>
      <c r="B192" s="11"/>
      <c r="C192" s="11"/>
      <c r="D192" s="11"/>
      <c r="E192" s="11"/>
    </row>
    <row r="193" spans="1:5" ht="15" customHeight="1" x14ac:dyDescent="0.25">
      <c r="A193" s="11"/>
      <c r="B193" s="11"/>
      <c r="C193" s="11"/>
      <c r="D193" s="11"/>
      <c r="E193" s="11"/>
    </row>
    <row r="194" spans="1:5" ht="15" customHeight="1" x14ac:dyDescent="0.25">
      <c r="A194" s="11"/>
      <c r="B194" s="11"/>
      <c r="C194" s="11"/>
      <c r="D194" s="11"/>
      <c r="E194" s="11"/>
    </row>
    <row r="195" spans="1:5" ht="15" customHeight="1" x14ac:dyDescent="0.25">
      <c r="A195" s="11"/>
      <c r="B195" s="11"/>
      <c r="C195" s="11"/>
      <c r="D195" s="11"/>
      <c r="E195" s="11"/>
    </row>
    <row r="196" spans="1:5" ht="15" customHeight="1" x14ac:dyDescent="0.25">
      <c r="A196" s="11"/>
      <c r="B196" s="11"/>
      <c r="C196" s="11"/>
      <c r="D196" s="11"/>
      <c r="E196" s="11"/>
    </row>
    <row r="197" spans="1:5" ht="15" customHeight="1" x14ac:dyDescent="0.25">
      <c r="A197" s="11"/>
      <c r="B197" s="11"/>
      <c r="C197" s="11"/>
      <c r="D197" s="11"/>
      <c r="E197" s="11"/>
    </row>
    <row r="198" spans="1:5" ht="15" customHeight="1" x14ac:dyDescent="0.25">
      <c r="A198" s="11"/>
      <c r="B198" s="11"/>
      <c r="C198" s="11"/>
      <c r="D198" s="11"/>
      <c r="E198" s="11"/>
    </row>
    <row r="199" spans="1:5" ht="15" customHeight="1" x14ac:dyDescent="0.25">
      <c r="A199" s="11"/>
      <c r="B199" s="11"/>
      <c r="C199" s="11"/>
      <c r="D199" s="11"/>
      <c r="E199" s="11"/>
    </row>
    <row r="200" spans="1:5" ht="15" customHeight="1" x14ac:dyDescent="0.25">
      <c r="A200" s="11"/>
      <c r="B200" s="11"/>
      <c r="C200" s="11"/>
      <c r="D200" s="11"/>
      <c r="E200" s="11"/>
    </row>
    <row r="201" spans="1:5" ht="15" customHeight="1" x14ac:dyDescent="0.25">
      <c r="A201" s="11"/>
      <c r="B201" s="11"/>
      <c r="C201" s="11"/>
      <c r="D201" s="11"/>
      <c r="E201" s="11"/>
    </row>
    <row r="202" spans="1:5" ht="15" customHeight="1" x14ac:dyDescent="0.25">
      <c r="A202" s="11"/>
      <c r="B202" s="11"/>
      <c r="C202" s="11"/>
      <c r="D202" s="11"/>
      <c r="E202" s="11"/>
    </row>
    <row r="203" spans="1:5" ht="15" customHeight="1" x14ac:dyDescent="0.25">
      <c r="A203" s="11"/>
      <c r="B203" s="11"/>
      <c r="C203" s="11"/>
      <c r="D203" s="11"/>
      <c r="E203" s="11"/>
    </row>
    <row r="204" spans="1:5" ht="15" customHeight="1" x14ac:dyDescent="0.25">
      <c r="A204" s="11"/>
      <c r="B204" s="11"/>
      <c r="C204" s="11"/>
      <c r="D204" s="11"/>
      <c r="E204" s="11"/>
    </row>
    <row r="205" spans="1:5" ht="15" customHeight="1" x14ac:dyDescent="0.25">
      <c r="A205" s="11"/>
      <c r="B205" s="11"/>
      <c r="C205" s="11"/>
      <c r="D205" s="11"/>
      <c r="E205" s="11"/>
    </row>
    <row r="206" spans="1:5" ht="15" customHeight="1" x14ac:dyDescent="0.25">
      <c r="A206" s="11"/>
      <c r="B206" s="11"/>
      <c r="C206" s="11"/>
      <c r="D206" s="11"/>
      <c r="E206" s="11"/>
    </row>
    <row r="207" spans="1:5" ht="15" customHeight="1" x14ac:dyDescent="0.25">
      <c r="A207" s="11"/>
      <c r="B207" s="11"/>
      <c r="C207" s="11"/>
      <c r="D207" s="11"/>
      <c r="E207" s="11"/>
    </row>
    <row r="208" spans="1:5" ht="15" customHeight="1" x14ac:dyDescent="0.25">
      <c r="A208" s="11"/>
      <c r="B208" s="11"/>
      <c r="C208" s="11"/>
      <c r="D208" s="11"/>
      <c r="E208" s="11"/>
    </row>
    <row r="209" spans="1:5" ht="15" customHeight="1" x14ac:dyDescent="0.25">
      <c r="A209" s="11"/>
      <c r="B209" s="11"/>
      <c r="C209" s="11"/>
      <c r="D209" s="11"/>
      <c r="E209" s="11"/>
    </row>
    <row r="210" spans="1:5" ht="15" customHeight="1" x14ac:dyDescent="0.25">
      <c r="A210" s="11"/>
      <c r="B210" s="11"/>
      <c r="C210" s="11"/>
      <c r="D210" s="11"/>
      <c r="E210" s="11"/>
    </row>
    <row r="211" spans="1:5" ht="15" customHeight="1" x14ac:dyDescent="0.25">
      <c r="A211" s="11"/>
      <c r="B211" s="11"/>
      <c r="C211" s="11"/>
      <c r="D211" s="11"/>
      <c r="E211" s="11"/>
    </row>
    <row r="212" spans="1:5" ht="15" customHeight="1" x14ac:dyDescent="0.25">
      <c r="A212" s="11"/>
      <c r="B212" s="11"/>
      <c r="C212" s="11"/>
      <c r="D212" s="11"/>
      <c r="E212" s="11"/>
    </row>
    <row r="213" spans="1:5" ht="15" customHeight="1" x14ac:dyDescent="0.25">
      <c r="A213" s="11"/>
      <c r="B213" s="11"/>
      <c r="C213" s="11"/>
      <c r="D213" s="11"/>
      <c r="E213" s="11"/>
    </row>
    <row r="214" spans="1:5" ht="15" customHeight="1" x14ac:dyDescent="0.25">
      <c r="A214" s="11"/>
      <c r="B214" s="11"/>
      <c r="C214" s="11"/>
      <c r="D214" s="11"/>
      <c r="E214" s="11"/>
    </row>
    <row r="215" spans="1:5" ht="15" customHeight="1" x14ac:dyDescent="0.25">
      <c r="A215" s="11"/>
      <c r="B215" s="11"/>
      <c r="C215" s="11"/>
      <c r="D215" s="11"/>
      <c r="E215" s="11"/>
    </row>
    <row r="216" spans="1:5" ht="15" customHeight="1" x14ac:dyDescent="0.25">
      <c r="A216" s="11"/>
      <c r="B216" s="11"/>
      <c r="C216" s="11"/>
      <c r="D216" s="11"/>
      <c r="E216" s="11"/>
    </row>
    <row r="217" spans="1:5" ht="15" customHeight="1" x14ac:dyDescent="0.25">
      <c r="A217" s="11"/>
      <c r="B217" s="11"/>
      <c r="C217" s="11"/>
      <c r="D217" s="11"/>
      <c r="E217" s="11"/>
    </row>
    <row r="218" spans="1:5" ht="15" customHeight="1" x14ac:dyDescent="0.25">
      <c r="A218" s="11"/>
      <c r="B218" s="11"/>
      <c r="C218" s="11"/>
      <c r="D218" s="11"/>
      <c r="E218" s="11"/>
    </row>
    <row r="219" spans="1:5" ht="15" customHeight="1" x14ac:dyDescent="0.25">
      <c r="A219" s="11"/>
      <c r="B219" s="11"/>
      <c r="C219" s="11"/>
      <c r="D219" s="11"/>
      <c r="E219" s="11"/>
    </row>
    <row r="220" spans="1:5" ht="15" customHeight="1" x14ac:dyDescent="0.25">
      <c r="A220" s="11"/>
      <c r="B220" s="11"/>
      <c r="C220" s="11"/>
      <c r="D220" s="11"/>
      <c r="E220" s="11"/>
    </row>
    <row r="221" spans="1:5" ht="15" customHeight="1" x14ac:dyDescent="0.25">
      <c r="A221" s="11"/>
      <c r="B221" s="11"/>
      <c r="C221" s="11"/>
      <c r="D221" s="11"/>
      <c r="E221" s="11"/>
    </row>
    <row r="222" spans="1:5" ht="15" customHeight="1" x14ac:dyDescent="0.25">
      <c r="A222" s="11"/>
      <c r="B222" s="11"/>
      <c r="C222" s="11"/>
      <c r="D222" s="11"/>
      <c r="E222" s="11"/>
    </row>
    <row r="223" spans="1:5" ht="15" customHeight="1" x14ac:dyDescent="0.25">
      <c r="A223" s="11"/>
      <c r="B223" s="11"/>
      <c r="C223" s="11"/>
      <c r="D223" s="11"/>
      <c r="E223" s="11"/>
    </row>
    <row r="224" spans="1:5" ht="15" customHeight="1" x14ac:dyDescent="0.25">
      <c r="A224" s="11"/>
      <c r="B224" s="11"/>
      <c r="C224" s="11"/>
      <c r="D224" s="11"/>
      <c r="E224" s="11"/>
    </row>
    <row r="225" spans="1:5" ht="15" customHeight="1" x14ac:dyDescent="0.25">
      <c r="A225" s="11"/>
      <c r="B225" s="11"/>
      <c r="C225" s="11"/>
      <c r="D225" s="11"/>
      <c r="E225" s="11"/>
    </row>
    <row r="226" spans="1:5" ht="15" customHeight="1" x14ac:dyDescent="0.25">
      <c r="A226" s="11"/>
      <c r="B226" s="11"/>
      <c r="C226" s="11"/>
      <c r="D226" s="11"/>
      <c r="E226" s="11"/>
    </row>
    <row r="227" spans="1:5" ht="15" customHeight="1" x14ac:dyDescent="0.25">
      <c r="A227" s="11"/>
      <c r="B227" s="11"/>
      <c r="C227" s="11"/>
      <c r="D227" s="11"/>
      <c r="E227" s="11"/>
    </row>
    <row r="228" spans="1:5" ht="15" customHeight="1" x14ac:dyDescent="0.25">
      <c r="A228" s="11"/>
      <c r="B228" s="11"/>
      <c r="C228" s="11"/>
      <c r="D228" s="11"/>
      <c r="E228" s="11"/>
    </row>
    <row r="229" spans="1:5" ht="15" customHeight="1" x14ac:dyDescent="0.25">
      <c r="A229" s="11"/>
      <c r="B229" s="11"/>
      <c r="C229" s="11"/>
      <c r="D229" s="11"/>
      <c r="E229" s="11"/>
    </row>
    <row r="230" spans="1:5" ht="15" customHeight="1" x14ac:dyDescent="0.25">
      <c r="A230" s="11"/>
      <c r="B230" s="11"/>
      <c r="C230" s="11"/>
      <c r="D230" s="11"/>
      <c r="E230" s="11"/>
    </row>
    <row r="231" spans="1:5" ht="15" customHeight="1" x14ac:dyDescent="0.25">
      <c r="A231" s="11"/>
      <c r="B231" s="11"/>
      <c r="C231" s="11"/>
      <c r="D231" s="11"/>
      <c r="E231" s="11"/>
    </row>
    <row r="232" spans="1:5" ht="15" customHeight="1" x14ac:dyDescent="0.25">
      <c r="A232" s="11"/>
      <c r="B232" s="11"/>
      <c r="C232" s="11"/>
      <c r="D232" s="11"/>
      <c r="E232" s="11"/>
    </row>
    <row r="233" spans="1:5" ht="15" customHeight="1" x14ac:dyDescent="0.25">
      <c r="A233" s="11"/>
      <c r="B233" s="11"/>
      <c r="C233" s="11"/>
      <c r="D233" s="11"/>
      <c r="E233" s="11"/>
    </row>
    <row r="234" spans="1:5" ht="15" customHeight="1" x14ac:dyDescent="0.25">
      <c r="A234" s="11"/>
      <c r="B234" s="11"/>
      <c r="C234" s="11"/>
      <c r="D234" s="11"/>
      <c r="E234" s="11"/>
    </row>
    <row r="235" spans="1:5" ht="15" customHeight="1" x14ac:dyDescent="0.25">
      <c r="A235" s="11"/>
      <c r="B235" s="11"/>
      <c r="C235" s="11"/>
      <c r="D235" s="11"/>
      <c r="E235" s="11"/>
    </row>
    <row r="236" spans="1:5" ht="15" customHeight="1" x14ac:dyDescent="0.25">
      <c r="A236" s="11"/>
      <c r="B236" s="11"/>
      <c r="C236" s="11"/>
      <c r="D236" s="11"/>
      <c r="E236" s="11"/>
    </row>
    <row r="237" spans="1:5" ht="15" customHeight="1" x14ac:dyDescent="0.25">
      <c r="A237" s="11"/>
      <c r="B237" s="11"/>
      <c r="C237" s="11"/>
      <c r="D237" s="11"/>
      <c r="E237" s="11"/>
    </row>
    <row r="238" spans="1:5" ht="15" customHeight="1" x14ac:dyDescent="0.25">
      <c r="A238" s="11"/>
      <c r="B238" s="11"/>
      <c r="C238" s="11"/>
      <c r="D238" s="11"/>
      <c r="E238" s="11"/>
    </row>
    <row r="239" spans="1:5" ht="15" customHeight="1" x14ac:dyDescent="0.25">
      <c r="A239" s="11"/>
      <c r="B239" s="11"/>
      <c r="C239" s="11"/>
      <c r="D239" s="11"/>
      <c r="E239" s="11"/>
    </row>
    <row r="240" spans="1:5" ht="15" customHeight="1" x14ac:dyDescent="0.25">
      <c r="A240" s="11"/>
      <c r="B240" s="11"/>
      <c r="C240" s="11"/>
      <c r="D240" s="11"/>
      <c r="E240" s="11"/>
    </row>
    <row r="241" spans="1:5" ht="15" customHeight="1" x14ac:dyDescent="0.25">
      <c r="A241" s="11"/>
      <c r="B241" s="11"/>
      <c r="C241" s="11"/>
      <c r="D241" s="11"/>
      <c r="E241" s="11"/>
    </row>
    <row r="242" spans="1:5" ht="15" customHeight="1" x14ac:dyDescent="0.25">
      <c r="A242" s="11"/>
      <c r="B242" s="11"/>
      <c r="C242" s="11"/>
      <c r="D242" s="11"/>
      <c r="E242" s="11"/>
    </row>
    <row r="243" spans="1:5" ht="15" customHeight="1" x14ac:dyDescent="0.25">
      <c r="A243" s="11"/>
      <c r="B243" s="11"/>
      <c r="C243" s="11"/>
      <c r="D243" s="11"/>
      <c r="E243" s="11"/>
    </row>
    <row r="244" spans="1:5" ht="15" customHeight="1" x14ac:dyDescent="0.25">
      <c r="A244" s="11"/>
      <c r="B244" s="11"/>
      <c r="C244" s="11"/>
      <c r="D244" s="11"/>
      <c r="E244" s="11"/>
    </row>
    <row r="245" spans="1:5" ht="15" customHeight="1" x14ac:dyDescent="0.25">
      <c r="A245" s="11"/>
      <c r="B245" s="11"/>
      <c r="C245" s="11"/>
      <c r="D245" s="11"/>
      <c r="E245" s="11"/>
    </row>
    <row r="246" spans="1:5" ht="15" customHeight="1" x14ac:dyDescent="0.25">
      <c r="A246" s="11"/>
      <c r="B246" s="11"/>
      <c r="C246" s="11"/>
      <c r="D246" s="11"/>
      <c r="E246" s="11"/>
    </row>
    <row r="247" spans="1:5" ht="15" customHeight="1" x14ac:dyDescent="0.25">
      <c r="A247" s="11"/>
      <c r="B247" s="11"/>
      <c r="C247" s="11"/>
      <c r="D247" s="11"/>
      <c r="E247" s="11"/>
    </row>
    <row r="248" spans="1:5" ht="15" customHeight="1" x14ac:dyDescent="0.25">
      <c r="A248" s="11"/>
      <c r="B248" s="11"/>
      <c r="C248" s="11"/>
      <c r="D248" s="11"/>
      <c r="E248" s="11"/>
    </row>
    <row r="249" spans="1:5" ht="15" customHeight="1" x14ac:dyDescent="0.25">
      <c r="A249" s="11"/>
      <c r="B249" s="11"/>
      <c r="C249" s="11"/>
      <c r="D249" s="11"/>
      <c r="E249" s="11"/>
    </row>
    <row r="250" spans="1:5" ht="15" customHeight="1" x14ac:dyDescent="0.25">
      <c r="A250" s="11"/>
      <c r="B250" s="11"/>
      <c r="C250" s="11"/>
      <c r="D250" s="11"/>
      <c r="E250" s="11"/>
    </row>
    <row r="251" spans="1:5" ht="15" customHeight="1" x14ac:dyDescent="0.25">
      <c r="A251" s="11"/>
      <c r="B251" s="11"/>
      <c r="C251" s="11"/>
      <c r="D251" s="11"/>
      <c r="E251" s="11"/>
    </row>
    <row r="252" spans="1:5" ht="15" customHeight="1" x14ac:dyDescent="0.25">
      <c r="A252" s="11"/>
      <c r="B252" s="11"/>
      <c r="C252" s="11"/>
      <c r="D252" s="11"/>
      <c r="E252" s="11"/>
    </row>
    <row r="253" spans="1:5" ht="15" customHeight="1" x14ac:dyDescent="0.25">
      <c r="A253" s="11"/>
      <c r="B253" s="11"/>
      <c r="C253" s="11"/>
      <c r="D253" s="11"/>
      <c r="E253" s="11"/>
    </row>
    <row r="254" spans="1:5" ht="15" customHeight="1" x14ac:dyDescent="0.25">
      <c r="A254" s="11"/>
      <c r="B254" s="11"/>
      <c r="C254" s="11"/>
      <c r="D254" s="11"/>
      <c r="E254" s="11"/>
    </row>
    <row r="255" spans="1:5" ht="15" customHeight="1" x14ac:dyDescent="0.25">
      <c r="A255" s="11"/>
      <c r="B255" s="11"/>
      <c r="C255" s="11"/>
      <c r="D255" s="11"/>
      <c r="E255" s="11"/>
    </row>
    <row r="256" spans="1:5" ht="15" customHeight="1" x14ac:dyDescent="0.25">
      <c r="A256" s="11"/>
      <c r="B256" s="11"/>
      <c r="C256" s="11"/>
      <c r="D256" s="11"/>
      <c r="E256" s="11"/>
    </row>
    <row r="257" spans="1:5" ht="15" customHeight="1" x14ac:dyDescent="0.25">
      <c r="A257" s="11"/>
      <c r="B257" s="11"/>
      <c r="C257" s="11"/>
      <c r="D257" s="11"/>
      <c r="E257" s="11"/>
    </row>
    <row r="258" spans="1:5" ht="15" customHeight="1" x14ac:dyDescent="0.25">
      <c r="A258" s="11"/>
      <c r="B258" s="11"/>
      <c r="C258" s="11"/>
      <c r="D258" s="11"/>
      <c r="E258" s="11"/>
    </row>
    <row r="259" spans="1:5" ht="15" customHeight="1" x14ac:dyDescent="0.25">
      <c r="A259" s="11"/>
      <c r="B259" s="11"/>
      <c r="C259" s="11"/>
      <c r="D259" s="11"/>
      <c r="E259" s="11"/>
    </row>
    <row r="260" spans="1:5" ht="15" customHeight="1" x14ac:dyDescent="0.25">
      <c r="A260" s="11"/>
      <c r="B260" s="11"/>
      <c r="C260" s="11"/>
      <c r="D260" s="11"/>
      <c r="E260" s="11"/>
    </row>
    <row r="261" spans="1:5" ht="15" customHeight="1" x14ac:dyDescent="0.25">
      <c r="A261" s="11"/>
      <c r="B261" s="11"/>
      <c r="C261" s="11"/>
      <c r="D261" s="11"/>
      <c r="E261" s="11"/>
    </row>
    <row r="262" spans="1:5" ht="15" customHeight="1" x14ac:dyDescent="0.25">
      <c r="A262" s="11"/>
      <c r="B262" s="11"/>
      <c r="C262" s="11"/>
      <c r="D262" s="11"/>
      <c r="E262" s="11"/>
    </row>
    <row r="263" spans="1:5" ht="15" customHeight="1" x14ac:dyDescent="0.25">
      <c r="A263" s="11"/>
      <c r="B263" s="11"/>
      <c r="C263" s="11"/>
      <c r="D263" s="11"/>
      <c r="E263" s="11"/>
    </row>
    <row r="264" spans="1:5" ht="15" customHeight="1" x14ac:dyDescent="0.25">
      <c r="A264" s="11"/>
      <c r="B264" s="11"/>
      <c r="C264" s="11"/>
      <c r="D264" s="11"/>
      <c r="E264" s="11"/>
    </row>
    <row r="265" spans="1:5" ht="15" customHeight="1" x14ac:dyDescent="0.25">
      <c r="A265" s="11"/>
      <c r="B265" s="11"/>
      <c r="C265" s="11"/>
      <c r="D265" s="11"/>
      <c r="E265" s="11"/>
    </row>
    <row r="266" spans="1:5" ht="15" customHeight="1" x14ac:dyDescent="0.25">
      <c r="A266" s="11"/>
      <c r="B266" s="11"/>
      <c r="C266" s="11"/>
      <c r="D266" s="11"/>
      <c r="E266" s="11"/>
    </row>
    <row r="267" spans="1:5" ht="15" customHeight="1" x14ac:dyDescent="0.25">
      <c r="A267" s="11"/>
      <c r="B267" s="11"/>
      <c r="C267" s="11"/>
      <c r="D267" s="11"/>
      <c r="E267" s="11"/>
    </row>
    <row r="268" spans="1:5" ht="15" customHeight="1" x14ac:dyDescent="0.25">
      <c r="A268" s="11"/>
      <c r="B268" s="11"/>
      <c r="C268" s="11"/>
      <c r="D268" s="11"/>
      <c r="E268" s="11"/>
    </row>
    <row r="269" spans="1:5" ht="15" customHeight="1" x14ac:dyDescent="0.25">
      <c r="A269" s="11"/>
      <c r="B269" s="11"/>
      <c r="C269" s="11"/>
      <c r="D269" s="11"/>
      <c r="E269" s="11"/>
    </row>
    <row r="270" spans="1:5" ht="15" customHeight="1" x14ac:dyDescent="0.25">
      <c r="A270" s="11"/>
      <c r="B270" s="11"/>
      <c r="C270" s="11"/>
      <c r="D270" s="11"/>
      <c r="E270" s="11"/>
    </row>
    <row r="271" spans="1:5" ht="15" customHeight="1" x14ac:dyDescent="0.25">
      <c r="A271" s="11"/>
      <c r="B271" s="11"/>
      <c r="C271" s="11"/>
      <c r="D271" s="11"/>
      <c r="E271" s="11"/>
    </row>
    <row r="272" spans="1:5" ht="15" customHeight="1" x14ac:dyDescent="0.25">
      <c r="A272" s="11"/>
      <c r="B272" s="11"/>
      <c r="C272" s="11"/>
      <c r="D272" s="11"/>
      <c r="E272" s="11"/>
    </row>
    <row r="273" spans="1:5" ht="15" customHeight="1" x14ac:dyDescent="0.25">
      <c r="A273" s="11"/>
      <c r="B273" s="11"/>
      <c r="C273" s="11"/>
      <c r="D273" s="11"/>
      <c r="E273" s="11"/>
    </row>
    <row r="274" spans="1:5" ht="15" customHeight="1" x14ac:dyDescent="0.25">
      <c r="A274" s="11"/>
      <c r="B274" s="11"/>
      <c r="C274" s="11"/>
      <c r="D274" s="11"/>
      <c r="E274" s="11"/>
    </row>
    <row r="275" spans="1:5" ht="15" customHeight="1" x14ac:dyDescent="0.25">
      <c r="A275" s="11"/>
      <c r="B275" s="11"/>
      <c r="C275" s="11"/>
      <c r="D275" s="11"/>
      <c r="E275" s="11"/>
    </row>
    <row r="276" spans="1:5" ht="15" customHeight="1" x14ac:dyDescent="0.25">
      <c r="A276" s="11"/>
      <c r="B276" s="11"/>
      <c r="C276" s="11"/>
      <c r="D276" s="11"/>
      <c r="E276" s="11"/>
    </row>
    <row r="277" spans="1:5" ht="15" customHeight="1" x14ac:dyDescent="0.25">
      <c r="A277" s="11"/>
      <c r="B277" s="11"/>
      <c r="C277" s="11"/>
      <c r="D277" s="11"/>
      <c r="E277" s="11"/>
    </row>
    <row r="278" spans="1:5" ht="15" customHeight="1" x14ac:dyDescent="0.25">
      <c r="A278" s="11"/>
      <c r="B278" s="11"/>
      <c r="C278" s="11"/>
      <c r="D278" s="11"/>
      <c r="E278" s="11"/>
    </row>
    <row r="279" spans="1:5" ht="15" customHeight="1" x14ac:dyDescent="0.25">
      <c r="A279" s="11"/>
      <c r="B279" s="11"/>
      <c r="C279" s="11"/>
      <c r="D279" s="11"/>
      <c r="E279" s="11"/>
    </row>
    <row r="280" spans="1:5" ht="15" customHeight="1" x14ac:dyDescent="0.25">
      <c r="A280" s="11"/>
      <c r="B280" s="11"/>
      <c r="C280" s="11"/>
      <c r="D280" s="11"/>
      <c r="E280" s="11"/>
    </row>
    <row r="281" spans="1:5" ht="15" customHeight="1" x14ac:dyDescent="0.25">
      <c r="A281" s="11"/>
      <c r="B281" s="11"/>
      <c r="C281" s="11"/>
      <c r="D281" s="11"/>
      <c r="E281" s="11"/>
    </row>
    <row r="282" spans="1:5" ht="15" customHeight="1" x14ac:dyDescent="0.25">
      <c r="A282" s="11"/>
      <c r="B282" s="11"/>
      <c r="C282" s="11"/>
      <c r="D282" s="11"/>
      <c r="E282" s="11"/>
    </row>
    <row r="283" spans="1:5" ht="15" customHeight="1" x14ac:dyDescent="0.25">
      <c r="A283" s="11"/>
      <c r="B283" s="11"/>
      <c r="C283" s="11"/>
      <c r="D283" s="11"/>
      <c r="E283" s="11"/>
    </row>
    <row r="284" spans="1:5" ht="15" customHeight="1" x14ac:dyDescent="0.25">
      <c r="A284" s="11"/>
      <c r="B284" s="11"/>
      <c r="C284" s="11"/>
      <c r="D284" s="11"/>
      <c r="E284" s="11"/>
    </row>
    <row r="285" spans="1:5" ht="15" customHeight="1" x14ac:dyDescent="0.25">
      <c r="A285" s="11"/>
      <c r="B285" s="11"/>
      <c r="C285" s="11"/>
      <c r="D285" s="11"/>
      <c r="E285" s="11"/>
    </row>
    <row r="286" spans="1:5" ht="15" customHeight="1" x14ac:dyDescent="0.25">
      <c r="A286" s="11"/>
      <c r="B286" s="11"/>
      <c r="C286" s="11"/>
      <c r="D286" s="11"/>
      <c r="E286" s="11"/>
    </row>
    <row r="287" spans="1:5" ht="15" customHeight="1" x14ac:dyDescent="0.25">
      <c r="A287" s="11"/>
      <c r="B287" s="11"/>
      <c r="C287" s="11"/>
      <c r="D287" s="11"/>
      <c r="E287" s="11"/>
    </row>
    <row r="288" spans="1:5" ht="15" customHeight="1" x14ac:dyDescent="0.25">
      <c r="A288" s="11"/>
      <c r="B288" s="11"/>
      <c r="C288" s="11"/>
      <c r="D288" s="11"/>
      <c r="E288" s="11"/>
    </row>
    <row r="289" spans="1:5" ht="15" customHeight="1" x14ac:dyDescent="0.25">
      <c r="A289" s="11"/>
      <c r="B289" s="11"/>
      <c r="C289" s="11"/>
      <c r="D289" s="11"/>
      <c r="E289" s="11"/>
    </row>
    <row r="290" spans="1:5" ht="15" customHeight="1" x14ac:dyDescent="0.25">
      <c r="A290" s="11"/>
      <c r="B290" s="11"/>
      <c r="C290" s="11"/>
      <c r="D290" s="11"/>
      <c r="E290" s="11"/>
    </row>
    <row r="291" spans="1:5" ht="15" customHeight="1" x14ac:dyDescent="0.25">
      <c r="A291" s="11"/>
      <c r="B291" s="11"/>
      <c r="C291" s="11"/>
      <c r="D291" s="11"/>
      <c r="E291" s="11"/>
    </row>
    <row r="292" spans="1:5" ht="15" customHeight="1" x14ac:dyDescent="0.25">
      <c r="A292" s="11"/>
      <c r="B292" s="11"/>
      <c r="C292" s="11"/>
      <c r="D292" s="11"/>
      <c r="E292" s="11"/>
    </row>
    <row r="293" spans="1:5" ht="15" customHeight="1" x14ac:dyDescent="0.25">
      <c r="A293" s="11"/>
      <c r="B293" s="11"/>
      <c r="C293" s="11"/>
      <c r="D293" s="11"/>
      <c r="E293" s="11"/>
    </row>
    <row r="294" spans="1:5" ht="15" customHeight="1" x14ac:dyDescent="0.25">
      <c r="A294" s="11"/>
      <c r="B294" s="11"/>
      <c r="C294" s="11"/>
      <c r="D294" s="11"/>
      <c r="E294" s="11"/>
    </row>
    <row r="295" spans="1:5" ht="15" customHeight="1" x14ac:dyDescent="0.25">
      <c r="A295" s="11"/>
      <c r="B295" s="11"/>
      <c r="C295" s="11"/>
      <c r="D295" s="11"/>
      <c r="E295" s="11"/>
    </row>
    <row r="296" spans="1:5" ht="15" customHeight="1" x14ac:dyDescent="0.25">
      <c r="A296" s="11"/>
      <c r="B296" s="11"/>
      <c r="C296" s="11"/>
      <c r="D296" s="11"/>
      <c r="E296" s="11"/>
    </row>
    <row r="297" spans="1:5" ht="15" customHeight="1" x14ac:dyDescent="0.25">
      <c r="A297" s="11"/>
      <c r="B297" s="11"/>
      <c r="C297" s="11"/>
      <c r="D297" s="11"/>
      <c r="E297" s="11"/>
    </row>
    <row r="298" spans="1:5" ht="15" customHeight="1" x14ac:dyDescent="0.25">
      <c r="A298" s="11"/>
      <c r="B298" s="11"/>
      <c r="C298" s="11"/>
      <c r="D298" s="11"/>
      <c r="E298" s="11"/>
    </row>
    <row r="299" spans="1:5" ht="15" customHeight="1" x14ac:dyDescent="0.25">
      <c r="A299" s="11"/>
      <c r="B299" s="11"/>
      <c r="C299" s="11"/>
      <c r="D299" s="11"/>
      <c r="E299" s="11"/>
    </row>
    <row r="300" spans="1:5" ht="15" customHeight="1" x14ac:dyDescent="0.25">
      <c r="A300" s="11"/>
      <c r="B300" s="11"/>
      <c r="C300" s="11"/>
      <c r="D300" s="11"/>
      <c r="E300" s="11"/>
    </row>
    <row r="301" spans="1:5" ht="15" customHeight="1" x14ac:dyDescent="0.25">
      <c r="A301" s="11"/>
      <c r="B301" s="11"/>
      <c r="C301" s="11"/>
      <c r="D301" s="11"/>
      <c r="E301" s="11"/>
    </row>
    <row r="302" spans="1:5" ht="15" customHeight="1" x14ac:dyDescent="0.25">
      <c r="A302" s="11"/>
      <c r="B302" s="11"/>
      <c r="C302" s="11"/>
      <c r="D302" s="11"/>
      <c r="E302" s="11"/>
    </row>
    <row r="303" spans="1:5" ht="15" customHeight="1" x14ac:dyDescent="0.25">
      <c r="A303" s="11"/>
      <c r="B303" s="11"/>
      <c r="C303" s="11"/>
      <c r="D303" s="11"/>
      <c r="E303" s="11"/>
    </row>
    <row r="304" spans="1:5" ht="15" customHeight="1" x14ac:dyDescent="0.25">
      <c r="A304" s="11"/>
      <c r="B304" s="11"/>
      <c r="C304" s="11"/>
      <c r="D304" s="11"/>
      <c r="E304" s="11"/>
    </row>
    <row r="305" spans="1:5" ht="15" customHeight="1" x14ac:dyDescent="0.25">
      <c r="A305" s="11"/>
      <c r="B305" s="11"/>
      <c r="C305" s="11"/>
      <c r="D305" s="11"/>
      <c r="E305" s="11"/>
    </row>
    <row r="306" spans="1:5" ht="15" customHeight="1" x14ac:dyDescent="0.25">
      <c r="A306" s="11"/>
      <c r="B306" s="11"/>
      <c r="C306" s="11"/>
      <c r="D306" s="11"/>
      <c r="E306" s="11"/>
    </row>
    <row r="307" spans="1:5" ht="15" customHeight="1" x14ac:dyDescent="0.25">
      <c r="A307" s="11"/>
      <c r="B307" s="11"/>
      <c r="C307" s="11"/>
      <c r="D307" s="11"/>
      <c r="E307" s="11"/>
    </row>
    <row r="308" spans="1:5" ht="15" customHeight="1" x14ac:dyDescent="0.25">
      <c r="A308" s="11"/>
      <c r="B308" s="11"/>
      <c r="C308" s="11"/>
      <c r="D308" s="11"/>
      <c r="E308" s="11"/>
    </row>
    <row r="309" spans="1:5" ht="15" customHeight="1" x14ac:dyDescent="0.25">
      <c r="A309" s="11"/>
      <c r="B309" s="11"/>
      <c r="C309" s="11"/>
      <c r="D309" s="11"/>
      <c r="E309" s="11"/>
    </row>
    <row r="310" spans="1:5" ht="15" customHeight="1" x14ac:dyDescent="0.25">
      <c r="A310" s="11"/>
      <c r="B310" s="11"/>
      <c r="C310" s="11"/>
      <c r="D310" s="11"/>
      <c r="E310" s="11"/>
    </row>
    <row r="311" spans="1:5" ht="15" customHeight="1" x14ac:dyDescent="0.25">
      <c r="A311" s="11"/>
      <c r="B311" s="11"/>
      <c r="C311" s="11"/>
      <c r="D311" s="11"/>
      <c r="E311" s="11"/>
    </row>
    <row r="312" spans="1:5" ht="15" customHeight="1" x14ac:dyDescent="0.25">
      <c r="A312" s="11"/>
      <c r="B312" s="11"/>
      <c r="C312" s="11"/>
      <c r="D312" s="11"/>
      <c r="E312" s="11"/>
    </row>
    <row r="313" spans="1:5" ht="15" customHeight="1" x14ac:dyDescent="0.25">
      <c r="A313" s="11"/>
      <c r="B313" s="11"/>
      <c r="C313" s="11"/>
      <c r="D313" s="11"/>
      <c r="E313" s="11"/>
    </row>
    <row r="314" spans="1:5" ht="15" customHeight="1" x14ac:dyDescent="0.25">
      <c r="A314" s="11"/>
      <c r="B314" s="11"/>
      <c r="C314" s="11"/>
      <c r="D314" s="11"/>
      <c r="E314" s="11"/>
    </row>
    <row r="315" spans="1:5" ht="15" customHeight="1" x14ac:dyDescent="0.25">
      <c r="A315" s="11"/>
      <c r="B315" s="11"/>
      <c r="C315" s="11"/>
      <c r="D315" s="11"/>
      <c r="E315" s="11"/>
    </row>
    <row r="316" spans="1:5" ht="15" customHeight="1" x14ac:dyDescent="0.25">
      <c r="A316" s="11"/>
      <c r="B316" s="11"/>
      <c r="C316" s="11"/>
      <c r="D316" s="11"/>
      <c r="E316" s="11"/>
    </row>
    <row r="317" spans="1:5" ht="15" customHeight="1" x14ac:dyDescent="0.25">
      <c r="A317" s="11"/>
      <c r="B317" s="11"/>
      <c r="C317" s="11"/>
      <c r="D317" s="11"/>
      <c r="E317" s="11"/>
    </row>
    <row r="318" spans="1:5" ht="15" customHeight="1" x14ac:dyDescent="0.25">
      <c r="A318" s="11"/>
      <c r="B318" s="11"/>
      <c r="C318" s="11"/>
      <c r="D318" s="11"/>
      <c r="E318" s="11"/>
    </row>
    <row r="319" spans="1:5" ht="15" customHeight="1" x14ac:dyDescent="0.25">
      <c r="A319" s="11"/>
      <c r="B319" s="11"/>
      <c r="C319" s="11"/>
      <c r="D319" s="11"/>
      <c r="E319" s="11"/>
    </row>
    <row r="320" spans="1:5" ht="15" customHeight="1" x14ac:dyDescent="0.25">
      <c r="A320" s="11"/>
      <c r="B320" s="11"/>
      <c r="C320" s="11"/>
      <c r="D320" s="11"/>
      <c r="E320" s="11"/>
    </row>
    <row r="321" spans="1:5" ht="15" customHeight="1" x14ac:dyDescent="0.25">
      <c r="A321" s="11"/>
      <c r="B321" s="11"/>
      <c r="C321" s="11"/>
      <c r="D321" s="11"/>
      <c r="E321" s="11"/>
    </row>
    <row r="322" spans="1:5" ht="15" customHeight="1" x14ac:dyDescent="0.25">
      <c r="A322" s="11"/>
      <c r="B322" s="11"/>
      <c r="C322" s="11"/>
      <c r="D322" s="11"/>
      <c r="E322" s="11"/>
    </row>
    <row r="323" spans="1:5" ht="15" customHeight="1" x14ac:dyDescent="0.25">
      <c r="A323" s="11"/>
      <c r="B323" s="11"/>
      <c r="C323" s="11"/>
      <c r="D323" s="11"/>
      <c r="E323" s="11"/>
    </row>
    <row r="324" spans="1:5" ht="15" customHeight="1" x14ac:dyDescent="0.25">
      <c r="A324" s="11"/>
      <c r="B324" s="11"/>
      <c r="C324" s="11"/>
      <c r="D324" s="11"/>
      <c r="E324" s="11"/>
    </row>
    <row r="325" spans="1:5" ht="15" customHeight="1" x14ac:dyDescent="0.25">
      <c r="A325" s="11"/>
      <c r="B325" s="11"/>
      <c r="C325" s="11"/>
      <c r="D325" s="11"/>
      <c r="E325" s="11"/>
    </row>
    <row r="326" spans="1:5" ht="15" customHeight="1" x14ac:dyDescent="0.25">
      <c r="A326" s="11"/>
      <c r="B326" s="11"/>
      <c r="C326" s="11"/>
      <c r="D326" s="11"/>
      <c r="E326" s="11"/>
    </row>
    <row r="327" spans="1:5" ht="15" customHeight="1" x14ac:dyDescent="0.25">
      <c r="A327" s="11"/>
      <c r="B327" s="11"/>
      <c r="C327" s="11"/>
      <c r="D327" s="11"/>
      <c r="E327" s="11"/>
    </row>
    <row r="328" spans="1:5" ht="15" customHeight="1" x14ac:dyDescent="0.25">
      <c r="A328" s="11"/>
      <c r="B328" s="11"/>
      <c r="C328" s="11"/>
      <c r="D328" s="11"/>
      <c r="E328" s="11"/>
    </row>
    <row r="329" spans="1:5" ht="15" customHeight="1" x14ac:dyDescent="0.25">
      <c r="A329" s="11"/>
      <c r="B329" s="11"/>
      <c r="C329" s="11"/>
      <c r="D329" s="11"/>
      <c r="E329" s="11"/>
    </row>
    <row r="330" spans="1:5" ht="15" customHeight="1" x14ac:dyDescent="0.25">
      <c r="A330" s="11"/>
      <c r="B330" s="11"/>
      <c r="C330" s="11"/>
      <c r="D330" s="11"/>
      <c r="E330" s="11"/>
    </row>
    <row r="331" spans="1:5" ht="15" customHeight="1" x14ac:dyDescent="0.25">
      <c r="A331" s="11"/>
      <c r="B331" s="11"/>
      <c r="C331" s="11"/>
      <c r="D331" s="11"/>
      <c r="E331" s="11"/>
    </row>
    <row r="332" spans="1:5" ht="15" customHeight="1" x14ac:dyDescent="0.25">
      <c r="A332" s="11"/>
      <c r="B332" s="11"/>
      <c r="C332" s="11"/>
      <c r="D332" s="11"/>
      <c r="E332" s="11"/>
    </row>
    <row r="333" spans="1:5" ht="15" customHeight="1" x14ac:dyDescent="0.25">
      <c r="A333" s="11"/>
      <c r="B333" s="11"/>
      <c r="C333" s="11"/>
      <c r="D333" s="11"/>
      <c r="E333" s="11"/>
    </row>
    <row r="334" spans="1:5" ht="15" customHeight="1" x14ac:dyDescent="0.25">
      <c r="A334" s="11"/>
      <c r="B334" s="11"/>
      <c r="C334" s="11"/>
      <c r="D334" s="11"/>
      <c r="E334" s="11"/>
    </row>
    <row r="335" spans="1:5" ht="15" customHeight="1" x14ac:dyDescent="0.25">
      <c r="A335" s="11"/>
      <c r="B335" s="11"/>
      <c r="C335" s="11"/>
      <c r="D335" s="11"/>
      <c r="E335" s="11"/>
    </row>
    <row r="336" spans="1:5" ht="15" customHeight="1" x14ac:dyDescent="0.25">
      <c r="A336" s="11"/>
      <c r="B336" s="11"/>
      <c r="C336" s="11"/>
      <c r="D336" s="11"/>
      <c r="E336" s="11"/>
    </row>
    <row r="337" spans="1:5" ht="15" customHeight="1" x14ac:dyDescent="0.25">
      <c r="A337" s="11"/>
      <c r="B337" s="11"/>
      <c r="C337" s="11"/>
      <c r="D337" s="11"/>
      <c r="E337" s="11"/>
    </row>
    <row r="338" spans="1:5" ht="15" customHeight="1" x14ac:dyDescent="0.25">
      <c r="A338" s="11"/>
      <c r="B338" s="11"/>
      <c r="C338" s="11"/>
      <c r="D338" s="11"/>
      <c r="E338" s="11"/>
    </row>
    <row r="339" spans="1:5" ht="15" customHeight="1" x14ac:dyDescent="0.25">
      <c r="A339" s="11"/>
      <c r="B339" s="11"/>
      <c r="C339" s="11"/>
      <c r="D339" s="11"/>
      <c r="E339" s="11"/>
    </row>
    <row r="340" spans="1:5" ht="15" customHeight="1" x14ac:dyDescent="0.25">
      <c r="A340" s="11"/>
      <c r="B340" s="11"/>
      <c r="C340" s="11"/>
      <c r="D340" s="11"/>
      <c r="E340" s="11"/>
    </row>
    <row r="341" spans="1:5" ht="15" customHeight="1" x14ac:dyDescent="0.25">
      <c r="A341" s="11"/>
      <c r="B341" s="11"/>
      <c r="C341" s="11"/>
      <c r="D341" s="11"/>
      <c r="E341" s="11"/>
    </row>
    <row r="342" spans="1:5" ht="15" customHeight="1" x14ac:dyDescent="0.25">
      <c r="A342" s="11"/>
      <c r="B342" s="11"/>
      <c r="C342" s="11"/>
      <c r="D342" s="11"/>
      <c r="E342" s="11"/>
    </row>
    <row r="343" spans="1:5" ht="15" customHeight="1" x14ac:dyDescent="0.25">
      <c r="A343" s="11"/>
      <c r="B343" s="11"/>
      <c r="C343" s="11"/>
      <c r="D343" s="11"/>
      <c r="E343" s="11"/>
    </row>
    <row r="344" spans="1:5" ht="15" customHeight="1" x14ac:dyDescent="0.25">
      <c r="A344" s="11"/>
      <c r="B344" s="11"/>
      <c r="C344" s="11"/>
      <c r="D344" s="11"/>
      <c r="E344" s="11"/>
    </row>
    <row r="345" spans="1:5" ht="15" customHeight="1" x14ac:dyDescent="0.25">
      <c r="A345" s="11"/>
      <c r="B345" s="11"/>
      <c r="C345" s="11"/>
      <c r="D345" s="11"/>
      <c r="E345" s="11"/>
    </row>
    <row r="346" spans="1:5" ht="15" customHeight="1" x14ac:dyDescent="0.25">
      <c r="A346" s="11"/>
      <c r="B346" s="11"/>
      <c r="C346" s="11"/>
      <c r="D346" s="11"/>
      <c r="E346" s="11"/>
    </row>
    <row r="347" spans="1:5" ht="15" customHeight="1" x14ac:dyDescent="0.25">
      <c r="A347" s="11"/>
      <c r="B347" s="11"/>
      <c r="C347" s="11"/>
      <c r="D347" s="11"/>
      <c r="E347" s="11"/>
    </row>
    <row r="348" spans="1:5" ht="15" customHeight="1" x14ac:dyDescent="0.25">
      <c r="A348" s="11"/>
      <c r="B348" s="11"/>
      <c r="C348" s="11"/>
      <c r="D348" s="11"/>
      <c r="E348" s="11"/>
    </row>
    <row r="349" spans="1:5" ht="15" customHeight="1" x14ac:dyDescent="0.25">
      <c r="A349" s="11"/>
      <c r="B349" s="11"/>
      <c r="C349" s="11"/>
      <c r="D349" s="11"/>
      <c r="E349" s="11"/>
    </row>
    <row r="350" spans="1:5" ht="15" customHeight="1" x14ac:dyDescent="0.25">
      <c r="A350" s="11"/>
      <c r="B350" s="11"/>
      <c r="C350" s="11"/>
      <c r="D350" s="11"/>
      <c r="E350" s="11"/>
    </row>
    <row r="351" spans="1:5" ht="15" customHeight="1" x14ac:dyDescent="0.25">
      <c r="A351" s="11"/>
      <c r="B351" s="11"/>
      <c r="C351" s="11"/>
      <c r="D351" s="11"/>
      <c r="E351" s="11"/>
    </row>
    <row r="352" spans="1:5" ht="15" customHeight="1" x14ac:dyDescent="0.25">
      <c r="A352" s="11"/>
      <c r="B352" s="11"/>
      <c r="C352" s="11"/>
      <c r="D352" s="11"/>
      <c r="E352" s="11"/>
    </row>
    <row r="353" spans="1:5" ht="15" customHeight="1" x14ac:dyDescent="0.25">
      <c r="A353" s="11"/>
      <c r="B353" s="11"/>
      <c r="C353" s="11"/>
      <c r="D353" s="11"/>
      <c r="E353" s="11"/>
    </row>
    <row r="354" spans="1:5" ht="15" customHeight="1" x14ac:dyDescent="0.25">
      <c r="A354" s="11"/>
      <c r="B354" s="11"/>
      <c r="C354" s="11"/>
      <c r="D354" s="11"/>
      <c r="E354" s="11"/>
    </row>
    <row r="355" spans="1:5" ht="15" customHeight="1" x14ac:dyDescent="0.25">
      <c r="A355" s="11"/>
      <c r="B355" s="11"/>
      <c r="C355" s="11"/>
      <c r="D355" s="11"/>
      <c r="E355" s="11"/>
    </row>
    <row r="356" spans="1:5" ht="15" customHeight="1" x14ac:dyDescent="0.25">
      <c r="A356" s="11"/>
      <c r="B356" s="11"/>
      <c r="C356" s="11"/>
      <c r="D356" s="11"/>
      <c r="E356" s="11"/>
    </row>
    <row r="357" spans="1:5" ht="15" customHeight="1" x14ac:dyDescent="0.25">
      <c r="A357" s="11"/>
      <c r="B357" s="11"/>
      <c r="C357" s="11"/>
      <c r="D357" s="11"/>
      <c r="E357" s="11"/>
    </row>
    <row r="358" spans="1:5" ht="15" customHeight="1" x14ac:dyDescent="0.25">
      <c r="A358" s="11"/>
      <c r="B358" s="11"/>
      <c r="C358" s="11"/>
      <c r="D358" s="11"/>
      <c r="E358" s="11"/>
    </row>
    <row r="359" spans="1:5" ht="15" customHeight="1" x14ac:dyDescent="0.25">
      <c r="A359" s="11"/>
      <c r="B359" s="11"/>
      <c r="C359" s="11"/>
      <c r="D359" s="11"/>
      <c r="E359" s="11"/>
    </row>
    <row r="360" spans="1:5" ht="15" customHeight="1" x14ac:dyDescent="0.25">
      <c r="A360" s="11"/>
      <c r="B360" s="11"/>
      <c r="C360" s="11"/>
      <c r="D360" s="11"/>
      <c r="E360" s="11"/>
    </row>
    <row r="361" spans="1:5" ht="15" customHeight="1" x14ac:dyDescent="0.25">
      <c r="A361" s="11"/>
      <c r="B361" s="11"/>
      <c r="C361" s="11"/>
      <c r="D361" s="11"/>
      <c r="E361" s="11"/>
    </row>
    <row r="362" spans="1:5" ht="15" customHeight="1" x14ac:dyDescent="0.25">
      <c r="A362" s="11"/>
      <c r="B362" s="11"/>
      <c r="C362" s="11"/>
      <c r="D362" s="11"/>
      <c r="E362" s="11"/>
    </row>
    <row r="363" spans="1:5" ht="15" customHeight="1" x14ac:dyDescent="0.25">
      <c r="A363" s="11"/>
      <c r="B363" s="11"/>
      <c r="C363" s="11"/>
      <c r="D363" s="11"/>
      <c r="E363" s="11"/>
    </row>
    <row r="364" spans="1:5" ht="15" customHeight="1" x14ac:dyDescent="0.25">
      <c r="A364" s="11"/>
      <c r="B364" s="11"/>
      <c r="C364" s="11"/>
      <c r="D364" s="11"/>
      <c r="E364" s="11"/>
    </row>
    <row r="365" spans="1:5" ht="15" customHeight="1" x14ac:dyDescent="0.25">
      <c r="A365" s="11"/>
      <c r="B365" s="11"/>
      <c r="C365" s="11"/>
      <c r="D365" s="11"/>
      <c r="E365" s="11"/>
    </row>
    <row r="366" spans="1:5" ht="15" customHeight="1" x14ac:dyDescent="0.25">
      <c r="A366" s="11"/>
      <c r="B366" s="11"/>
      <c r="C366" s="11"/>
      <c r="D366" s="11"/>
      <c r="E366" s="11"/>
    </row>
    <row r="367" spans="1:5" ht="15" customHeight="1" x14ac:dyDescent="0.25">
      <c r="A367" s="11"/>
      <c r="B367" s="11"/>
      <c r="C367" s="11"/>
      <c r="D367" s="11"/>
      <c r="E367" s="11"/>
    </row>
    <row r="368" spans="1:5" ht="15" customHeight="1" x14ac:dyDescent="0.25">
      <c r="A368" s="11"/>
      <c r="B368" s="11"/>
      <c r="C368" s="11"/>
      <c r="D368" s="11"/>
      <c r="E368" s="11"/>
    </row>
    <row r="369" spans="1:5" ht="15" customHeight="1" x14ac:dyDescent="0.25">
      <c r="A369" s="11"/>
      <c r="B369" s="11"/>
      <c r="C369" s="11"/>
      <c r="D369" s="11"/>
      <c r="E369" s="11"/>
    </row>
    <row r="370" spans="1:5" ht="15" customHeight="1" x14ac:dyDescent="0.25">
      <c r="A370" s="11"/>
      <c r="B370" s="11"/>
      <c r="C370" s="11"/>
      <c r="D370" s="11"/>
      <c r="E370" s="11"/>
    </row>
    <row r="371" spans="1:5" ht="15" customHeight="1" x14ac:dyDescent="0.25">
      <c r="A371" s="11"/>
      <c r="B371" s="11"/>
      <c r="C371" s="11"/>
      <c r="D371" s="11"/>
      <c r="E371" s="11"/>
    </row>
    <row r="372" spans="1:5" ht="15" customHeight="1" x14ac:dyDescent="0.25">
      <c r="A372" s="11"/>
      <c r="B372" s="11"/>
      <c r="C372" s="11"/>
      <c r="D372" s="11"/>
      <c r="E372" s="11"/>
    </row>
    <row r="373" spans="1:5" ht="15" customHeight="1" x14ac:dyDescent="0.25">
      <c r="A373" s="11"/>
      <c r="B373" s="11"/>
      <c r="C373" s="11"/>
      <c r="D373" s="11"/>
      <c r="E373" s="11"/>
    </row>
    <row r="374" spans="1:5" ht="15" customHeight="1" x14ac:dyDescent="0.25">
      <c r="A374" s="11"/>
      <c r="B374" s="11"/>
      <c r="C374" s="11"/>
      <c r="D374" s="11"/>
      <c r="E374" s="11"/>
    </row>
    <row r="375" spans="1:5" ht="15" customHeight="1" x14ac:dyDescent="0.25">
      <c r="A375" s="11"/>
      <c r="B375" s="11"/>
      <c r="C375" s="11"/>
      <c r="D375" s="11"/>
      <c r="E375" s="11"/>
    </row>
    <row r="376" spans="1:5" ht="15" customHeight="1" x14ac:dyDescent="0.25">
      <c r="A376" s="11"/>
      <c r="B376" s="11"/>
      <c r="C376" s="11"/>
      <c r="D376" s="11"/>
      <c r="E376" s="11"/>
    </row>
    <row r="377" spans="1:5" ht="15" customHeight="1" x14ac:dyDescent="0.25">
      <c r="A377" s="11"/>
      <c r="B377" s="11"/>
      <c r="C377" s="11"/>
      <c r="D377" s="11"/>
      <c r="E377" s="11"/>
    </row>
    <row r="378" spans="1:5" ht="15" customHeight="1" x14ac:dyDescent="0.25">
      <c r="A378" s="11"/>
      <c r="B378" s="11"/>
      <c r="C378" s="11"/>
      <c r="D378" s="11"/>
      <c r="E378" s="11"/>
    </row>
    <row r="379" spans="1:5" ht="15" customHeight="1" x14ac:dyDescent="0.25">
      <c r="A379" s="11"/>
      <c r="B379" s="11"/>
      <c r="C379" s="11"/>
      <c r="D379" s="11"/>
      <c r="E379" s="11"/>
    </row>
    <row r="380" spans="1:5" ht="15" customHeight="1" x14ac:dyDescent="0.25">
      <c r="A380" s="11"/>
      <c r="B380" s="11"/>
      <c r="C380" s="11"/>
      <c r="D380" s="11"/>
      <c r="E380" s="11"/>
    </row>
    <row r="381" spans="1:5" ht="15" customHeight="1" x14ac:dyDescent="0.25">
      <c r="A381" s="11"/>
      <c r="B381" s="11"/>
      <c r="C381" s="11"/>
      <c r="D381" s="11"/>
      <c r="E381" s="11"/>
    </row>
    <row r="382" spans="1:5" ht="15" customHeight="1" x14ac:dyDescent="0.25">
      <c r="A382" s="11"/>
      <c r="B382" s="11"/>
      <c r="C382" s="11"/>
      <c r="D382" s="11"/>
      <c r="E382" s="11"/>
    </row>
    <row r="383" spans="1:5" ht="15" customHeight="1" x14ac:dyDescent="0.25">
      <c r="A383" s="11"/>
      <c r="B383" s="11"/>
      <c r="C383" s="11"/>
      <c r="D383" s="11"/>
      <c r="E383" s="11"/>
    </row>
    <row r="384" spans="1:5" ht="15" customHeight="1" x14ac:dyDescent="0.25">
      <c r="A384" s="11"/>
      <c r="B384" s="11"/>
      <c r="C384" s="11"/>
      <c r="D384" s="11"/>
      <c r="E384" s="11"/>
    </row>
    <row r="385" spans="1:5" ht="15" customHeight="1" x14ac:dyDescent="0.25">
      <c r="A385" s="11"/>
      <c r="B385" s="11"/>
      <c r="C385" s="11"/>
      <c r="D385" s="11"/>
      <c r="E385" s="11"/>
    </row>
    <row r="386" spans="1:5" ht="15" customHeight="1" x14ac:dyDescent="0.25">
      <c r="A386" s="11"/>
      <c r="B386" s="11"/>
      <c r="C386" s="11"/>
      <c r="D386" s="11"/>
      <c r="E386" s="11"/>
    </row>
    <row r="387" spans="1:5" ht="15" customHeight="1" x14ac:dyDescent="0.25">
      <c r="A387" s="11"/>
      <c r="B387" s="11"/>
      <c r="C387" s="11"/>
      <c r="D387" s="11"/>
      <c r="E387" s="11"/>
    </row>
    <row r="388" spans="1:5" ht="15" customHeight="1" x14ac:dyDescent="0.25">
      <c r="A388" s="11"/>
      <c r="B388" s="11"/>
      <c r="C388" s="11"/>
      <c r="D388" s="11"/>
      <c r="E388" s="11"/>
    </row>
    <row r="389" spans="1:5" ht="15" customHeight="1" x14ac:dyDescent="0.25">
      <c r="A389" s="11"/>
      <c r="B389" s="11"/>
      <c r="C389" s="11"/>
      <c r="D389" s="11"/>
      <c r="E389" s="11"/>
    </row>
    <row r="390" spans="1:5" ht="15" customHeight="1" x14ac:dyDescent="0.25">
      <c r="A390" s="11"/>
      <c r="B390" s="11"/>
      <c r="C390" s="11"/>
      <c r="D390" s="11"/>
      <c r="E390" s="11"/>
    </row>
    <row r="391" spans="1:5" ht="15" customHeight="1" x14ac:dyDescent="0.25">
      <c r="A391" s="11"/>
      <c r="B391" s="11"/>
      <c r="C391" s="11"/>
      <c r="D391" s="11"/>
      <c r="E391" s="11"/>
    </row>
    <row r="392" spans="1:5" ht="15" customHeight="1" x14ac:dyDescent="0.25">
      <c r="A392" s="11"/>
      <c r="B392" s="11"/>
      <c r="C392" s="11"/>
      <c r="D392" s="11"/>
      <c r="E392" s="11"/>
    </row>
    <row r="393" spans="1:5" ht="15" customHeight="1" x14ac:dyDescent="0.25">
      <c r="A393" s="11"/>
      <c r="B393" s="11"/>
      <c r="C393" s="11"/>
      <c r="D393" s="11"/>
      <c r="E393" s="11"/>
    </row>
    <row r="394" spans="1:5" ht="15" customHeight="1" x14ac:dyDescent="0.25">
      <c r="A394" s="11"/>
      <c r="B394" s="11"/>
      <c r="C394" s="11"/>
      <c r="D394" s="11"/>
      <c r="E394" s="11"/>
    </row>
    <row r="395" spans="1:5" ht="15" customHeight="1" x14ac:dyDescent="0.25">
      <c r="A395" s="11"/>
      <c r="B395" s="11"/>
      <c r="C395" s="11"/>
      <c r="D395" s="11"/>
      <c r="E395" s="11"/>
    </row>
    <row r="396" spans="1:5" ht="15" customHeight="1" x14ac:dyDescent="0.25">
      <c r="A396" s="11"/>
      <c r="B396" s="11"/>
      <c r="C396" s="11"/>
      <c r="D396" s="11"/>
      <c r="E396" s="11"/>
    </row>
    <row r="397" spans="1:5" ht="15" customHeight="1" x14ac:dyDescent="0.25">
      <c r="A397" s="11"/>
      <c r="B397" s="11"/>
      <c r="C397" s="11"/>
      <c r="D397" s="11"/>
      <c r="E397" s="11"/>
    </row>
    <row r="398" spans="1:5" ht="15" customHeight="1" x14ac:dyDescent="0.25">
      <c r="A398" s="11"/>
      <c r="B398" s="11"/>
      <c r="C398" s="11"/>
      <c r="D398" s="11"/>
      <c r="E398" s="11"/>
    </row>
    <row r="399" spans="1:5" ht="15" customHeight="1" x14ac:dyDescent="0.25">
      <c r="A399" s="11"/>
      <c r="B399" s="11"/>
      <c r="C399" s="11"/>
      <c r="D399" s="11"/>
      <c r="E399" s="11"/>
    </row>
    <row r="400" spans="1:5" ht="15" customHeight="1" x14ac:dyDescent="0.25">
      <c r="A400" s="11"/>
      <c r="B400" s="11"/>
      <c r="C400" s="11"/>
      <c r="D400" s="11"/>
      <c r="E400" s="11"/>
    </row>
    <row r="401" spans="1:5" ht="15" customHeight="1" x14ac:dyDescent="0.25">
      <c r="A401" s="11"/>
      <c r="B401" s="11"/>
      <c r="C401" s="11"/>
      <c r="D401" s="11"/>
      <c r="E401" s="11"/>
    </row>
    <row r="402" spans="1:5" ht="15" customHeight="1" x14ac:dyDescent="0.25">
      <c r="A402" s="11"/>
      <c r="B402" s="11"/>
      <c r="C402" s="11"/>
      <c r="D402" s="11"/>
      <c r="E402" s="11"/>
    </row>
    <row r="403" spans="1:5" ht="15" customHeight="1" x14ac:dyDescent="0.25">
      <c r="A403" s="11"/>
      <c r="B403" s="11"/>
      <c r="C403" s="11"/>
      <c r="D403" s="11"/>
      <c r="E403" s="11"/>
    </row>
    <row r="404" spans="1:5" ht="15" customHeight="1" x14ac:dyDescent="0.25">
      <c r="A404" s="11"/>
      <c r="B404" s="11"/>
      <c r="C404" s="11"/>
      <c r="D404" s="11"/>
      <c r="E404" s="11"/>
    </row>
    <row r="405" spans="1:5" ht="15" customHeight="1" x14ac:dyDescent="0.25">
      <c r="A405" s="11"/>
      <c r="B405" s="11"/>
      <c r="C405" s="11"/>
      <c r="D405" s="11"/>
      <c r="E405" s="11"/>
    </row>
    <row r="406" spans="1:5" ht="15" customHeight="1" x14ac:dyDescent="0.25">
      <c r="A406" s="11"/>
      <c r="B406" s="11"/>
      <c r="C406" s="11"/>
      <c r="D406" s="11"/>
      <c r="E406" s="11"/>
    </row>
    <row r="407" spans="1:5" ht="15" customHeight="1" x14ac:dyDescent="0.25">
      <c r="A407" s="11"/>
      <c r="B407" s="11"/>
      <c r="C407" s="11"/>
      <c r="D407" s="11"/>
      <c r="E407" s="11"/>
    </row>
    <row r="408" spans="1:5" ht="15" customHeight="1" x14ac:dyDescent="0.25">
      <c r="A408" s="11"/>
      <c r="B408" s="11"/>
      <c r="C408" s="11"/>
      <c r="D408" s="11"/>
      <c r="E408" s="11"/>
    </row>
    <row r="409" spans="1:5" ht="15" customHeight="1" x14ac:dyDescent="0.25">
      <c r="A409" s="11"/>
      <c r="B409" s="11"/>
      <c r="C409" s="11"/>
      <c r="D409" s="11"/>
      <c r="E409" s="11"/>
    </row>
    <row r="410" spans="1:5" ht="15" customHeight="1" x14ac:dyDescent="0.25">
      <c r="A410" s="11"/>
      <c r="B410" s="11"/>
      <c r="C410" s="11"/>
      <c r="D410" s="11"/>
      <c r="E410" s="11"/>
    </row>
    <row r="411" spans="1:5" ht="15" customHeight="1" x14ac:dyDescent="0.25">
      <c r="A411" s="11"/>
      <c r="B411" s="11"/>
      <c r="C411" s="11"/>
      <c r="D411" s="11"/>
      <c r="E411" s="11"/>
    </row>
    <row r="412" spans="1:5" ht="15" customHeight="1" x14ac:dyDescent="0.25">
      <c r="A412" s="11"/>
      <c r="B412" s="11"/>
      <c r="C412" s="11"/>
      <c r="D412" s="11"/>
      <c r="E412" s="11"/>
    </row>
    <row r="413" spans="1:5" ht="15" customHeight="1" x14ac:dyDescent="0.25">
      <c r="A413" s="11"/>
      <c r="B413" s="11"/>
      <c r="C413" s="11"/>
      <c r="D413" s="11"/>
      <c r="E413" s="11"/>
    </row>
    <row r="414" spans="1:5" ht="15" customHeight="1" x14ac:dyDescent="0.25">
      <c r="A414" s="11"/>
      <c r="B414" s="11"/>
      <c r="C414" s="11"/>
      <c r="D414" s="11"/>
      <c r="E414" s="11"/>
    </row>
    <row r="415" spans="1:5" ht="15" customHeight="1" x14ac:dyDescent="0.25">
      <c r="A415" s="11"/>
      <c r="B415" s="11"/>
      <c r="C415" s="11"/>
      <c r="D415" s="11"/>
      <c r="E415" s="11"/>
    </row>
    <row r="416" spans="1:5" ht="15" customHeight="1" x14ac:dyDescent="0.25">
      <c r="A416" s="11"/>
      <c r="B416" s="11"/>
      <c r="C416" s="11"/>
      <c r="D416" s="11"/>
      <c r="E416" s="11"/>
    </row>
    <row r="417" spans="1:5" ht="15" customHeight="1" x14ac:dyDescent="0.25">
      <c r="A417" s="11"/>
      <c r="B417" s="11"/>
      <c r="C417" s="11"/>
      <c r="D417" s="11"/>
      <c r="E417" s="11"/>
    </row>
    <row r="418" spans="1:5" ht="15" customHeight="1" x14ac:dyDescent="0.25">
      <c r="A418" s="11"/>
      <c r="B418" s="11"/>
      <c r="C418" s="11"/>
      <c r="D418" s="11"/>
      <c r="E418" s="11"/>
    </row>
    <row r="419" spans="1:5" ht="15" customHeight="1" x14ac:dyDescent="0.25">
      <c r="A419" s="11"/>
      <c r="B419" s="11"/>
      <c r="C419" s="11"/>
      <c r="D419" s="11"/>
      <c r="E419" s="11"/>
    </row>
    <row r="420" spans="1:5" ht="15" customHeight="1" x14ac:dyDescent="0.25">
      <c r="A420" s="11"/>
      <c r="B420" s="11"/>
      <c r="C420" s="11"/>
      <c r="D420" s="11"/>
      <c r="E420" s="11"/>
    </row>
    <row r="421" spans="1:5" ht="15" customHeight="1" x14ac:dyDescent="0.25">
      <c r="A421" s="11"/>
      <c r="B421" s="11"/>
      <c r="C421" s="11"/>
      <c r="D421" s="11"/>
      <c r="E421" s="11"/>
    </row>
    <row r="422" spans="1:5" ht="15" customHeight="1" x14ac:dyDescent="0.25">
      <c r="A422" s="11"/>
      <c r="B422" s="11"/>
      <c r="C422" s="11"/>
      <c r="D422" s="11"/>
      <c r="E422" s="11"/>
    </row>
    <row r="423" spans="1:5" ht="15" customHeight="1" x14ac:dyDescent="0.25">
      <c r="A423" s="11"/>
      <c r="B423" s="11"/>
      <c r="C423" s="11"/>
      <c r="D423" s="11"/>
      <c r="E423" s="11"/>
    </row>
    <row r="424" spans="1:5" ht="15" customHeight="1" x14ac:dyDescent="0.25">
      <c r="A424" s="11"/>
      <c r="B424" s="11"/>
      <c r="C424" s="11"/>
      <c r="D424" s="11"/>
      <c r="E424" s="11"/>
    </row>
    <row r="425" spans="1:5" ht="15" customHeight="1" x14ac:dyDescent="0.25">
      <c r="A425" s="11"/>
      <c r="B425" s="11"/>
      <c r="C425" s="11"/>
      <c r="D425" s="11"/>
      <c r="E425" s="11"/>
    </row>
    <row r="426" spans="1:5" ht="15" customHeight="1" x14ac:dyDescent="0.25">
      <c r="A426" s="11"/>
      <c r="B426" s="11"/>
      <c r="C426" s="11"/>
      <c r="D426" s="11"/>
      <c r="E426" s="11"/>
    </row>
    <row r="427" spans="1:5" ht="15" customHeight="1" x14ac:dyDescent="0.25">
      <c r="A427" s="11"/>
      <c r="B427" s="11"/>
      <c r="C427" s="11"/>
      <c r="D427" s="11"/>
      <c r="E427" s="11"/>
    </row>
    <row r="428" spans="1:5" ht="15" customHeight="1" x14ac:dyDescent="0.25">
      <c r="A428" s="11"/>
      <c r="B428" s="11"/>
      <c r="C428" s="11"/>
      <c r="D428" s="11"/>
      <c r="E428" s="11"/>
    </row>
    <row r="429" spans="1:5" ht="15" customHeight="1" x14ac:dyDescent="0.25">
      <c r="A429" s="11"/>
      <c r="B429" s="11"/>
      <c r="C429" s="11"/>
      <c r="D429" s="11"/>
      <c r="E429" s="11"/>
    </row>
    <row r="430" spans="1:5" ht="15" customHeight="1" x14ac:dyDescent="0.25">
      <c r="A430" s="11"/>
      <c r="B430" s="11"/>
      <c r="C430" s="11"/>
      <c r="D430" s="11"/>
      <c r="E430" s="11"/>
    </row>
    <row r="431" spans="1:5" ht="15" customHeight="1" x14ac:dyDescent="0.25">
      <c r="A431" s="11"/>
      <c r="B431" s="11"/>
      <c r="C431" s="11"/>
      <c r="D431" s="11"/>
      <c r="E431" s="11"/>
    </row>
    <row r="432" spans="1:5" ht="15" customHeight="1" x14ac:dyDescent="0.25">
      <c r="A432" s="11"/>
      <c r="B432" s="11"/>
      <c r="C432" s="11"/>
      <c r="D432" s="11"/>
      <c r="E432" s="11"/>
    </row>
    <row r="433" spans="1:5" ht="15" customHeight="1" x14ac:dyDescent="0.25">
      <c r="A433" s="11"/>
      <c r="B433" s="11"/>
      <c r="C433" s="11"/>
      <c r="D433" s="11"/>
      <c r="E433" s="11"/>
    </row>
    <row r="434" spans="1:5" ht="15" customHeight="1" x14ac:dyDescent="0.25">
      <c r="A434" s="11"/>
      <c r="B434" s="11"/>
      <c r="C434" s="11"/>
      <c r="D434" s="11"/>
      <c r="E434" s="11"/>
    </row>
    <row r="435" spans="1:5" ht="15" customHeight="1" x14ac:dyDescent="0.25">
      <c r="A435" s="11"/>
      <c r="B435" s="11"/>
      <c r="C435" s="11"/>
      <c r="D435" s="11"/>
      <c r="E435" s="11"/>
    </row>
    <row r="436" spans="1:5" ht="15" customHeight="1" x14ac:dyDescent="0.25">
      <c r="A436" s="11"/>
      <c r="B436" s="11"/>
      <c r="C436" s="11"/>
      <c r="D436" s="11"/>
      <c r="E436" s="11"/>
    </row>
    <row r="437" spans="1:5" ht="15" customHeight="1" x14ac:dyDescent="0.25">
      <c r="A437" s="11"/>
      <c r="B437" s="11"/>
      <c r="C437" s="11"/>
      <c r="D437" s="11"/>
      <c r="E437" s="11"/>
    </row>
    <row r="438" spans="1:5" ht="15" customHeight="1" x14ac:dyDescent="0.25">
      <c r="A438" s="11"/>
      <c r="B438" s="11"/>
      <c r="C438" s="11"/>
      <c r="D438" s="11"/>
      <c r="E438" s="11"/>
    </row>
    <row r="439" spans="1:5" ht="15" customHeight="1" x14ac:dyDescent="0.25">
      <c r="A439" s="11"/>
      <c r="B439" s="11"/>
      <c r="C439" s="11"/>
      <c r="D439" s="11"/>
      <c r="E439" s="11"/>
    </row>
    <row r="440" spans="1:5" ht="15" customHeight="1" x14ac:dyDescent="0.25">
      <c r="A440" s="11"/>
      <c r="B440" s="11"/>
      <c r="C440" s="11"/>
      <c r="D440" s="11"/>
      <c r="E440" s="11"/>
    </row>
    <row r="441" spans="1:5" ht="15" customHeight="1" x14ac:dyDescent="0.25">
      <c r="A441" s="11"/>
      <c r="B441" s="11"/>
      <c r="C441" s="11"/>
      <c r="D441" s="11"/>
      <c r="E441" s="11"/>
    </row>
    <row r="442" spans="1:5" ht="15" customHeight="1" x14ac:dyDescent="0.25">
      <c r="A442" s="11"/>
      <c r="B442" s="11"/>
      <c r="C442" s="11"/>
      <c r="D442" s="11"/>
      <c r="E442" s="11"/>
    </row>
    <row r="443" spans="1:5" ht="15" customHeight="1" x14ac:dyDescent="0.25">
      <c r="A443" s="11"/>
      <c r="B443" s="11"/>
      <c r="C443" s="11"/>
      <c r="D443" s="11"/>
      <c r="E443" s="11"/>
    </row>
    <row r="444" spans="1:5" ht="15" customHeight="1" x14ac:dyDescent="0.25">
      <c r="A444" s="11"/>
      <c r="B444" s="11"/>
      <c r="C444" s="11"/>
      <c r="D444" s="11"/>
      <c r="E444" s="11"/>
    </row>
    <row r="445" spans="1:5" ht="15" customHeight="1" x14ac:dyDescent="0.25">
      <c r="A445" s="11"/>
      <c r="B445" s="11"/>
      <c r="C445" s="11"/>
      <c r="D445" s="11"/>
      <c r="E445" s="11"/>
    </row>
    <row r="446" spans="1:5" ht="15" customHeight="1" x14ac:dyDescent="0.25">
      <c r="A446" s="11"/>
      <c r="B446" s="11"/>
      <c r="C446" s="11"/>
      <c r="D446" s="11"/>
      <c r="E446" s="11"/>
    </row>
    <row r="447" spans="1:5" ht="15" customHeight="1" x14ac:dyDescent="0.25">
      <c r="A447" s="11"/>
      <c r="B447" s="11"/>
      <c r="C447" s="11"/>
      <c r="D447" s="11"/>
      <c r="E447" s="11"/>
    </row>
    <row r="448" spans="1:5" ht="15" customHeight="1" x14ac:dyDescent="0.25">
      <c r="A448" s="11"/>
      <c r="B448" s="11"/>
      <c r="C448" s="11"/>
      <c r="D448" s="11"/>
      <c r="E448" s="11"/>
    </row>
    <row r="449" spans="1:5" ht="15" customHeight="1" x14ac:dyDescent="0.25">
      <c r="A449" s="11"/>
      <c r="B449" s="11"/>
      <c r="C449" s="11"/>
      <c r="D449" s="11"/>
      <c r="E449" s="11"/>
    </row>
    <row r="450" spans="1:5" ht="15" customHeight="1" x14ac:dyDescent="0.25">
      <c r="A450" s="11"/>
      <c r="B450" s="11"/>
      <c r="C450" s="11"/>
      <c r="D450" s="11"/>
      <c r="E450" s="11"/>
    </row>
    <row r="451" spans="1:5" ht="15" customHeight="1" x14ac:dyDescent="0.25">
      <c r="A451" s="11"/>
      <c r="B451" s="11"/>
      <c r="C451" s="11"/>
      <c r="D451" s="11"/>
      <c r="E451" s="11"/>
    </row>
    <row r="452" spans="1:5" ht="15" customHeight="1" x14ac:dyDescent="0.25">
      <c r="A452" s="11"/>
      <c r="B452" s="11"/>
      <c r="C452" s="11"/>
      <c r="D452" s="11"/>
      <c r="E452" s="11"/>
    </row>
    <row r="453" spans="1:5" ht="15" customHeight="1" x14ac:dyDescent="0.25">
      <c r="A453" s="11"/>
      <c r="B453" s="11"/>
      <c r="C453" s="11"/>
      <c r="D453" s="11"/>
      <c r="E453" s="11"/>
    </row>
    <row r="454" spans="1:5" ht="15" customHeight="1" x14ac:dyDescent="0.25">
      <c r="A454" s="11"/>
      <c r="B454" s="11"/>
      <c r="C454" s="11"/>
      <c r="D454" s="11"/>
      <c r="E454" s="11"/>
    </row>
    <row r="455" spans="1:5" ht="15" customHeight="1" x14ac:dyDescent="0.25">
      <c r="A455" s="11"/>
      <c r="B455" s="11"/>
      <c r="C455" s="11"/>
      <c r="D455" s="11"/>
      <c r="E455" s="11"/>
    </row>
    <row r="456" spans="1:5" ht="15" customHeight="1" x14ac:dyDescent="0.25">
      <c r="A456" s="11"/>
      <c r="B456" s="11"/>
      <c r="C456" s="11"/>
      <c r="D456" s="11"/>
      <c r="E456" s="11"/>
    </row>
    <row r="457" spans="1:5" ht="15" customHeight="1" x14ac:dyDescent="0.25">
      <c r="A457" s="11"/>
      <c r="B457" s="11"/>
      <c r="C457" s="11"/>
      <c r="D457" s="11"/>
      <c r="E457" s="11"/>
    </row>
    <row r="458" spans="1:5" ht="15" customHeight="1" x14ac:dyDescent="0.25">
      <c r="A458" s="11"/>
      <c r="B458" s="11"/>
      <c r="C458" s="11"/>
      <c r="D458" s="11"/>
      <c r="E458" s="11"/>
    </row>
    <row r="459" spans="1:5" ht="15" customHeight="1" x14ac:dyDescent="0.25">
      <c r="A459" s="11"/>
      <c r="B459" s="11"/>
      <c r="C459" s="11"/>
      <c r="D459" s="11"/>
      <c r="E459" s="11"/>
    </row>
    <row r="460" spans="1:5" ht="15" customHeight="1" x14ac:dyDescent="0.25">
      <c r="A460" s="11"/>
      <c r="B460" s="11"/>
      <c r="C460" s="11"/>
      <c r="D460" s="11"/>
      <c r="E460" s="11"/>
    </row>
    <row r="461" spans="1:5" ht="15" customHeight="1" x14ac:dyDescent="0.25">
      <c r="A461" s="11"/>
      <c r="B461" s="11"/>
      <c r="C461" s="11"/>
      <c r="D461" s="11"/>
      <c r="E461" s="11"/>
    </row>
    <row r="462" spans="1:5" ht="15" customHeight="1" x14ac:dyDescent="0.25">
      <c r="A462" s="11"/>
      <c r="B462" s="11"/>
      <c r="C462" s="11"/>
      <c r="D462" s="11"/>
      <c r="E462" s="11"/>
    </row>
    <row r="463" spans="1:5" ht="15" customHeight="1" x14ac:dyDescent="0.25">
      <c r="A463" s="11"/>
      <c r="B463" s="11"/>
      <c r="C463" s="11"/>
      <c r="D463" s="11"/>
      <c r="E463" s="11"/>
    </row>
    <row r="464" spans="1:5" ht="15" customHeight="1" x14ac:dyDescent="0.25">
      <c r="A464" s="11"/>
      <c r="B464" s="11"/>
      <c r="C464" s="11"/>
      <c r="D464" s="11"/>
      <c r="E464" s="11"/>
    </row>
    <row r="465" spans="1:5" ht="15" customHeight="1" x14ac:dyDescent="0.25">
      <c r="A465" s="11"/>
      <c r="B465" s="11"/>
      <c r="C465" s="11"/>
      <c r="D465" s="11"/>
      <c r="E465" s="11"/>
    </row>
    <row r="466" spans="1:5" ht="15" customHeight="1" x14ac:dyDescent="0.25">
      <c r="A466" s="11"/>
      <c r="B466" s="11"/>
      <c r="C466" s="11"/>
      <c r="D466" s="11"/>
      <c r="E466" s="11"/>
    </row>
    <row r="467" spans="1:5" ht="15" customHeight="1" x14ac:dyDescent="0.25">
      <c r="A467" s="11"/>
      <c r="B467" s="11"/>
      <c r="C467" s="11"/>
      <c r="D467" s="11"/>
      <c r="E467" s="11"/>
    </row>
    <row r="468" spans="1:5" ht="15" customHeight="1" x14ac:dyDescent="0.25">
      <c r="A468" s="11"/>
      <c r="B468" s="11"/>
      <c r="C468" s="11"/>
      <c r="D468" s="11"/>
      <c r="E468" s="11"/>
    </row>
    <row r="469" spans="1:5" ht="15" customHeight="1" x14ac:dyDescent="0.25">
      <c r="A469" s="11"/>
      <c r="B469" s="11"/>
      <c r="C469" s="11"/>
      <c r="D469" s="11"/>
      <c r="E469" s="11"/>
    </row>
    <row r="470" spans="1:5" ht="15" customHeight="1" x14ac:dyDescent="0.25">
      <c r="A470" s="11"/>
      <c r="B470" s="11"/>
      <c r="C470" s="11"/>
      <c r="D470" s="11"/>
      <c r="E470" s="11"/>
    </row>
    <row r="471" spans="1:5" ht="15" customHeight="1" x14ac:dyDescent="0.25">
      <c r="A471" s="11"/>
      <c r="B471" s="11"/>
      <c r="C471" s="11"/>
      <c r="D471" s="11"/>
      <c r="E471" s="11"/>
    </row>
    <row r="472" spans="1:5" ht="15" customHeight="1" x14ac:dyDescent="0.25">
      <c r="A472" s="11"/>
      <c r="B472" s="11"/>
      <c r="C472" s="11"/>
      <c r="D472" s="11"/>
      <c r="E472" s="11"/>
    </row>
    <row r="473" spans="1:5" ht="15" customHeight="1" x14ac:dyDescent="0.25">
      <c r="A473" s="11"/>
      <c r="B473" s="11"/>
      <c r="C473" s="11"/>
      <c r="D473" s="11"/>
      <c r="E473" s="11"/>
    </row>
    <row r="474" spans="1:5" ht="15" customHeight="1" x14ac:dyDescent="0.25">
      <c r="A474" s="11"/>
      <c r="B474" s="11"/>
      <c r="C474" s="11"/>
      <c r="D474" s="11"/>
      <c r="E474" s="11"/>
    </row>
    <row r="475" spans="1:5" ht="15" customHeight="1" x14ac:dyDescent="0.25">
      <c r="A475" s="11"/>
      <c r="B475" s="11"/>
      <c r="C475" s="11"/>
      <c r="D475" s="11"/>
      <c r="E475" s="11"/>
    </row>
    <row r="476" spans="1:5" ht="15" customHeight="1" x14ac:dyDescent="0.25">
      <c r="A476" s="11"/>
      <c r="B476" s="11"/>
      <c r="C476" s="11"/>
      <c r="D476" s="11"/>
      <c r="E476" s="11"/>
    </row>
    <row r="477" spans="1:5" ht="15" customHeight="1" x14ac:dyDescent="0.25">
      <c r="A477" s="11"/>
      <c r="B477" s="11"/>
      <c r="C477" s="11"/>
      <c r="D477" s="11"/>
      <c r="E477" s="11"/>
    </row>
    <row r="478" spans="1:5" ht="15" customHeight="1" x14ac:dyDescent="0.25">
      <c r="A478" s="11"/>
      <c r="B478" s="11"/>
      <c r="C478" s="11"/>
      <c r="D478" s="11"/>
      <c r="E478" s="11"/>
    </row>
    <row r="479" spans="1:5" ht="15" customHeight="1" x14ac:dyDescent="0.25">
      <c r="A479" s="11"/>
      <c r="B479" s="11"/>
      <c r="C479" s="11"/>
      <c r="D479" s="11"/>
      <c r="E479" s="11"/>
    </row>
    <row r="480" spans="1:5" ht="15" customHeight="1" x14ac:dyDescent="0.25">
      <c r="A480" s="11"/>
      <c r="B480" s="11"/>
      <c r="C480" s="11"/>
      <c r="D480" s="11"/>
      <c r="E480" s="11"/>
    </row>
    <row r="481" spans="1:5" ht="15" customHeight="1" x14ac:dyDescent="0.25">
      <c r="A481" s="11"/>
      <c r="B481" s="11"/>
      <c r="C481" s="11"/>
      <c r="D481" s="11"/>
      <c r="E481" s="11"/>
    </row>
    <row r="482" spans="1:5" ht="15" customHeight="1" x14ac:dyDescent="0.25">
      <c r="A482" s="11"/>
      <c r="B482" s="11"/>
      <c r="C482" s="11"/>
      <c r="D482" s="11"/>
      <c r="E482" s="11"/>
    </row>
    <row r="483" spans="1:5" ht="15" customHeight="1" x14ac:dyDescent="0.25">
      <c r="A483" s="11"/>
      <c r="B483" s="11"/>
      <c r="C483" s="11"/>
      <c r="D483" s="11"/>
      <c r="E483" s="11"/>
    </row>
    <row r="484" spans="1:5" ht="15" customHeight="1" x14ac:dyDescent="0.25">
      <c r="A484" s="11"/>
      <c r="B484" s="11"/>
      <c r="C484" s="11"/>
      <c r="D484" s="11"/>
      <c r="E484" s="11"/>
    </row>
    <row r="485" spans="1:5" ht="15" customHeight="1" x14ac:dyDescent="0.25">
      <c r="A485" s="11"/>
      <c r="B485" s="11"/>
      <c r="C485" s="11"/>
      <c r="D485" s="11"/>
      <c r="E485" s="11"/>
    </row>
    <row r="486" spans="1:5" ht="15" customHeight="1" x14ac:dyDescent="0.25">
      <c r="A486" s="11"/>
      <c r="B486" s="11"/>
      <c r="C486" s="11"/>
      <c r="D486" s="11"/>
      <c r="E486" s="11"/>
    </row>
    <row r="487" spans="1:5" ht="15" customHeight="1" x14ac:dyDescent="0.25">
      <c r="A487" s="11"/>
      <c r="B487" s="11"/>
      <c r="C487" s="11"/>
      <c r="D487" s="11"/>
      <c r="E487" s="11"/>
    </row>
    <row r="488" spans="1:5" ht="15" customHeight="1" x14ac:dyDescent="0.25">
      <c r="A488" s="11"/>
      <c r="B488" s="11"/>
      <c r="C488" s="11"/>
      <c r="D488" s="11"/>
      <c r="E488" s="11"/>
    </row>
    <row r="489" spans="1:5" ht="15" customHeight="1" x14ac:dyDescent="0.25">
      <c r="A489" s="11"/>
      <c r="B489" s="11"/>
      <c r="C489" s="11"/>
      <c r="D489" s="11"/>
      <c r="E489" s="11"/>
    </row>
    <row r="490" spans="1:5" ht="15" customHeight="1" x14ac:dyDescent="0.25">
      <c r="A490" s="11"/>
      <c r="B490" s="11"/>
      <c r="C490" s="11"/>
      <c r="D490" s="11"/>
      <c r="E490" s="11"/>
    </row>
    <row r="491" spans="1:5" ht="15" customHeight="1" x14ac:dyDescent="0.25">
      <c r="A491" s="11"/>
      <c r="B491" s="11"/>
      <c r="C491" s="11"/>
      <c r="D491" s="11"/>
      <c r="E491" s="11"/>
    </row>
    <row r="492" spans="1:5" ht="15" customHeight="1" x14ac:dyDescent="0.25">
      <c r="A492" s="11"/>
      <c r="B492" s="11"/>
      <c r="C492" s="11"/>
      <c r="D492" s="11"/>
      <c r="E492" s="11"/>
    </row>
    <row r="493" spans="1:5" ht="15" customHeight="1" x14ac:dyDescent="0.25">
      <c r="A493" s="11"/>
      <c r="B493" s="11"/>
      <c r="C493" s="11"/>
      <c r="D493" s="11"/>
      <c r="E493" s="11"/>
    </row>
    <row r="494" spans="1:5" ht="15" customHeight="1" x14ac:dyDescent="0.25">
      <c r="A494" s="11"/>
      <c r="B494" s="11"/>
      <c r="C494" s="11"/>
      <c r="D494" s="11"/>
      <c r="E494" s="11"/>
    </row>
    <row r="495" spans="1:5" ht="15" customHeight="1" x14ac:dyDescent="0.25">
      <c r="A495" s="11"/>
      <c r="B495" s="11"/>
      <c r="C495" s="11"/>
      <c r="D495" s="11"/>
      <c r="E495" s="11"/>
    </row>
    <row r="496" spans="1:5" ht="15" customHeight="1" x14ac:dyDescent="0.25">
      <c r="A496" s="11"/>
      <c r="B496" s="11"/>
      <c r="C496" s="11"/>
      <c r="D496" s="11"/>
      <c r="E496" s="11"/>
    </row>
    <row r="497" spans="1:5" ht="15" customHeight="1" x14ac:dyDescent="0.25">
      <c r="A497" s="11"/>
      <c r="B497" s="11"/>
      <c r="C497" s="11"/>
      <c r="D497" s="11"/>
      <c r="E497" s="11"/>
    </row>
    <row r="498" spans="1:5" ht="15" customHeight="1" x14ac:dyDescent="0.25">
      <c r="A498" s="11"/>
      <c r="B498" s="11"/>
      <c r="C498" s="11"/>
      <c r="D498" s="11"/>
      <c r="E498" s="11"/>
    </row>
    <row r="499" spans="1:5" ht="15" customHeight="1" x14ac:dyDescent="0.25">
      <c r="A499" s="11"/>
      <c r="B499" s="11"/>
      <c r="C499" s="11"/>
      <c r="D499" s="11"/>
      <c r="E499" s="11"/>
    </row>
    <row r="500" spans="1:5" ht="15" customHeight="1" x14ac:dyDescent="0.25">
      <c r="A500" s="11"/>
      <c r="B500" s="11"/>
      <c r="C500" s="11"/>
      <c r="D500" s="11"/>
      <c r="E500" s="11"/>
    </row>
    <row r="501" spans="1:5" ht="15" customHeight="1" x14ac:dyDescent="0.25">
      <c r="A501" s="11"/>
      <c r="B501" s="11"/>
      <c r="C501" s="11"/>
      <c r="D501" s="11"/>
      <c r="E501" s="11"/>
    </row>
    <row r="502" spans="1:5" ht="15" customHeight="1" x14ac:dyDescent="0.25">
      <c r="A502" s="11"/>
      <c r="B502" s="11"/>
      <c r="C502" s="11"/>
      <c r="D502" s="11"/>
      <c r="E502" s="11"/>
    </row>
    <row r="503" spans="1:5" ht="15" customHeight="1" x14ac:dyDescent="0.25">
      <c r="A503" s="11"/>
      <c r="B503" s="11"/>
      <c r="C503" s="11"/>
      <c r="D503" s="11"/>
      <c r="E503" s="11"/>
    </row>
    <row r="504" spans="1:5" ht="15" customHeight="1" x14ac:dyDescent="0.25">
      <c r="A504" s="11"/>
      <c r="B504" s="11"/>
      <c r="C504" s="11"/>
      <c r="D504" s="11"/>
      <c r="E504" s="11"/>
    </row>
    <row r="505" spans="1:5" ht="15" customHeight="1" x14ac:dyDescent="0.25">
      <c r="A505" s="11"/>
      <c r="B505" s="11"/>
      <c r="C505" s="11"/>
      <c r="D505" s="11"/>
      <c r="E505" s="11"/>
    </row>
    <row r="506" spans="1:5" ht="15" customHeight="1" x14ac:dyDescent="0.25">
      <c r="A506" s="11"/>
      <c r="B506" s="11"/>
      <c r="C506" s="11"/>
      <c r="D506" s="11"/>
      <c r="E506" s="11"/>
    </row>
    <row r="507" spans="1:5" ht="15" customHeight="1" x14ac:dyDescent="0.25">
      <c r="A507" s="11"/>
      <c r="B507" s="11"/>
      <c r="C507" s="11"/>
      <c r="D507" s="11"/>
      <c r="E507" s="11"/>
    </row>
    <row r="508" spans="1:5" ht="15" customHeight="1" x14ac:dyDescent="0.25">
      <c r="A508" s="11"/>
      <c r="B508" s="11"/>
      <c r="C508" s="11"/>
      <c r="D508" s="11"/>
      <c r="E508" s="11"/>
    </row>
    <row r="509" spans="1:5" ht="15" customHeight="1" x14ac:dyDescent="0.25">
      <c r="A509" s="11"/>
      <c r="B509" s="11"/>
      <c r="C509" s="11"/>
      <c r="D509" s="11"/>
      <c r="E509" s="11"/>
    </row>
    <row r="510" spans="1:5" ht="15" customHeight="1" x14ac:dyDescent="0.25">
      <c r="A510" s="11"/>
      <c r="B510" s="11"/>
      <c r="C510" s="11"/>
      <c r="D510" s="11"/>
      <c r="E510" s="11"/>
    </row>
    <row r="511" spans="1:5" ht="15" customHeight="1" x14ac:dyDescent="0.25">
      <c r="A511" s="11"/>
      <c r="B511" s="11"/>
      <c r="C511" s="11"/>
      <c r="D511" s="11"/>
      <c r="E511" s="11"/>
    </row>
    <row r="512" spans="1:5" ht="15" customHeight="1" x14ac:dyDescent="0.25">
      <c r="A512" s="11"/>
      <c r="B512" s="11"/>
      <c r="C512" s="11"/>
      <c r="D512" s="11"/>
      <c r="E512" s="11"/>
    </row>
    <row r="513" spans="1:5" ht="15" customHeight="1" x14ac:dyDescent="0.25">
      <c r="A513" s="11"/>
      <c r="B513" s="11"/>
      <c r="C513" s="11"/>
      <c r="D513" s="11"/>
      <c r="E513" s="11"/>
    </row>
    <row r="514" spans="1:5" ht="15" customHeight="1" x14ac:dyDescent="0.25">
      <c r="A514" s="11"/>
      <c r="B514" s="11"/>
      <c r="C514" s="11"/>
      <c r="D514" s="11"/>
      <c r="E514" s="11"/>
    </row>
    <row r="515" spans="1:5" ht="15" customHeight="1" x14ac:dyDescent="0.25">
      <c r="A515" s="11"/>
      <c r="B515" s="11"/>
      <c r="C515" s="11"/>
      <c r="D515" s="11"/>
      <c r="E515" s="11"/>
    </row>
    <row r="516" spans="1:5" ht="15" customHeight="1" x14ac:dyDescent="0.25">
      <c r="A516" s="11"/>
      <c r="B516" s="11"/>
      <c r="C516" s="11"/>
      <c r="D516" s="11"/>
      <c r="E516" s="11"/>
    </row>
    <row r="517" spans="1:5" ht="15" customHeight="1" x14ac:dyDescent="0.25">
      <c r="A517" s="11"/>
      <c r="B517" s="11"/>
      <c r="C517" s="11"/>
      <c r="D517" s="11"/>
      <c r="E517" s="11"/>
    </row>
    <row r="518" spans="1:5" ht="15" customHeight="1" x14ac:dyDescent="0.25">
      <c r="A518" s="11"/>
      <c r="B518" s="11"/>
      <c r="C518" s="11"/>
      <c r="D518" s="11"/>
      <c r="E518" s="11"/>
    </row>
    <row r="519" spans="1:5" ht="15" customHeight="1" x14ac:dyDescent="0.25">
      <c r="A519" s="11"/>
      <c r="B519" s="11"/>
      <c r="C519" s="11"/>
      <c r="D519" s="11"/>
      <c r="E519" s="11"/>
    </row>
    <row r="520" spans="1:5" ht="15" customHeight="1" x14ac:dyDescent="0.25">
      <c r="A520" s="11"/>
      <c r="B520" s="11"/>
      <c r="C520" s="11"/>
      <c r="D520" s="11"/>
      <c r="E520" s="11"/>
    </row>
    <row r="521" spans="1:5" ht="15" customHeight="1" x14ac:dyDescent="0.25">
      <c r="A521" s="11"/>
      <c r="B521" s="11"/>
      <c r="C521" s="11"/>
      <c r="D521" s="11"/>
      <c r="E521" s="11"/>
    </row>
    <row r="522" spans="1:5" ht="15" customHeight="1" x14ac:dyDescent="0.25">
      <c r="A522" s="11"/>
      <c r="B522" s="11"/>
      <c r="C522" s="11"/>
      <c r="D522" s="11"/>
      <c r="E522" s="11"/>
    </row>
    <row r="523" spans="1:5" ht="15" customHeight="1" x14ac:dyDescent="0.25">
      <c r="A523" s="11"/>
      <c r="B523" s="11"/>
      <c r="C523" s="11"/>
      <c r="D523" s="11"/>
      <c r="E523" s="11"/>
    </row>
    <row r="524" spans="1:5" ht="15" customHeight="1" x14ac:dyDescent="0.25">
      <c r="A524" s="11"/>
      <c r="B524" s="11"/>
      <c r="C524" s="11"/>
      <c r="D524" s="11"/>
      <c r="E524" s="11"/>
    </row>
    <row r="525" spans="1:5" ht="15" customHeight="1" x14ac:dyDescent="0.25">
      <c r="A525" s="11"/>
      <c r="B525" s="11"/>
      <c r="C525" s="11"/>
      <c r="D525" s="11"/>
      <c r="E525" s="11"/>
    </row>
    <row r="526" spans="1:5" ht="15" customHeight="1" x14ac:dyDescent="0.25">
      <c r="A526" s="11"/>
      <c r="B526" s="11"/>
      <c r="C526" s="11"/>
      <c r="D526" s="11"/>
      <c r="E526" s="11"/>
    </row>
    <row r="527" spans="1:5" ht="15" customHeight="1" x14ac:dyDescent="0.25">
      <c r="A527" s="11"/>
      <c r="B527" s="11"/>
      <c r="C527" s="11"/>
      <c r="D527" s="11"/>
      <c r="E527" s="11"/>
    </row>
    <row r="528" spans="1:5" ht="15" customHeight="1" x14ac:dyDescent="0.25">
      <c r="A528" s="11"/>
      <c r="B528" s="11"/>
      <c r="C528" s="11"/>
      <c r="D528" s="11"/>
      <c r="E528" s="11"/>
    </row>
    <row r="529" spans="1:5" ht="15" customHeight="1" x14ac:dyDescent="0.25">
      <c r="A529" s="11"/>
      <c r="B529" s="11"/>
      <c r="C529" s="11"/>
      <c r="D529" s="11"/>
      <c r="E529" s="11"/>
    </row>
    <row r="530" spans="1:5" ht="15" customHeight="1" x14ac:dyDescent="0.25">
      <c r="A530" s="11"/>
      <c r="B530" s="11"/>
      <c r="C530" s="11"/>
      <c r="D530" s="11"/>
      <c r="E530" s="11"/>
    </row>
    <row r="531" spans="1:5" ht="15" customHeight="1" x14ac:dyDescent="0.25">
      <c r="A531" s="11"/>
      <c r="B531" s="11"/>
      <c r="C531" s="11"/>
      <c r="D531" s="11"/>
      <c r="E531" s="11"/>
    </row>
    <row r="532" spans="1:5" ht="15" customHeight="1" x14ac:dyDescent="0.25">
      <c r="A532" s="11"/>
      <c r="B532" s="11"/>
      <c r="C532" s="11"/>
      <c r="D532" s="11"/>
      <c r="E532" s="11"/>
    </row>
    <row r="533" spans="1:5" ht="15" customHeight="1" x14ac:dyDescent="0.25">
      <c r="A533" s="11"/>
      <c r="B533" s="11"/>
      <c r="C533" s="11"/>
      <c r="D533" s="11"/>
      <c r="E533" s="11"/>
    </row>
    <row r="534" spans="1:5" ht="15" customHeight="1" x14ac:dyDescent="0.25">
      <c r="A534" s="11"/>
      <c r="B534" s="11"/>
      <c r="C534" s="11"/>
      <c r="D534" s="11"/>
      <c r="E534" s="11"/>
    </row>
    <row r="535" spans="1:5" ht="15" customHeight="1" x14ac:dyDescent="0.25">
      <c r="A535" s="11"/>
      <c r="B535" s="11"/>
      <c r="C535" s="11"/>
      <c r="D535" s="11"/>
      <c r="E535" s="11"/>
    </row>
    <row r="536" spans="1:5" ht="15" customHeight="1" x14ac:dyDescent="0.25">
      <c r="A536" s="11"/>
      <c r="B536" s="11"/>
      <c r="C536" s="11"/>
      <c r="D536" s="11"/>
      <c r="E536" s="11"/>
    </row>
    <row r="537" spans="1:5" ht="15" customHeight="1" x14ac:dyDescent="0.25">
      <c r="A537" s="11"/>
      <c r="B537" s="11"/>
      <c r="C537" s="11"/>
      <c r="D537" s="11"/>
      <c r="E537" s="11"/>
    </row>
    <row r="538" spans="1:5" ht="15" customHeight="1" x14ac:dyDescent="0.25">
      <c r="A538" s="11"/>
      <c r="B538" s="11"/>
      <c r="C538" s="11"/>
      <c r="D538" s="11"/>
      <c r="E538" s="11"/>
    </row>
    <row r="539" spans="1:5" ht="15" customHeight="1" x14ac:dyDescent="0.25">
      <c r="A539" s="11"/>
      <c r="B539" s="11"/>
      <c r="C539" s="11"/>
      <c r="D539" s="11"/>
      <c r="E539" s="11"/>
    </row>
    <row r="540" spans="1:5" ht="15" customHeight="1" x14ac:dyDescent="0.25">
      <c r="A540" s="11"/>
      <c r="B540" s="11"/>
      <c r="C540" s="11"/>
      <c r="D540" s="11"/>
      <c r="E540" s="11"/>
    </row>
    <row r="541" spans="1:5" ht="15" customHeight="1" x14ac:dyDescent="0.25">
      <c r="A541" s="11"/>
      <c r="B541" s="11"/>
      <c r="C541" s="11"/>
      <c r="D541" s="11"/>
      <c r="E541" s="11"/>
    </row>
    <row r="542" spans="1:5" ht="15" customHeight="1" x14ac:dyDescent="0.25">
      <c r="A542" s="11"/>
      <c r="B542" s="11"/>
      <c r="C542" s="11"/>
      <c r="D542" s="11"/>
      <c r="E542" s="11"/>
    </row>
    <row r="543" spans="1:5" ht="15" customHeight="1" x14ac:dyDescent="0.25">
      <c r="A543" s="11"/>
      <c r="B543" s="11"/>
      <c r="C543" s="11"/>
      <c r="D543" s="11"/>
      <c r="E543" s="11"/>
    </row>
    <row r="544" spans="1:5" ht="15" customHeight="1" x14ac:dyDescent="0.25">
      <c r="A544" s="11"/>
      <c r="B544" s="11"/>
      <c r="C544" s="11"/>
      <c r="D544" s="11"/>
      <c r="E544" s="11"/>
    </row>
    <row r="545" spans="1:5" ht="15" customHeight="1" x14ac:dyDescent="0.25">
      <c r="A545" s="11"/>
      <c r="B545" s="11"/>
      <c r="C545" s="11"/>
      <c r="D545" s="11"/>
      <c r="E545" s="11"/>
    </row>
    <row r="546" spans="1:5" ht="15" customHeight="1" x14ac:dyDescent="0.25">
      <c r="A546" s="11"/>
      <c r="B546" s="11"/>
      <c r="C546" s="11"/>
      <c r="D546" s="11"/>
      <c r="E546" s="11"/>
    </row>
    <row r="547" spans="1:5" ht="15" customHeight="1" x14ac:dyDescent="0.25">
      <c r="A547" s="11"/>
      <c r="B547" s="11"/>
      <c r="C547" s="11"/>
      <c r="D547" s="11"/>
      <c r="E547" s="11"/>
    </row>
    <row r="548" spans="1:5" ht="15" customHeight="1" x14ac:dyDescent="0.25">
      <c r="A548" s="11"/>
      <c r="B548" s="11"/>
      <c r="C548" s="11"/>
      <c r="D548" s="11"/>
      <c r="E548" s="11"/>
    </row>
    <row r="549" spans="1:5" ht="15" customHeight="1" x14ac:dyDescent="0.25">
      <c r="A549" s="11"/>
      <c r="B549" s="11"/>
      <c r="C549" s="11"/>
      <c r="D549" s="11"/>
      <c r="E549" s="11"/>
    </row>
    <row r="550" spans="1:5" ht="15" customHeight="1" x14ac:dyDescent="0.25">
      <c r="A550" s="11"/>
      <c r="B550" s="11"/>
      <c r="C550" s="11"/>
      <c r="D550" s="11"/>
      <c r="E550" s="11"/>
    </row>
    <row r="551" spans="1:5" ht="15" customHeight="1" x14ac:dyDescent="0.25">
      <c r="A551" s="11"/>
      <c r="B551" s="11"/>
      <c r="C551" s="11"/>
      <c r="D551" s="11"/>
      <c r="E551" s="11"/>
    </row>
    <row r="552" spans="1:5" ht="15" customHeight="1" x14ac:dyDescent="0.25">
      <c r="A552" s="11"/>
      <c r="B552" s="11"/>
      <c r="C552" s="11"/>
      <c r="D552" s="11"/>
      <c r="E552" s="11"/>
    </row>
    <row r="553" spans="1:5" ht="15" customHeight="1" x14ac:dyDescent="0.25">
      <c r="A553" s="11"/>
      <c r="B553" s="11"/>
      <c r="C553" s="11"/>
      <c r="D553" s="11"/>
      <c r="E553" s="11"/>
    </row>
    <row r="554" spans="1:5" ht="15" customHeight="1" x14ac:dyDescent="0.25">
      <c r="A554" s="11"/>
      <c r="B554" s="11"/>
      <c r="C554" s="11"/>
      <c r="D554" s="11"/>
      <c r="E554" s="11"/>
    </row>
    <row r="555" spans="1:5" ht="15" customHeight="1" x14ac:dyDescent="0.25">
      <c r="A555" s="11"/>
      <c r="B555" s="11"/>
      <c r="C555" s="11"/>
      <c r="D555" s="11"/>
      <c r="E555" s="11"/>
    </row>
    <row r="556" spans="1:5" ht="15" customHeight="1" x14ac:dyDescent="0.25">
      <c r="A556" s="11"/>
      <c r="B556" s="11"/>
      <c r="C556" s="11"/>
      <c r="D556" s="11"/>
      <c r="E556" s="11"/>
    </row>
    <row r="557" spans="1:5" ht="15" customHeight="1" x14ac:dyDescent="0.25">
      <c r="A557" s="11"/>
      <c r="B557" s="11"/>
      <c r="C557" s="11"/>
      <c r="D557" s="11"/>
      <c r="E557" s="11"/>
    </row>
    <row r="558" spans="1:5" ht="15" customHeight="1" x14ac:dyDescent="0.25">
      <c r="A558" s="11"/>
      <c r="B558" s="11"/>
      <c r="C558" s="11"/>
      <c r="D558" s="11"/>
      <c r="E558" s="11"/>
    </row>
    <row r="559" spans="1:5" ht="15" customHeight="1" x14ac:dyDescent="0.25">
      <c r="A559" s="11"/>
      <c r="B559" s="11"/>
      <c r="C559" s="11"/>
      <c r="D559" s="11"/>
      <c r="E559" s="11"/>
    </row>
    <row r="560" spans="1:5" ht="15" customHeight="1" x14ac:dyDescent="0.25">
      <c r="A560" s="11"/>
      <c r="B560" s="11"/>
      <c r="C560" s="11"/>
      <c r="D560" s="11"/>
      <c r="E560" s="11"/>
    </row>
    <row r="561" spans="1:5" ht="15" customHeight="1" x14ac:dyDescent="0.25">
      <c r="A561" s="11"/>
      <c r="B561" s="11"/>
      <c r="C561" s="11"/>
      <c r="D561" s="11"/>
      <c r="E561" s="11"/>
    </row>
    <row r="562" spans="1:5" ht="15" customHeight="1" x14ac:dyDescent="0.25">
      <c r="A562" s="11"/>
      <c r="B562" s="11"/>
      <c r="C562" s="11"/>
      <c r="D562" s="11"/>
      <c r="E562" s="11"/>
    </row>
    <row r="563" spans="1:5" ht="15" customHeight="1" x14ac:dyDescent="0.25">
      <c r="A563" s="11"/>
      <c r="B563" s="11"/>
      <c r="C563" s="11"/>
      <c r="D563" s="11"/>
      <c r="E563" s="11"/>
    </row>
    <row r="564" spans="1:5" ht="15" customHeight="1" x14ac:dyDescent="0.25">
      <c r="A564" s="11"/>
      <c r="B564" s="11"/>
      <c r="C564" s="11"/>
      <c r="D564" s="11"/>
      <c r="E564" s="11"/>
    </row>
    <row r="565" spans="1:5" ht="15" customHeight="1" x14ac:dyDescent="0.25">
      <c r="A565" s="11"/>
      <c r="B565" s="11"/>
      <c r="C565" s="11"/>
      <c r="D565" s="11"/>
      <c r="E565" s="11"/>
    </row>
    <row r="566" spans="1:5" ht="15" customHeight="1" x14ac:dyDescent="0.25">
      <c r="A566" s="11"/>
      <c r="B566" s="11"/>
      <c r="C566" s="11"/>
      <c r="D566" s="11"/>
      <c r="E566" s="11"/>
    </row>
    <row r="567" spans="1:5" ht="15" customHeight="1" x14ac:dyDescent="0.25">
      <c r="A567" s="11"/>
      <c r="B567" s="11"/>
      <c r="C567" s="11"/>
      <c r="D567" s="11"/>
      <c r="E567" s="11"/>
    </row>
    <row r="568" spans="1:5" ht="15" customHeight="1" x14ac:dyDescent="0.25">
      <c r="A568" s="11"/>
      <c r="B568" s="11"/>
      <c r="C568" s="11"/>
      <c r="D568" s="11"/>
      <c r="E568" s="11"/>
    </row>
    <row r="569" spans="1:5" ht="15" customHeight="1" x14ac:dyDescent="0.25">
      <c r="A569" s="11"/>
      <c r="B569" s="11"/>
      <c r="C569" s="11"/>
      <c r="D569" s="11"/>
      <c r="E569" s="11"/>
    </row>
    <row r="570" spans="1:5" ht="15" customHeight="1" x14ac:dyDescent="0.25">
      <c r="A570" s="11"/>
      <c r="B570" s="11"/>
      <c r="C570" s="11"/>
      <c r="D570" s="11"/>
      <c r="E570" s="11"/>
    </row>
    <row r="571" spans="1:5" ht="15" customHeight="1" x14ac:dyDescent="0.25">
      <c r="A571" s="11"/>
      <c r="B571" s="11"/>
      <c r="C571" s="11"/>
      <c r="D571" s="11"/>
      <c r="E571" s="11"/>
    </row>
    <row r="572" spans="1:5" ht="15" customHeight="1" x14ac:dyDescent="0.25">
      <c r="A572" s="11"/>
      <c r="B572" s="11"/>
      <c r="C572" s="11"/>
      <c r="D572" s="11"/>
      <c r="E572" s="11"/>
    </row>
    <row r="573" spans="1:5" ht="15" customHeight="1" x14ac:dyDescent="0.25">
      <c r="A573" s="11"/>
      <c r="B573" s="11"/>
      <c r="C573" s="11"/>
      <c r="D573" s="11"/>
      <c r="E573" s="11"/>
    </row>
    <row r="574" spans="1:5" ht="15" customHeight="1" x14ac:dyDescent="0.25">
      <c r="A574" s="11"/>
      <c r="B574" s="11"/>
      <c r="C574" s="11"/>
      <c r="D574" s="11"/>
      <c r="E574" s="11"/>
    </row>
    <row r="575" spans="1:5" ht="15" customHeight="1" x14ac:dyDescent="0.25">
      <c r="A575" s="11"/>
      <c r="B575" s="11"/>
      <c r="C575" s="11"/>
      <c r="D575" s="11"/>
      <c r="E575" s="11"/>
    </row>
    <row r="576" spans="1:5" ht="15" customHeight="1" x14ac:dyDescent="0.25">
      <c r="A576" s="11"/>
      <c r="B576" s="11"/>
      <c r="C576" s="11"/>
      <c r="D576" s="11"/>
      <c r="E576" s="11"/>
    </row>
    <row r="577" spans="1:5" ht="15" customHeight="1" x14ac:dyDescent="0.25">
      <c r="A577" s="11"/>
      <c r="B577" s="11"/>
      <c r="C577" s="11"/>
      <c r="D577" s="11"/>
      <c r="E577" s="11"/>
    </row>
    <row r="578" spans="1:5" ht="15" customHeight="1" x14ac:dyDescent="0.25">
      <c r="A578" s="11"/>
      <c r="B578" s="11"/>
      <c r="C578" s="11"/>
      <c r="D578" s="11"/>
      <c r="E578" s="11"/>
    </row>
    <row r="579" spans="1:5" ht="15" customHeight="1" x14ac:dyDescent="0.25">
      <c r="A579" s="11"/>
      <c r="B579" s="11"/>
      <c r="C579" s="11"/>
      <c r="D579" s="11"/>
      <c r="E579" s="11"/>
    </row>
    <row r="580" spans="1:5" ht="15" customHeight="1" x14ac:dyDescent="0.25">
      <c r="A580" s="11"/>
      <c r="B580" s="11"/>
      <c r="C580" s="11"/>
      <c r="D580" s="11"/>
      <c r="E580" s="11"/>
    </row>
    <row r="581" spans="1:5" ht="15" customHeight="1" x14ac:dyDescent="0.25">
      <c r="A581" s="11"/>
      <c r="B581" s="11"/>
      <c r="C581" s="11"/>
      <c r="D581" s="11"/>
      <c r="E581" s="11"/>
    </row>
    <row r="582" spans="1:5" ht="15" customHeight="1" x14ac:dyDescent="0.25">
      <c r="A582" s="11"/>
      <c r="B582" s="11"/>
      <c r="C582" s="11"/>
      <c r="D582" s="11"/>
      <c r="E582" s="11"/>
    </row>
    <row r="583" spans="1:5" ht="15" customHeight="1" x14ac:dyDescent="0.25">
      <c r="A583" s="11"/>
      <c r="B583" s="11"/>
      <c r="C583" s="11"/>
      <c r="D583" s="11"/>
      <c r="E583" s="11"/>
    </row>
    <row r="584" spans="1:5" ht="15" customHeight="1" x14ac:dyDescent="0.25">
      <c r="A584" s="11"/>
      <c r="B584" s="11"/>
      <c r="C584" s="11"/>
      <c r="D584" s="11"/>
      <c r="E584" s="11"/>
    </row>
    <row r="585" spans="1:5" ht="15" customHeight="1" x14ac:dyDescent="0.25">
      <c r="A585" s="11"/>
      <c r="B585" s="11"/>
      <c r="C585" s="11"/>
      <c r="D585" s="11"/>
      <c r="E585" s="11"/>
    </row>
    <row r="586" spans="1:5" ht="15" customHeight="1" x14ac:dyDescent="0.25">
      <c r="A586" s="11"/>
      <c r="B586" s="11"/>
      <c r="C586" s="11"/>
      <c r="D586" s="11"/>
      <c r="E586" s="11"/>
    </row>
    <row r="587" spans="1:5" ht="15" customHeight="1" x14ac:dyDescent="0.25">
      <c r="A587" s="11"/>
      <c r="B587" s="11"/>
      <c r="C587" s="11"/>
      <c r="D587" s="11"/>
      <c r="E587" s="11"/>
    </row>
    <row r="588" spans="1:5" ht="15" customHeight="1" x14ac:dyDescent="0.25">
      <c r="A588" s="11"/>
      <c r="B588" s="11"/>
      <c r="C588" s="11"/>
      <c r="D588" s="11"/>
      <c r="E588" s="11"/>
    </row>
    <row r="589" spans="1:5" ht="15" customHeight="1" x14ac:dyDescent="0.25">
      <c r="A589" s="11"/>
      <c r="B589" s="11"/>
      <c r="C589" s="11"/>
      <c r="D589" s="11"/>
      <c r="E589" s="11"/>
    </row>
    <row r="590" spans="1:5" ht="15" customHeight="1" x14ac:dyDescent="0.25">
      <c r="A590" s="11"/>
      <c r="B590" s="11"/>
      <c r="C590" s="11"/>
      <c r="D590" s="11"/>
      <c r="E590" s="11"/>
    </row>
    <row r="591" spans="1:5" ht="15" customHeight="1" x14ac:dyDescent="0.25">
      <c r="A591" s="11"/>
      <c r="B591" s="11"/>
      <c r="C591" s="11"/>
      <c r="D591" s="11"/>
      <c r="E591" s="11"/>
    </row>
    <row r="592" spans="1:5" ht="15" customHeight="1" x14ac:dyDescent="0.25">
      <c r="A592" s="11"/>
      <c r="B592" s="11"/>
      <c r="C592" s="11"/>
      <c r="D592" s="11"/>
      <c r="E592" s="11"/>
    </row>
    <row r="593" spans="1:5" ht="15" customHeight="1" x14ac:dyDescent="0.25">
      <c r="A593" s="11"/>
      <c r="B593" s="11"/>
      <c r="C593" s="11"/>
      <c r="D593" s="11"/>
      <c r="E593" s="11"/>
    </row>
    <row r="594" spans="1:5" ht="15" customHeight="1" x14ac:dyDescent="0.25">
      <c r="A594" s="11"/>
      <c r="B594" s="11"/>
      <c r="C594" s="11"/>
      <c r="D594" s="11"/>
      <c r="E594" s="11"/>
    </row>
    <row r="595" spans="1:5" ht="15" customHeight="1" x14ac:dyDescent="0.25">
      <c r="A595" s="11"/>
      <c r="B595" s="11"/>
      <c r="C595" s="11"/>
      <c r="D595" s="11"/>
      <c r="E595" s="11"/>
    </row>
    <row r="596" spans="1:5" ht="15" customHeight="1" x14ac:dyDescent="0.25">
      <c r="A596" s="11"/>
      <c r="B596" s="11"/>
      <c r="C596" s="11"/>
      <c r="D596" s="11"/>
      <c r="E596" s="11"/>
    </row>
    <row r="597" spans="1:5" ht="15" customHeight="1" x14ac:dyDescent="0.25">
      <c r="A597" s="11"/>
      <c r="B597" s="11"/>
      <c r="C597" s="11"/>
      <c r="D597" s="11"/>
      <c r="E597" s="11"/>
    </row>
    <row r="598" spans="1:5" ht="15" customHeight="1" x14ac:dyDescent="0.25">
      <c r="A598" s="11"/>
      <c r="B598" s="11"/>
      <c r="C598" s="11"/>
      <c r="D598" s="11"/>
      <c r="E598" s="11"/>
    </row>
    <row r="599" spans="1:5" ht="15" customHeight="1" x14ac:dyDescent="0.25">
      <c r="A599" s="11"/>
      <c r="B599" s="11"/>
      <c r="C599" s="11"/>
      <c r="D599" s="11"/>
      <c r="E599" s="11"/>
    </row>
    <row r="600" spans="1:5" ht="15" customHeight="1" x14ac:dyDescent="0.25">
      <c r="A600" s="11"/>
      <c r="B600" s="11"/>
      <c r="C600" s="11"/>
      <c r="D600" s="11"/>
      <c r="E600" s="11"/>
    </row>
    <row r="601" spans="1:5" ht="15" customHeight="1" x14ac:dyDescent="0.25">
      <c r="A601" s="11"/>
      <c r="B601" s="11"/>
      <c r="C601" s="11"/>
      <c r="D601" s="11"/>
      <c r="E601" s="11"/>
    </row>
    <row r="602" spans="1:5" ht="15" customHeight="1" x14ac:dyDescent="0.25">
      <c r="A602" s="11"/>
      <c r="B602" s="11"/>
      <c r="C602" s="11"/>
      <c r="D602" s="11"/>
      <c r="E602" s="11"/>
    </row>
    <row r="603" spans="1:5" ht="15" customHeight="1" x14ac:dyDescent="0.25">
      <c r="A603" s="11"/>
      <c r="B603" s="11"/>
      <c r="C603" s="11"/>
      <c r="D603" s="11"/>
      <c r="E603" s="11"/>
    </row>
    <row r="604" spans="1:5" ht="15" customHeight="1" x14ac:dyDescent="0.25">
      <c r="A604" s="11"/>
      <c r="B604" s="11"/>
      <c r="C604" s="11"/>
      <c r="D604" s="11"/>
      <c r="E604" s="11"/>
    </row>
    <row r="605" spans="1:5" ht="15" customHeight="1" x14ac:dyDescent="0.25">
      <c r="A605" s="11"/>
      <c r="B605" s="11"/>
      <c r="C605" s="11"/>
      <c r="D605" s="11"/>
      <c r="E605" s="11"/>
    </row>
    <row r="606" spans="1:5" ht="15" customHeight="1" x14ac:dyDescent="0.25">
      <c r="A606" s="11"/>
      <c r="B606" s="11"/>
      <c r="C606" s="11"/>
      <c r="D606" s="11"/>
      <c r="E606" s="11"/>
    </row>
    <row r="607" spans="1:5" ht="15" customHeight="1" x14ac:dyDescent="0.25">
      <c r="A607" s="11"/>
      <c r="B607" s="11"/>
      <c r="C607" s="11"/>
      <c r="D607" s="11"/>
      <c r="E607" s="11"/>
    </row>
    <row r="608" spans="1:5" ht="15" customHeight="1" x14ac:dyDescent="0.25">
      <c r="A608" s="11"/>
      <c r="B608" s="11"/>
      <c r="C608" s="11"/>
      <c r="D608" s="11"/>
      <c r="E608" s="11"/>
    </row>
    <row r="609" spans="1:5" ht="15" customHeight="1" x14ac:dyDescent="0.25">
      <c r="A609" s="11"/>
      <c r="B609" s="11"/>
      <c r="C609" s="11"/>
      <c r="D609" s="11"/>
      <c r="E609" s="11"/>
    </row>
    <row r="610" spans="1:5" ht="15" customHeight="1" x14ac:dyDescent="0.25">
      <c r="A610" s="11"/>
      <c r="B610" s="11"/>
      <c r="C610" s="11"/>
      <c r="D610" s="11"/>
      <c r="E610" s="11"/>
    </row>
    <row r="611" spans="1:5" ht="15" customHeight="1" x14ac:dyDescent="0.25">
      <c r="A611" s="11"/>
      <c r="B611" s="11"/>
      <c r="C611" s="11"/>
      <c r="D611" s="11"/>
      <c r="E611" s="11"/>
    </row>
    <row r="612" spans="1:5" ht="15" customHeight="1" x14ac:dyDescent="0.25">
      <c r="A612" s="11"/>
      <c r="B612" s="11"/>
      <c r="C612" s="11"/>
      <c r="D612" s="11"/>
      <c r="E612" s="11"/>
    </row>
    <row r="613" spans="1:5" ht="15" customHeight="1" x14ac:dyDescent="0.25">
      <c r="A613" s="11"/>
      <c r="B613" s="11"/>
      <c r="C613" s="11"/>
      <c r="D613" s="11"/>
      <c r="E613" s="11"/>
    </row>
    <row r="614" spans="1:5" ht="15" customHeight="1" x14ac:dyDescent="0.25">
      <c r="A614" s="11"/>
      <c r="B614" s="11"/>
      <c r="C614" s="11"/>
      <c r="D614" s="11"/>
      <c r="E614" s="11"/>
    </row>
    <row r="615" spans="1:5" ht="15" customHeight="1" x14ac:dyDescent="0.25">
      <c r="A615" s="11"/>
      <c r="B615" s="11"/>
      <c r="C615" s="11"/>
      <c r="D615" s="11"/>
      <c r="E615" s="11"/>
    </row>
    <row r="616" spans="1:5" ht="15" customHeight="1" x14ac:dyDescent="0.25">
      <c r="A616" s="11"/>
      <c r="B616" s="11"/>
      <c r="C616" s="11"/>
      <c r="D616" s="11"/>
      <c r="E616" s="11"/>
    </row>
    <row r="617" spans="1:5" ht="15" customHeight="1" x14ac:dyDescent="0.25">
      <c r="A617" s="11"/>
      <c r="B617" s="11"/>
      <c r="C617" s="11"/>
      <c r="D617" s="11"/>
      <c r="E617" s="11"/>
    </row>
    <row r="618" spans="1:5" ht="15" customHeight="1" x14ac:dyDescent="0.25">
      <c r="A618" s="11"/>
      <c r="B618" s="11"/>
      <c r="C618" s="11"/>
      <c r="D618" s="11"/>
      <c r="E618" s="11"/>
    </row>
    <row r="619" spans="1:5" ht="15" customHeight="1" x14ac:dyDescent="0.25">
      <c r="A619" s="11"/>
      <c r="B619" s="11"/>
      <c r="C619" s="11"/>
      <c r="D619" s="11"/>
      <c r="E619" s="11"/>
    </row>
    <row r="620" spans="1:5" ht="15" customHeight="1" x14ac:dyDescent="0.25">
      <c r="A620" s="11"/>
      <c r="B620" s="11"/>
      <c r="C620" s="11"/>
      <c r="D620" s="11"/>
      <c r="E620" s="11"/>
    </row>
    <row r="621" spans="1:5" ht="15" customHeight="1" x14ac:dyDescent="0.25">
      <c r="A621" s="11"/>
      <c r="B621" s="11"/>
      <c r="C621" s="11"/>
      <c r="D621" s="11"/>
      <c r="E621" s="11"/>
    </row>
    <row r="622" spans="1:5" ht="15" customHeight="1" x14ac:dyDescent="0.25">
      <c r="A622" s="11"/>
      <c r="B622" s="11"/>
      <c r="C622" s="11"/>
      <c r="D622" s="11"/>
      <c r="E622" s="11"/>
    </row>
    <row r="623" spans="1:5" ht="15" customHeight="1" x14ac:dyDescent="0.25">
      <c r="A623" s="11"/>
      <c r="B623" s="11"/>
      <c r="C623" s="11"/>
      <c r="D623" s="11"/>
      <c r="E623" s="11"/>
    </row>
    <row r="624" spans="1:5" ht="15" customHeight="1" x14ac:dyDescent="0.25">
      <c r="A624" s="11"/>
      <c r="B624" s="11"/>
      <c r="C624" s="11"/>
      <c r="D624" s="11"/>
      <c r="E624" s="11"/>
    </row>
    <row r="625" spans="1:5" ht="15" customHeight="1" x14ac:dyDescent="0.25">
      <c r="A625" s="11"/>
      <c r="B625" s="11"/>
      <c r="C625" s="11"/>
      <c r="D625" s="11"/>
      <c r="E625" s="11"/>
    </row>
    <row r="626" spans="1:5" ht="15" customHeight="1" x14ac:dyDescent="0.25">
      <c r="A626" s="11"/>
      <c r="B626" s="11"/>
      <c r="C626" s="11"/>
      <c r="D626" s="11"/>
      <c r="E626" s="11"/>
    </row>
    <row r="627" spans="1:5" ht="15" customHeight="1" x14ac:dyDescent="0.25">
      <c r="A627" s="11"/>
      <c r="B627" s="11"/>
      <c r="C627" s="11"/>
      <c r="D627" s="11"/>
      <c r="E627" s="11"/>
    </row>
    <row r="628" spans="1:5" ht="15" customHeight="1" x14ac:dyDescent="0.25">
      <c r="A628" s="11"/>
      <c r="B628" s="11"/>
      <c r="C628" s="11"/>
      <c r="D628" s="11"/>
      <c r="E628" s="11"/>
    </row>
    <row r="629" spans="1:5" ht="15" customHeight="1" x14ac:dyDescent="0.25">
      <c r="A629" s="11"/>
      <c r="B629" s="11"/>
      <c r="C629" s="11"/>
      <c r="D629" s="11"/>
      <c r="E629" s="11"/>
    </row>
    <row r="630" spans="1:5" ht="15" customHeight="1" x14ac:dyDescent="0.25">
      <c r="A630" s="11"/>
      <c r="B630" s="11"/>
      <c r="C630" s="11"/>
      <c r="D630" s="11"/>
      <c r="E630" s="11"/>
    </row>
    <row r="631" spans="1:5" ht="15" customHeight="1" x14ac:dyDescent="0.25">
      <c r="A631" s="11"/>
      <c r="B631" s="11"/>
      <c r="C631" s="11"/>
      <c r="D631" s="11"/>
      <c r="E631" s="11"/>
    </row>
    <row r="632" spans="1:5" ht="15" customHeight="1" x14ac:dyDescent="0.25">
      <c r="A632" s="11"/>
      <c r="B632" s="11"/>
      <c r="C632" s="11"/>
      <c r="D632" s="11"/>
      <c r="E632" s="11"/>
    </row>
    <row r="633" spans="1:5" ht="15" customHeight="1" x14ac:dyDescent="0.25">
      <c r="A633" s="11"/>
      <c r="B633" s="11"/>
      <c r="C633" s="11"/>
      <c r="D633" s="11"/>
      <c r="E633" s="11"/>
    </row>
    <row r="634" spans="1:5" ht="15" customHeight="1" x14ac:dyDescent="0.25">
      <c r="A634" s="11"/>
      <c r="B634" s="11"/>
      <c r="C634" s="11"/>
      <c r="D634" s="11"/>
      <c r="E634" s="11"/>
    </row>
    <row r="635" spans="1:5" ht="15" customHeight="1" x14ac:dyDescent="0.25">
      <c r="A635" s="11"/>
      <c r="B635" s="11"/>
      <c r="C635" s="11"/>
      <c r="D635" s="11"/>
      <c r="E635" s="11"/>
    </row>
    <row r="636" spans="1:5" ht="15" customHeight="1" x14ac:dyDescent="0.25">
      <c r="A636" s="11"/>
      <c r="B636" s="11"/>
      <c r="C636" s="11"/>
      <c r="D636" s="11"/>
      <c r="E636" s="11"/>
    </row>
    <row r="637" spans="1:5" ht="15" customHeight="1" x14ac:dyDescent="0.25">
      <c r="A637" s="11"/>
      <c r="B637" s="11"/>
      <c r="C637" s="11"/>
      <c r="D637" s="11"/>
      <c r="E637" s="11"/>
    </row>
    <row r="638" spans="1:5" ht="15" customHeight="1" x14ac:dyDescent="0.25">
      <c r="A638" s="11"/>
      <c r="B638" s="11"/>
      <c r="C638" s="11"/>
      <c r="D638" s="11"/>
      <c r="E638" s="11"/>
    </row>
    <row r="639" spans="1:5" ht="15" customHeight="1" x14ac:dyDescent="0.25">
      <c r="A639" s="11"/>
      <c r="B639" s="11"/>
      <c r="C639" s="11"/>
      <c r="D639" s="11"/>
      <c r="E639" s="11"/>
    </row>
    <row r="640" spans="1:5" ht="15" customHeight="1" x14ac:dyDescent="0.25">
      <c r="A640" s="11"/>
      <c r="B640" s="11"/>
      <c r="C640" s="11"/>
      <c r="D640" s="11"/>
      <c r="E640" s="11"/>
    </row>
    <row r="641" spans="1:5" ht="15" customHeight="1" x14ac:dyDescent="0.25">
      <c r="A641" s="11"/>
      <c r="B641" s="11"/>
      <c r="C641" s="11"/>
      <c r="D641" s="11"/>
      <c r="E641" s="11"/>
    </row>
    <row r="642" spans="1:5" ht="15" customHeight="1" x14ac:dyDescent="0.25">
      <c r="A642" s="11"/>
      <c r="B642" s="11"/>
      <c r="C642" s="11"/>
      <c r="D642" s="11"/>
      <c r="E642" s="11"/>
    </row>
    <row r="643" spans="1:5" ht="15" customHeight="1" x14ac:dyDescent="0.25">
      <c r="A643" s="11"/>
      <c r="B643" s="11"/>
      <c r="C643" s="11"/>
      <c r="D643" s="11"/>
      <c r="E643" s="11"/>
    </row>
    <row r="644" spans="1:5" ht="15" customHeight="1" x14ac:dyDescent="0.25">
      <c r="A644" s="11"/>
      <c r="B644" s="11"/>
      <c r="C644" s="11"/>
      <c r="D644" s="11"/>
      <c r="E644" s="11"/>
    </row>
    <row r="645" spans="1:5" ht="15" customHeight="1" x14ac:dyDescent="0.25">
      <c r="A645" s="11"/>
      <c r="B645" s="11"/>
      <c r="C645" s="11"/>
      <c r="D645" s="11"/>
      <c r="E645" s="11"/>
    </row>
    <row r="646" spans="1:5" ht="15" customHeight="1" x14ac:dyDescent="0.25">
      <c r="A646" s="11"/>
      <c r="B646" s="11"/>
      <c r="C646" s="11"/>
      <c r="D646" s="11"/>
      <c r="E646" s="11"/>
    </row>
    <row r="647" spans="1:5" ht="15" customHeight="1" x14ac:dyDescent="0.25">
      <c r="A647" s="11"/>
      <c r="B647" s="11"/>
      <c r="C647" s="11"/>
      <c r="D647" s="11"/>
      <c r="E647" s="11"/>
    </row>
    <row r="648" spans="1:5" ht="15" customHeight="1" x14ac:dyDescent="0.25">
      <c r="A648" s="11"/>
      <c r="B648" s="11"/>
      <c r="C648" s="11"/>
      <c r="D648" s="11"/>
      <c r="E648" s="11"/>
    </row>
    <row r="649" spans="1:5" ht="15" customHeight="1" x14ac:dyDescent="0.25">
      <c r="A649" s="11"/>
      <c r="B649" s="11"/>
      <c r="C649" s="11"/>
      <c r="D649" s="11"/>
      <c r="E649" s="11"/>
    </row>
    <row r="650" spans="1:5" ht="15" customHeight="1" x14ac:dyDescent="0.25">
      <c r="A650" s="11"/>
      <c r="B650" s="11"/>
      <c r="C650" s="11"/>
      <c r="D650" s="11"/>
      <c r="E650" s="11"/>
    </row>
    <row r="651" spans="1:5" ht="15" customHeight="1" x14ac:dyDescent="0.25">
      <c r="A651" s="11"/>
      <c r="B651" s="11"/>
      <c r="C651" s="11"/>
      <c r="D651" s="11"/>
      <c r="E651" s="11"/>
    </row>
    <row r="652" spans="1:5" ht="15" customHeight="1" x14ac:dyDescent="0.25">
      <c r="A652" s="11"/>
      <c r="B652" s="11"/>
      <c r="C652" s="11"/>
      <c r="D652" s="11"/>
      <c r="E652" s="11"/>
    </row>
    <row r="653" spans="1:5" ht="15" customHeight="1" x14ac:dyDescent="0.25">
      <c r="A653" s="11"/>
      <c r="B653" s="11"/>
      <c r="C653" s="11"/>
      <c r="D653" s="11"/>
      <c r="E653" s="11"/>
    </row>
    <row r="654" spans="1:5" ht="15" customHeight="1" x14ac:dyDescent="0.25">
      <c r="A654" s="11"/>
      <c r="B654" s="11"/>
      <c r="C654" s="11"/>
      <c r="D654" s="11"/>
      <c r="E654" s="11"/>
    </row>
    <row r="655" spans="1:5" ht="15" customHeight="1" x14ac:dyDescent="0.25">
      <c r="A655" s="11"/>
      <c r="B655" s="11"/>
      <c r="C655" s="11"/>
      <c r="D655" s="11"/>
      <c r="E655" s="11"/>
    </row>
    <row r="656" spans="1:5" ht="15" customHeight="1" x14ac:dyDescent="0.25">
      <c r="A656" s="11"/>
      <c r="B656" s="11"/>
      <c r="C656" s="11"/>
      <c r="D656" s="11"/>
      <c r="E656" s="11"/>
    </row>
    <row r="657" spans="1:5" ht="15" customHeight="1" x14ac:dyDescent="0.25">
      <c r="A657" s="11"/>
      <c r="B657" s="11"/>
      <c r="C657" s="11"/>
      <c r="D657" s="11"/>
      <c r="E657" s="11"/>
    </row>
    <row r="658" spans="1:5" ht="15" customHeight="1" x14ac:dyDescent="0.25">
      <c r="A658" s="11"/>
      <c r="B658" s="11"/>
      <c r="C658" s="11"/>
      <c r="D658" s="11"/>
      <c r="E658" s="11"/>
    </row>
    <row r="659" spans="1:5" ht="15" customHeight="1" x14ac:dyDescent="0.25">
      <c r="A659" s="11"/>
      <c r="B659" s="11"/>
      <c r="C659" s="11"/>
      <c r="D659" s="11"/>
      <c r="E659" s="11"/>
    </row>
    <row r="660" spans="1:5" ht="15" customHeight="1" x14ac:dyDescent="0.25">
      <c r="A660" s="11"/>
      <c r="B660" s="11"/>
      <c r="C660" s="11"/>
      <c r="D660" s="11"/>
      <c r="E660" s="11"/>
    </row>
    <row r="661" spans="1:5" ht="15" customHeight="1" x14ac:dyDescent="0.25">
      <c r="A661" s="11"/>
      <c r="B661" s="11"/>
      <c r="C661" s="11"/>
      <c r="D661" s="11"/>
      <c r="E661" s="11"/>
    </row>
    <row r="662" spans="1:5" ht="15" customHeight="1" x14ac:dyDescent="0.25">
      <c r="A662" s="11"/>
      <c r="B662" s="11"/>
      <c r="C662" s="11"/>
      <c r="D662" s="11"/>
      <c r="E662" s="11"/>
    </row>
    <row r="663" spans="1:5" ht="15" customHeight="1" x14ac:dyDescent="0.25">
      <c r="A663" s="11"/>
      <c r="B663" s="11"/>
      <c r="C663" s="11"/>
      <c r="D663" s="11"/>
      <c r="E663" s="11"/>
    </row>
    <row r="664" spans="1:5" ht="15" customHeight="1" x14ac:dyDescent="0.25">
      <c r="A664" s="11"/>
      <c r="B664" s="11"/>
      <c r="C664" s="11"/>
      <c r="D664" s="11"/>
      <c r="E664" s="11"/>
    </row>
    <row r="665" spans="1:5" ht="15" customHeight="1" x14ac:dyDescent="0.25">
      <c r="A665" s="11"/>
      <c r="B665" s="11"/>
      <c r="C665" s="11"/>
      <c r="D665" s="11"/>
      <c r="E665" s="11"/>
    </row>
    <row r="666" spans="1:5" ht="15" customHeight="1" x14ac:dyDescent="0.25">
      <c r="A666" s="11"/>
      <c r="B666" s="11"/>
      <c r="C666" s="11"/>
      <c r="D666" s="11"/>
      <c r="E666" s="11"/>
    </row>
    <row r="667" spans="1:5" ht="15" customHeight="1" x14ac:dyDescent="0.25">
      <c r="A667" s="11"/>
      <c r="B667" s="11"/>
      <c r="C667" s="11"/>
      <c r="D667" s="11"/>
      <c r="E667" s="11"/>
    </row>
    <row r="668" spans="1:5" ht="15" customHeight="1" x14ac:dyDescent="0.25">
      <c r="A668" s="11"/>
      <c r="B668" s="11"/>
      <c r="C668" s="11"/>
      <c r="D668" s="11"/>
      <c r="E668" s="11"/>
    </row>
    <row r="669" spans="1:5" ht="15" customHeight="1" x14ac:dyDescent="0.25">
      <c r="A669" s="11"/>
      <c r="B669" s="11"/>
      <c r="C669" s="11"/>
      <c r="D669" s="11"/>
      <c r="E669" s="11"/>
    </row>
    <row r="670" spans="1:5" ht="15" customHeight="1" x14ac:dyDescent="0.25">
      <c r="A670" s="11"/>
      <c r="B670" s="11"/>
      <c r="C670" s="11"/>
      <c r="D670" s="11"/>
      <c r="E670" s="11"/>
    </row>
    <row r="671" spans="1:5" ht="15" customHeight="1" x14ac:dyDescent="0.25">
      <c r="A671" s="11"/>
      <c r="B671" s="11"/>
      <c r="C671" s="11"/>
      <c r="D671" s="11"/>
      <c r="E671" s="11"/>
    </row>
    <row r="672" spans="1:5" ht="15" customHeight="1" x14ac:dyDescent="0.25">
      <c r="A672" s="11"/>
      <c r="B672" s="11"/>
      <c r="C672" s="11"/>
      <c r="D672" s="11"/>
      <c r="E672" s="11"/>
    </row>
    <row r="673" spans="1:5" ht="15" customHeight="1" x14ac:dyDescent="0.25">
      <c r="A673" s="11"/>
      <c r="B673" s="11"/>
      <c r="C673" s="11"/>
      <c r="D673" s="11"/>
      <c r="E673" s="11"/>
    </row>
    <row r="674" spans="1:5" ht="15" customHeight="1" x14ac:dyDescent="0.25">
      <c r="A674" s="11"/>
      <c r="B674" s="11"/>
      <c r="C674" s="11"/>
      <c r="D674" s="11"/>
      <c r="E674" s="11"/>
    </row>
    <row r="675" spans="1:5" ht="15" customHeight="1" x14ac:dyDescent="0.25">
      <c r="A675" s="11"/>
      <c r="B675" s="11"/>
      <c r="C675" s="11"/>
      <c r="D675" s="11"/>
      <c r="E675" s="11"/>
    </row>
    <row r="676" spans="1:5" ht="15" customHeight="1" x14ac:dyDescent="0.25">
      <c r="A676" s="11"/>
      <c r="B676" s="11"/>
      <c r="C676" s="11"/>
      <c r="D676" s="11"/>
      <c r="E676" s="11"/>
    </row>
    <row r="677" spans="1:5" ht="15" customHeight="1" x14ac:dyDescent="0.25">
      <c r="A677" s="11"/>
      <c r="B677" s="11"/>
      <c r="C677" s="11"/>
      <c r="D677" s="11"/>
      <c r="E677" s="11"/>
    </row>
    <row r="678" spans="1:5" ht="15" customHeight="1" x14ac:dyDescent="0.25">
      <c r="A678" s="11"/>
      <c r="B678" s="11"/>
      <c r="C678" s="11"/>
      <c r="D678" s="11"/>
      <c r="E678" s="11"/>
    </row>
    <row r="679" spans="1:5" ht="15" customHeight="1" x14ac:dyDescent="0.25">
      <c r="A679" s="11"/>
      <c r="B679" s="11"/>
      <c r="C679" s="11"/>
      <c r="D679" s="11"/>
      <c r="E679" s="11"/>
    </row>
    <row r="680" spans="1:5" ht="15" customHeight="1" x14ac:dyDescent="0.25">
      <c r="A680" s="11"/>
      <c r="B680" s="11"/>
      <c r="C680" s="11"/>
      <c r="D680" s="11"/>
      <c r="E680" s="11"/>
    </row>
    <row r="681" spans="1:5" ht="15" customHeight="1" x14ac:dyDescent="0.25">
      <c r="A681" s="11"/>
      <c r="B681" s="11"/>
      <c r="C681" s="11"/>
      <c r="D681" s="11"/>
      <c r="E681" s="11"/>
    </row>
    <row r="682" spans="1:5" ht="15" customHeight="1" x14ac:dyDescent="0.25">
      <c r="A682" s="11"/>
      <c r="B682" s="11"/>
      <c r="C682" s="11"/>
      <c r="D682" s="11"/>
      <c r="E682" s="11"/>
    </row>
    <row r="683" spans="1:5" ht="15" customHeight="1" x14ac:dyDescent="0.25">
      <c r="A683" s="11"/>
      <c r="B683" s="11"/>
      <c r="C683" s="11"/>
      <c r="D683" s="11"/>
      <c r="E683" s="11"/>
    </row>
    <row r="684" spans="1:5" ht="15" customHeight="1" x14ac:dyDescent="0.25">
      <c r="A684" s="11"/>
      <c r="B684" s="11"/>
      <c r="C684" s="11"/>
      <c r="D684" s="11"/>
      <c r="E684" s="11"/>
    </row>
    <row r="685" spans="1:5" ht="15" customHeight="1" x14ac:dyDescent="0.25">
      <c r="A685" s="11"/>
      <c r="B685" s="11"/>
      <c r="C685" s="11"/>
      <c r="D685" s="11"/>
      <c r="E685" s="11"/>
    </row>
    <row r="686" spans="1:5" ht="15" customHeight="1" x14ac:dyDescent="0.25">
      <c r="A686" s="11"/>
      <c r="B686" s="11"/>
      <c r="C686" s="11"/>
      <c r="D686" s="11"/>
      <c r="E686" s="11"/>
    </row>
    <row r="687" spans="1:5" ht="15" customHeight="1" x14ac:dyDescent="0.25">
      <c r="A687" s="11"/>
      <c r="B687" s="11"/>
      <c r="C687" s="11"/>
      <c r="D687" s="11"/>
      <c r="E687" s="11"/>
    </row>
    <row r="688" spans="1:5" ht="15" customHeight="1" x14ac:dyDescent="0.25">
      <c r="A688" s="11"/>
      <c r="B688" s="11"/>
      <c r="C688" s="11"/>
      <c r="D688" s="11"/>
      <c r="E688" s="11"/>
    </row>
    <row r="689" spans="1:5" ht="15" customHeight="1" x14ac:dyDescent="0.25">
      <c r="A689" s="11"/>
      <c r="B689" s="11"/>
      <c r="C689" s="11"/>
      <c r="D689" s="11"/>
      <c r="E689" s="11"/>
    </row>
    <row r="690" spans="1:5" ht="15" customHeight="1" x14ac:dyDescent="0.25">
      <c r="A690" s="11"/>
      <c r="B690" s="11"/>
      <c r="C690" s="11"/>
      <c r="D690" s="11"/>
      <c r="E690" s="11"/>
    </row>
    <row r="691" spans="1:5" ht="15" customHeight="1" x14ac:dyDescent="0.25">
      <c r="A691" s="11"/>
      <c r="B691" s="11"/>
      <c r="C691" s="11"/>
      <c r="D691" s="11"/>
      <c r="E691" s="11"/>
    </row>
    <row r="692" spans="1:5" ht="15" customHeight="1" x14ac:dyDescent="0.25">
      <c r="A692" s="11"/>
      <c r="B692" s="11"/>
      <c r="C692" s="11"/>
      <c r="D692" s="11"/>
      <c r="E692" s="11"/>
    </row>
    <row r="693" spans="1:5" ht="15" customHeight="1" x14ac:dyDescent="0.25">
      <c r="A693" s="11"/>
      <c r="B693" s="11"/>
      <c r="C693" s="11"/>
      <c r="D693" s="11"/>
      <c r="E693" s="11"/>
    </row>
    <row r="694" spans="1:5" ht="15" customHeight="1" x14ac:dyDescent="0.25">
      <c r="A694" s="11"/>
      <c r="B694" s="11"/>
      <c r="C694" s="11"/>
      <c r="D694" s="11"/>
      <c r="E694" s="11"/>
    </row>
    <row r="695" spans="1:5" ht="15" customHeight="1" x14ac:dyDescent="0.25">
      <c r="A695" s="11"/>
      <c r="B695" s="11"/>
      <c r="C695" s="11"/>
      <c r="D695" s="11"/>
      <c r="E695" s="11"/>
    </row>
    <row r="696" spans="1:5" ht="15" customHeight="1" x14ac:dyDescent="0.25">
      <c r="A696" s="11"/>
      <c r="B696" s="11"/>
      <c r="C696" s="11"/>
      <c r="D696" s="11"/>
      <c r="E696" s="11"/>
    </row>
    <row r="697" spans="1:5" ht="15" customHeight="1" x14ac:dyDescent="0.25">
      <c r="A697" s="11"/>
      <c r="B697" s="11"/>
      <c r="C697" s="11"/>
      <c r="D697" s="11"/>
      <c r="E697" s="11"/>
    </row>
    <row r="698" spans="1:5" ht="15" customHeight="1" x14ac:dyDescent="0.25">
      <c r="A698" s="11"/>
      <c r="B698" s="11"/>
      <c r="C698" s="11"/>
      <c r="D698" s="11"/>
      <c r="E698" s="11"/>
    </row>
    <row r="699" spans="1:5" ht="15" customHeight="1" x14ac:dyDescent="0.25">
      <c r="A699" s="11"/>
      <c r="B699" s="11"/>
      <c r="C699" s="11"/>
      <c r="D699" s="11"/>
      <c r="E699" s="11"/>
    </row>
    <row r="700" spans="1:5" ht="15" customHeight="1" x14ac:dyDescent="0.25">
      <c r="A700" s="11"/>
      <c r="B700" s="11"/>
      <c r="C700" s="11"/>
      <c r="D700" s="11"/>
      <c r="E700" s="11"/>
    </row>
    <row r="701" spans="1:5" ht="15" customHeight="1" x14ac:dyDescent="0.25">
      <c r="A701" s="11"/>
      <c r="B701" s="11"/>
      <c r="C701" s="11"/>
      <c r="D701" s="11"/>
      <c r="E701" s="11"/>
    </row>
    <row r="702" spans="1:5" ht="15" customHeight="1" x14ac:dyDescent="0.25">
      <c r="A702" s="11"/>
      <c r="B702" s="11"/>
      <c r="C702" s="11"/>
      <c r="D702" s="11"/>
      <c r="E702" s="11"/>
    </row>
    <row r="703" spans="1:5" ht="15" customHeight="1" x14ac:dyDescent="0.25">
      <c r="A703" s="11"/>
      <c r="B703" s="11"/>
      <c r="C703" s="11"/>
      <c r="D703" s="11"/>
      <c r="E703" s="11"/>
    </row>
    <row r="704" spans="1:5" ht="15" customHeight="1" x14ac:dyDescent="0.25">
      <c r="A704" s="11"/>
      <c r="B704" s="11"/>
      <c r="C704" s="11"/>
      <c r="D704" s="11"/>
      <c r="E704" s="11"/>
    </row>
    <row r="705" spans="1:5" ht="15" customHeight="1" x14ac:dyDescent="0.25">
      <c r="A705" s="11"/>
      <c r="B705" s="11"/>
      <c r="C705" s="11"/>
      <c r="D705" s="11"/>
      <c r="E705" s="11"/>
    </row>
    <row r="706" spans="1:5" ht="15" customHeight="1" x14ac:dyDescent="0.25">
      <c r="A706" s="11"/>
      <c r="B706" s="11"/>
      <c r="C706" s="11"/>
      <c r="D706" s="11"/>
      <c r="E706" s="11"/>
    </row>
    <row r="707" spans="1:5" ht="15" customHeight="1" x14ac:dyDescent="0.25">
      <c r="A707" s="11"/>
      <c r="B707" s="11"/>
      <c r="C707" s="11"/>
      <c r="D707" s="11"/>
      <c r="E707" s="11"/>
    </row>
    <row r="708" spans="1:5" ht="15" customHeight="1" x14ac:dyDescent="0.25">
      <c r="A708" s="11"/>
      <c r="B708" s="11"/>
      <c r="C708" s="11"/>
      <c r="D708" s="11"/>
      <c r="E708" s="11"/>
    </row>
    <row r="709" spans="1:5" ht="15" customHeight="1" x14ac:dyDescent="0.25">
      <c r="A709" s="11"/>
      <c r="B709" s="11"/>
      <c r="C709" s="11"/>
      <c r="D709" s="11"/>
      <c r="E709" s="11"/>
    </row>
    <row r="710" spans="1:5" ht="15" customHeight="1" x14ac:dyDescent="0.25">
      <c r="A710" s="11"/>
      <c r="B710" s="11"/>
      <c r="C710" s="11"/>
      <c r="D710" s="11"/>
      <c r="E710" s="11"/>
    </row>
    <row r="711" spans="1:5" ht="15" customHeight="1" x14ac:dyDescent="0.25">
      <c r="A711" s="11"/>
      <c r="B711" s="11"/>
      <c r="C711" s="11"/>
      <c r="D711" s="11"/>
      <c r="E711" s="11"/>
    </row>
    <row r="712" spans="1:5" ht="15" customHeight="1" x14ac:dyDescent="0.25">
      <c r="A712" s="11"/>
      <c r="B712" s="11"/>
      <c r="C712" s="11"/>
      <c r="D712" s="11"/>
      <c r="E712" s="11"/>
    </row>
    <row r="713" spans="1:5" ht="15" customHeight="1" x14ac:dyDescent="0.25">
      <c r="A713" s="11"/>
      <c r="B713" s="11"/>
      <c r="C713" s="11"/>
      <c r="D713" s="11"/>
      <c r="E713" s="11"/>
    </row>
    <row r="714" spans="1:5" ht="15" customHeight="1" x14ac:dyDescent="0.25">
      <c r="A714" s="11"/>
      <c r="B714" s="11"/>
      <c r="C714" s="11"/>
      <c r="D714" s="11"/>
      <c r="E714" s="11"/>
    </row>
    <row r="715" spans="1:5" ht="15" customHeight="1" x14ac:dyDescent="0.25">
      <c r="A715" s="11"/>
      <c r="B715" s="11"/>
      <c r="C715" s="11"/>
      <c r="D715" s="11"/>
      <c r="E715" s="11"/>
    </row>
    <row r="716" spans="1:5" ht="15" customHeight="1" x14ac:dyDescent="0.25">
      <c r="A716" s="11"/>
      <c r="B716" s="11"/>
      <c r="C716" s="11"/>
      <c r="D716" s="11"/>
      <c r="E716" s="11"/>
    </row>
    <row r="717" spans="1:5" ht="15" customHeight="1" x14ac:dyDescent="0.25">
      <c r="A717" s="11"/>
      <c r="B717" s="11"/>
      <c r="C717" s="11"/>
      <c r="D717" s="11"/>
      <c r="E717" s="11"/>
    </row>
    <row r="718" spans="1:5" ht="15" customHeight="1" x14ac:dyDescent="0.25">
      <c r="A718" s="11"/>
      <c r="B718" s="11"/>
      <c r="C718" s="11"/>
      <c r="D718" s="11"/>
      <c r="E718" s="11"/>
    </row>
    <row r="719" spans="1:5" ht="15" customHeight="1" x14ac:dyDescent="0.25">
      <c r="A719" s="11"/>
      <c r="B719" s="11"/>
      <c r="C719" s="11"/>
      <c r="D719" s="11"/>
      <c r="E719" s="11"/>
    </row>
    <row r="720" spans="1:5" ht="15" customHeight="1" x14ac:dyDescent="0.25">
      <c r="A720" s="11"/>
      <c r="B720" s="11"/>
      <c r="C720" s="11"/>
      <c r="D720" s="11"/>
      <c r="E720" s="11"/>
    </row>
    <row r="721" spans="1:5" ht="15" customHeight="1" x14ac:dyDescent="0.25">
      <c r="A721" s="11"/>
      <c r="B721" s="11"/>
      <c r="C721" s="11"/>
      <c r="D721" s="11"/>
      <c r="E721" s="11"/>
    </row>
    <row r="722" spans="1:5" ht="15" customHeight="1" x14ac:dyDescent="0.25">
      <c r="A722" s="11"/>
      <c r="B722" s="11"/>
      <c r="C722" s="11"/>
      <c r="D722" s="11"/>
      <c r="E722" s="11"/>
    </row>
    <row r="723" spans="1:5" ht="15" customHeight="1" x14ac:dyDescent="0.25">
      <c r="A723" s="11"/>
      <c r="B723" s="11"/>
      <c r="C723" s="11"/>
      <c r="D723" s="11"/>
      <c r="E723" s="11"/>
    </row>
    <row r="724" spans="1:5" ht="15" customHeight="1" x14ac:dyDescent="0.25">
      <c r="A724" s="11"/>
      <c r="B724" s="11"/>
      <c r="C724" s="11"/>
      <c r="D724" s="11"/>
      <c r="E724" s="11"/>
    </row>
    <row r="725" spans="1:5" ht="15" customHeight="1" x14ac:dyDescent="0.25">
      <c r="A725" s="11"/>
      <c r="B725" s="11"/>
      <c r="C725" s="11"/>
      <c r="D725" s="11"/>
      <c r="E725" s="11"/>
    </row>
    <row r="726" spans="1:5" ht="15" customHeight="1" x14ac:dyDescent="0.25">
      <c r="A726" s="11"/>
      <c r="B726" s="11"/>
      <c r="C726" s="11"/>
      <c r="D726" s="11"/>
      <c r="E726" s="11"/>
    </row>
    <row r="727" spans="1:5" ht="15" customHeight="1" x14ac:dyDescent="0.25">
      <c r="A727" s="11"/>
      <c r="B727" s="11"/>
      <c r="C727" s="11"/>
      <c r="D727" s="11"/>
      <c r="E727" s="11"/>
    </row>
    <row r="728" spans="1:5" ht="15" customHeight="1" x14ac:dyDescent="0.25">
      <c r="A728" s="11"/>
      <c r="B728" s="11"/>
      <c r="C728" s="11"/>
      <c r="D728" s="11"/>
      <c r="E728" s="11"/>
    </row>
    <row r="729" spans="1:5" ht="15" customHeight="1" x14ac:dyDescent="0.25">
      <c r="A729" s="11"/>
      <c r="B729" s="11"/>
      <c r="C729" s="11"/>
      <c r="D729" s="11"/>
      <c r="E729" s="11"/>
    </row>
    <row r="730" spans="1:5" ht="15" customHeight="1" x14ac:dyDescent="0.25">
      <c r="A730" s="11"/>
      <c r="B730" s="11"/>
      <c r="C730" s="11"/>
      <c r="D730" s="11"/>
      <c r="E730" s="11"/>
    </row>
    <row r="731" spans="1:5" ht="15" customHeight="1" x14ac:dyDescent="0.25">
      <c r="A731" s="11"/>
      <c r="B731" s="11"/>
      <c r="C731" s="11"/>
      <c r="D731" s="11"/>
      <c r="E731" s="11"/>
    </row>
    <row r="732" spans="1:5" ht="15" customHeight="1" x14ac:dyDescent="0.25">
      <c r="A732" s="11"/>
      <c r="B732" s="11"/>
      <c r="C732" s="11"/>
      <c r="D732" s="11"/>
      <c r="E732" s="11"/>
    </row>
    <row r="733" spans="1:5" ht="15" customHeight="1" x14ac:dyDescent="0.25">
      <c r="A733" s="11"/>
      <c r="B733" s="11"/>
      <c r="C733" s="11"/>
      <c r="D733" s="11"/>
      <c r="E733" s="11"/>
    </row>
    <row r="734" spans="1:5" ht="15" customHeight="1" x14ac:dyDescent="0.25">
      <c r="A734" s="11"/>
      <c r="B734" s="11"/>
      <c r="C734" s="11"/>
      <c r="D734" s="11"/>
      <c r="E734" s="11"/>
    </row>
    <row r="735" spans="1:5" ht="15" customHeight="1" x14ac:dyDescent="0.25">
      <c r="A735" s="11"/>
      <c r="B735" s="11"/>
      <c r="C735" s="11"/>
      <c r="D735" s="11"/>
      <c r="E735" s="11"/>
    </row>
    <row r="736" spans="1:5" ht="15" customHeight="1" x14ac:dyDescent="0.25">
      <c r="A736" s="11"/>
      <c r="B736" s="11"/>
      <c r="C736" s="11"/>
      <c r="D736" s="11"/>
      <c r="E736" s="11"/>
    </row>
    <row r="737" spans="1:5" ht="15" customHeight="1" x14ac:dyDescent="0.25">
      <c r="A737" s="11"/>
      <c r="B737" s="11"/>
      <c r="C737" s="11"/>
      <c r="D737" s="11"/>
      <c r="E737" s="11"/>
    </row>
    <row r="738" spans="1:5" ht="15" customHeight="1" x14ac:dyDescent="0.25">
      <c r="A738" s="11"/>
      <c r="B738" s="11"/>
      <c r="C738" s="11"/>
      <c r="D738" s="11"/>
      <c r="E738" s="11"/>
    </row>
    <row r="739" spans="1:5" ht="15" customHeight="1" x14ac:dyDescent="0.25">
      <c r="A739" s="11"/>
      <c r="B739" s="11"/>
      <c r="C739" s="11"/>
      <c r="D739" s="11"/>
      <c r="E739" s="11"/>
    </row>
    <row r="740" spans="1:5" ht="15" customHeight="1" x14ac:dyDescent="0.25">
      <c r="A740" s="11"/>
      <c r="B740" s="11"/>
      <c r="C740" s="11"/>
      <c r="D740" s="11"/>
      <c r="E740" s="11"/>
    </row>
    <row r="741" spans="1:5" ht="15" customHeight="1" x14ac:dyDescent="0.25">
      <c r="A741" s="11"/>
      <c r="B741" s="11"/>
      <c r="C741" s="11"/>
      <c r="D741" s="11"/>
      <c r="E741" s="11"/>
    </row>
    <row r="742" spans="1:5" ht="15" customHeight="1" x14ac:dyDescent="0.25">
      <c r="A742" s="11"/>
      <c r="B742" s="11"/>
      <c r="C742" s="11"/>
      <c r="D742" s="11"/>
      <c r="E742" s="11"/>
    </row>
    <row r="743" spans="1:5" ht="15" customHeight="1" x14ac:dyDescent="0.25">
      <c r="A743" s="11"/>
      <c r="B743" s="11"/>
      <c r="C743" s="11"/>
      <c r="D743" s="11"/>
      <c r="E743" s="11"/>
    </row>
    <row r="744" spans="1:5" ht="15" customHeight="1" x14ac:dyDescent="0.25">
      <c r="A744" s="11"/>
      <c r="B744" s="11"/>
      <c r="C744" s="11"/>
      <c r="D744" s="11"/>
      <c r="E744" s="11"/>
    </row>
    <row r="745" spans="1:5" ht="15" customHeight="1" x14ac:dyDescent="0.25">
      <c r="A745" s="11"/>
      <c r="B745" s="11"/>
      <c r="C745" s="11"/>
      <c r="D745" s="11"/>
      <c r="E745" s="11"/>
    </row>
    <row r="746" spans="1:5" ht="15" customHeight="1" x14ac:dyDescent="0.25">
      <c r="A746" s="11"/>
      <c r="B746" s="11"/>
      <c r="C746" s="11"/>
      <c r="D746" s="11"/>
      <c r="E746" s="11"/>
    </row>
    <row r="747" spans="1:5" ht="15" customHeight="1" x14ac:dyDescent="0.25">
      <c r="A747" s="11"/>
      <c r="B747" s="11"/>
      <c r="C747" s="11"/>
      <c r="D747" s="11"/>
      <c r="E747" s="11"/>
    </row>
    <row r="748" spans="1:5" ht="15" customHeight="1" x14ac:dyDescent="0.25">
      <c r="A748" s="11"/>
      <c r="B748" s="11"/>
      <c r="C748" s="11"/>
      <c r="D748" s="11"/>
      <c r="E748" s="11"/>
    </row>
    <row r="749" spans="1:5" ht="15" customHeight="1" x14ac:dyDescent="0.25">
      <c r="A749" s="11"/>
      <c r="B749" s="11"/>
      <c r="C749" s="11"/>
      <c r="D749" s="11"/>
      <c r="E749" s="11"/>
    </row>
    <row r="750" spans="1:5" ht="15" customHeight="1" x14ac:dyDescent="0.25">
      <c r="A750" s="11"/>
      <c r="B750" s="11"/>
      <c r="C750" s="11"/>
      <c r="D750" s="11"/>
      <c r="E750" s="11"/>
    </row>
    <row r="751" spans="1:5" ht="15" customHeight="1" x14ac:dyDescent="0.25">
      <c r="A751" s="11"/>
      <c r="B751" s="11"/>
      <c r="C751" s="11"/>
      <c r="D751" s="11"/>
      <c r="E751" s="11"/>
    </row>
    <row r="752" spans="1:5" ht="15" customHeight="1" x14ac:dyDescent="0.25">
      <c r="A752" s="11"/>
      <c r="B752" s="11"/>
      <c r="C752" s="11"/>
      <c r="D752" s="11"/>
      <c r="E752" s="11"/>
    </row>
    <row r="753" spans="1:5" ht="15" customHeight="1" x14ac:dyDescent="0.25">
      <c r="A753" s="11"/>
      <c r="B753" s="11"/>
      <c r="C753" s="11"/>
      <c r="D753" s="11"/>
      <c r="E753" s="11"/>
    </row>
    <row r="754" spans="1:5" ht="15" customHeight="1" x14ac:dyDescent="0.25">
      <c r="A754" s="11"/>
      <c r="B754" s="11"/>
      <c r="C754" s="11"/>
      <c r="D754" s="11"/>
      <c r="E754" s="11"/>
    </row>
    <row r="755" spans="1:5" ht="15" customHeight="1" x14ac:dyDescent="0.25">
      <c r="A755" s="11"/>
      <c r="B755" s="11"/>
      <c r="C755" s="11"/>
      <c r="D755" s="11"/>
      <c r="E755" s="11"/>
    </row>
    <row r="756" spans="1:5" ht="15" customHeight="1" x14ac:dyDescent="0.25">
      <c r="A756" s="11"/>
      <c r="B756" s="11"/>
      <c r="C756" s="11"/>
      <c r="D756" s="11"/>
      <c r="E756" s="11"/>
    </row>
    <row r="757" spans="1:5" ht="15" customHeight="1" x14ac:dyDescent="0.25">
      <c r="A757" s="11"/>
      <c r="B757" s="11"/>
      <c r="C757" s="11"/>
      <c r="D757" s="11"/>
      <c r="E757" s="11"/>
    </row>
    <row r="758" spans="1:5" ht="15" customHeight="1" x14ac:dyDescent="0.25">
      <c r="A758" s="11"/>
      <c r="B758" s="11"/>
      <c r="C758" s="11"/>
      <c r="D758" s="11"/>
      <c r="E758" s="11"/>
    </row>
    <row r="759" spans="1:5" ht="15" customHeight="1" x14ac:dyDescent="0.25">
      <c r="A759" s="11"/>
      <c r="B759" s="11"/>
      <c r="C759" s="11"/>
      <c r="D759" s="11"/>
      <c r="E759" s="11"/>
    </row>
    <row r="760" spans="1:5" ht="15" customHeight="1" x14ac:dyDescent="0.25">
      <c r="A760" s="11"/>
      <c r="B760" s="11"/>
      <c r="C760" s="11"/>
      <c r="D760" s="11"/>
      <c r="E760" s="11"/>
    </row>
    <row r="761" spans="1:5" ht="15" customHeight="1" x14ac:dyDescent="0.25">
      <c r="A761" s="11"/>
      <c r="B761" s="11"/>
      <c r="C761" s="11"/>
      <c r="D761" s="11"/>
      <c r="E761" s="11"/>
    </row>
    <row r="762" spans="1:5" ht="15" customHeight="1" x14ac:dyDescent="0.25">
      <c r="A762" s="11"/>
      <c r="B762" s="11"/>
      <c r="C762" s="11"/>
      <c r="D762" s="11"/>
      <c r="E762" s="11"/>
    </row>
    <row r="763" spans="1:5" ht="15" customHeight="1" x14ac:dyDescent="0.25">
      <c r="A763" s="11"/>
      <c r="B763" s="11"/>
      <c r="C763" s="11"/>
      <c r="D763" s="11"/>
      <c r="E763" s="11"/>
    </row>
    <row r="764" spans="1:5" ht="15" customHeight="1" x14ac:dyDescent="0.25">
      <c r="A764" s="11"/>
      <c r="B764" s="11"/>
      <c r="C764" s="11"/>
      <c r="D764" s="11"/>
      <c r="E764" s="11"/>
    </row>
    <row r="765" spans="1:5" ht="15" customHeight="1" x14ac:dyDescent="0.25">
      <c r="A765" s="11"/>
      <c r="B765" s="11"/>
      <c r="C765" s="11"/>
      <c r="D765" s="11"/>
      <c r="E765" s="11"/>
    </row>
    <row r="766" spans="1:5" ht="15" customHeight="1" x14ac:dyDescent="0.25">
      <c r="A766" s="11"/>
      <c r="B766" s="11"/>
      <c r="C766" s="11"/>
      <c r="D766" s="11"/>
      <c r="E766" s="11"/>
    </row>
    <row r="767" spans="1:5" ht="15" customHeight="1" x14ac:dyDescent="0.25">
      <c r="A767" s="11"/>
      <c r="B767" s="11"/>
      <c r="C767" s="11"/>
      <c r="D767" s="11"/>
      <c r="E767" s="11"/>
    </row>
    <row r="768" spans="1:5" ht="15" customHeight="1" x14ac:dyDescent="0.25">
      <c r="A768" s="11"/>
      <c r="B768" s="11"/>
      <c r="C768" s="11"/>
      <c r="D768" s="11"/>
      <c r="E768" s="11"/>
    </row>
    <row r="769" spans="1:5" ht="15" customHeight="1" x14ac:dyDescent="0.25">
      <c r="A769" s="11"/>
      <c r="B769" s="11"/>
      <c r="C769" s="11"/>
      <c r="D769" s="11"/>
      <c r="E769" s="11"/>
    </row>
    <row r="770" spans="1:5" ht="15" customHeight="1" x14ac:dyDescent="0.25">
      <c r="A770" s="11"/>
      <c r="B770" s="11"/>
      <c r="C770" s="11"/>
      <c r="D770" s="11"/>
      <c r="E770" s="11"/>
    </row>
    <row r="771" spans="1:5" ht="15" customHeight="1" x14ac:dyDescent="0.25">
      <c r="A771" s="11"/>
      <c r="B771" s="11"/>
      <c r="C771" s="11"/>
      <c r="D771" s="11"/>
      <c r="E771" s="11"/>
    </row>
    <row r="772" spans="1:5" ht="15" customHeight="1" x14ac:dyDescent="0.25">
      <c r="A772" s="11"/>
      <c r="B772" s="11"/>
      <c r="C772" s="11"/>
      <c r="D772" s="11"/>
      <c r="E772" s="11"/>
    </row>
    <row r="773" spans="1:5" ht="15" customHeight="1" x14ac:dyDescent="0.25">
      <c r="A773" s="11"/>
      <c r="B773" s="11"/>
      <c r="C773" s="11"/>
      <c r="D773" s="11"/>
      <c r="E773" s="11"/>
    </row>
    <row r="774" spans="1:5" ht="15" customHeight="1" x14ac:dyDescent="0.25">
      <c r="A774" s="11"/>
      <c r="B774" s="11"/>
      <c r="C774" s="11"/>
      <c r="D774" s="11"/>
      <c r="E774" s="11"/>
    </row>
    <row r="775" spans="1:5" ht="15" customHeight="1" x14ac:dyDescent="0.25">
      <c r="A775" s="11"/>
      <c r="B775" s="11"/>
      <c r="C775" s="11"/>
      <c r="D775" s="11"/>
      <c r="E775" s="11"/>
    </row>
    <row r="776" spans="1:5" ht="15" customHeight="1" x14ac:dyDescent="0.25">
      <c r="A776" s="11"/>
      <c r="B776" s="11"/>
      <c r="C776" s="11"/>
      <c r="D776" s="11"/>
      <c r="E776" s="11"/>
    </row>
    <row r="777" spans="1:5" ht="15" customHeight="1" x14ac:dyDescent="0.25">
      <c r="A777" s="11"/>
      <c r="B777" s="11"/>
      <c r="C777" s="11"/>
      <c r="D777" s="11"/>
      <c r="E777" s="11"/>
    </row>
    <row r="778" spans="1:5" ht="15" customHeight="1" x14ac:dyDescent="0.25">
      <c r="A778" s="11"/>
      <c r="B778" s="11"/>
      <c r="C778" s="11"/>
      <c r="D778" s="11"/>
      <c r="E778" s="11"/>
    </row>
    <row r="779" spans="1:5" ht="15" customHeight="1" x14ac:dyDescent="0.25">
      <c r="A779" s="11"/>
      <c r="B779" s="11"/>
      <c r="C779" s="11"/>
      <c r="D779" s="11"/>
      <c r="E779" s="11"/>
    </row>
    <row r="780" spans="1:5" ht="15" customHeight="1" x14ac:dyDescent="0.25">
      <c r="A780" s="11"/>
      <c r="B780" s="11"/>
      <c r="C780" s="11"/>
      <c r="D780" s="11"/>
      <c r="E780" s="11"/>
    </row>
    <row r="781" spans="1:5" ht="15" customHeight="1" x14ac:dyDescent="0.25">
      <c r="A781" s="11"/>
      <c r="B781" s="11"/>
      <c r="C781" s="11"/>
      <c r="D781" s="11"/>
      <c r="E781" s="11"/>
    </row>
    <row r="782" spans="1:5" ht="15" customHeight="1" x14ac:dyDescent="0.25">
      <c r="A782" s="11"/>
      <c r="B782" s="11"/>
      <c r="C782" s="11"/>
      <c r="D782" s="11"/>
      <c r="E782" s="11"/>
    </row>
    <row r="783" spans="1:5" ht="15" customHeight="1" x14ac:dyDescent="0.25">
      <c r="A783" s="11"/>
      <c r="B783" s="11"/>
      <c r="C783" s="11"/>
      <c r="D783" s="11"/>
      <c r="E783" s="11"/>
    </row>
    <row r="784" spans="1:5" ht="15" customHeight="1" x14ac:dyDescent="0.25">
      <c r="A784" s="11"/>
      <c r="B784" s="11"/>
      <c r="C784" s="11"/>
      <c r="D784" s="11"/>
      <c r="E784" s="11"/>
    </row>
    <row r="785" spans="1:5" ht="15" customHeight="1" x14ac:dyDescent="0.25">
      <c r="A785" s="11"/>
      <c r="B785" s="11"/>
      <c r="C785" s="11"/>
      <c r="D785" s="11"/>
      <c r="E785" s="11"/>
    </row>
    <row r="786" spans="1:5" ht="15" customHeight="1" x14ac:dyDescent="0.25">
      <c r="A786" s="11"/>
      <c r="B786" s="11"/>
      <c r="C786" s="11"/>
      <c r="D786" s="11"/>
      <c r="E786" s="11"/>
    </row>
    <row r="787" spans="1:5" ht="15" customHeight="1" x14ac:dyDescent="0.25">
      <c r="A787" s="11"/>
      <c r="B787" s="11"/>
      <c r="C787" s="11"/>
      <c r="D787" s="11"/>
      <c r="E787" s="11"/>
    </row>
    <row r="788" spans="1:5" ht="15" customHeight="1" x14ac:dyDescent="0.25">
      <c r="A788" s="11"/>
      <c r="B788" s="11"/>
      <c r="C788" s="11"/>
      <c r="D788" s="11"/>
      <c r="E788" s="11"/>
    </row>
    <row r="789" spans="1:5" ht="15" customHeight="1" x14ac:dyDescent="0.25">
      <c r="A789" s="11"/>
      <c r="B789" s="11"/>
      <c r="C789" s="11"/>
      <c r="D789" s="11"/>
      <c r="E789" s="11"/>
    </row>
    <row r="790" spans="1:5" ht="15" customHeight="1" x14ac:dyDescent="0.25">
      <c r="A790" s="11"/>
      <c r="B790" s="11"/>
      <c r="C790" s="11"/>
      <c r="D790" s="11"/>
      <c r="E790" s="11"/>
    </row>
    <row r="791" spans="1:5" ht="15" customHeight="1" x14ac:dyDescent="0.25">
      <c r="A791" s="11"/>
      <c r="B791" s="11"/>
      <c r="C791" s="11"/>
      <c r="D791" s="11"/>
      <c r="E791" s="11"/>
    </row>
    <row r="792" spans="1:5" ht="15" customHeight="1" x14ac:dyDescent="0.25">
      <c r="A792" s="11"/>
      <c r="B792" s="11"/>
      <c r="C792" s="11"/>
      <c r="D792" s="11"/>
      <c r="E792" s="11"/>
    </row>
    <row r="793" spans="1:5" ht="15" customHeight="1" x14ac:dyDescent="0.25">
      <c r="A793" s="11"/>
      <c r="B793" s="11"/>
      <c r="C793" s="11"/>
      <c r="D793" s="11"/>
      <c r="E793" s="11"/>
    </row>
    <row r="794" spans="1:5" ht="15" customHeight="1" x14ac:dyDescent="0.25">
      <c r="A794" s="11"/>
      <c r="B794" s="11"/>
      <c r="C794" s="11"/>
      <c r="D794" s="11"/>
      <c r="E794" s="11"/>
    </row>
    <row r="795" spans="1:5" ht="15" customHeight="1" x14ac:dyDescent="0.25">
      <c r="A795" s="11"/>
      <c r="B795" s="11"/>
      <c r="C795" s="11"/>
      <c r="D795" s="11"/>
      <c r="E795" s="11"/>
    </row>
    <row r="796" spans="1:5" ht="15" customHeight="1" x14ac:dyDescent="0.25">
      <c r="A796" s="11"/>
      <c r="B796" s="11"/>
      <c r="C796" s="11"/>
      <c r="D796" s="11"/>
      <c r="E796" s="11"/>
    </row>
    <row r="797" spans="1:5" ht="15" customHeight="1" x14ac:dyDescent="0.25">
      <c r="A797" s="11"/>
      <c r="B797" s="11"/>
      <c r="C797" s="11"/>
      <c r="D797" s="11"/>
      <c r="E797" s="11"/>
    </row>
    <row r="798" spans="1:5" ht="15" customHeight="1" x14ac:dyDescent="0.25">
      <c r="A798" s="11"/>
      <c r="B798" s="11"/>
      <c r="C798" s="11"/>
      <c r="D798" s="11"/>
      <c r="E798" s="11"/>
    </row>
    <row r="799" spans="1:5" ht="15" customHeight="1" x14ac:dyDescent="0.25">
      <c r="A799" s="11"/>
      <c r="B799" s="11"/>
      <c r="C799" s="11"/>
      <c r="D799" s="11"/>
      <c r="E799" s="11"/>
    </row>
    <row r="800" spans="1:5" ht="15" customHeight="1" x14ac:dyDescent="0.25">
      <c r="A800" s="11"/>
      <c r="B800" s="11"/>
      <c r="C800" s="11"/>
      <c r="D800" s="11"/>
      <c r="E800" s="11"/>
    </row>
    <row r="801" spans="1:5" ht="15" customHeight="1" x14ac:dyDescent="0.25">
      <c r="A801" s="11"/>
      <c r="B801" s="11"/>
      <c r="C801" s="11"/>
      <c r="D801" s="11"/>
      <c r="E801" s="11"/>
    </row>
    <row r="802" spans="1:5" ht="15" customHeight="1" x14ac:dyDescent="0.25">
      <c r="A802" s="11"/>
      <c r="B802" s="11"/>
      <c r="C802" s="11"/>
      <c r="D802" s="11"/>
      <c r="E802" s="11"/>
    </row>
    <row r="803" spans="1:5" ht="15" customHeight="1" x14ac:dyDescent="0.25">
      <c r="A803" s="11"/>
      <c r="B803" s="11"/>
      <c r="C803" s="11"/>
      <c r="D803" s="11"/>
      <c r="E803" s="11"/>
    </row>
    <row r="804" spans="1:5" ht="15" customHeight="1" x14ac:dyDescent="0.25">
      <c r="A804" s="11"/>
      <c r="B804" s="11"/>
      <c r="C804" s="11"/>
      <c r="D804" s="11"/>
      <c r="E804" s="11"/>
    </row>
    <row r="805" spans="1:5" ht="15" customHeight="1" x14ac:dyDescent="0.25">
      <c r="A805" s="11"/>
      <c r="B805" s="11"/>
      <c r="C805" s="11"/>
      <c r="D805" s="11"/>
      <c r="E805" s="11"/>
    </row>
    <row r="806" spans="1:5" ht="15" customHeight="1" x14ac:dyDescent="0.25">
      <c r="A806" s="11"/>
      <c r="B806" s="11"/>
      <c r="C806" s="11"/>
      <c r="D806" s="11"/>
      <c r="E806" s="11"/>
    </row>
    <row r="807" spans="1:5" ht="15" customHeight="1" x14ac:dyDescent="0.25">
      <c r="A807" s="11"/>
      <c r="B807" s="11"/>
      <c r="C807" s="11"/>
      <c r="D807" s="11"/>
      <c r="E807" s="11"/>
    </row>
    <row r="808" spans="1:5" ht="15" customHeight="1" x14ac:dyDescent="0.25">
      <c r="A808" s="11"/>
      <c r="B808" s="11"/>
      <c r="C808" s="11"/>
      <c r="D808" s="11"/>
      <c r="E808" s="11"/>
    </row>
    <row r="809" spans="1:5" ht="15" customHeight="1" x14ac:dyDescent="0.25">
      <c r="A809" s="11"/>
      <c r="B809" s="11"/>
      <c r="C809" s="11"/>
      <c r="D809" s="11"/>
      <c r="E809" s="11"/>
    </row>
    <row r="810" spans="1:5" ht="15" customHeight="1" x14ac:dyDescent="0.25">
      <c r="A810" s="11"/>
      <c r="B810" s="11"/>
      <c r="C810" s="11"/>
      <c r="D810" s="11"/>
      <c r="E810" s="11"/>
    </row>
    <row r="811" spans="1:5" ht="15" customHeight="1" x14ac:dyDescent="0.25">
      <c r="A811" s="11"/>
      <c r="B811" s="11"/>
      <c r="C811" s="11"/>
      <c r="D811" s="11"/>
      <c r="E811" s="11"/>
    </row>
    <row r="812" spans="1:5" ht="15" customHeight="1" x14ac:dyDescent="0.25">
      <c r="A812" s="11"/>
      <c r="B812" s="11"/>
      <c r="C812" s="11"/>
      <c r="D812" s="11"/>
      <c r="E812" s="11"/>
    </row>
    <row r="813" spans="1:5" ht="15" customHeight="1" x14ac:dyDescent="0.25">
      <c r="A813" s="11"/>
      <c r="B813" s="11"/>
      <c r="C813" s="11"/>
      <c r="D813" s="11"/>
      <c r="E813" s="11"/>
    </row>
    <row r="814" spans="1:5" ht="15" customHeight="1" x14ac:dyDescent="0.25">
      <c r="A814" s="11"/>
      <c r="B814" s="11"/>
      <c r="C814" s="11"/>
      <c r="D814" s="11"/>
      <c r="E814" s="11"/>
    </row>
    <row r="815" spans="1:5" ht="15" customHeight="1" x14ac:dyDescent="0.25">
      <c r="A815" s="11"/>
      <c r="B815" s="11"/>
      <c r="C815" s="11"/>
      <c r="D815" s="11"/>
      <c r="E815" s="11"/>
    </row>
    <row r="816" spans="1:5" ht="15" customHeight="1" x14ac:dyDescent="0.25">
      <c r="A816" s="11"/>
      <c r="B816" s="11"/>
      <c r="C816" s="11"/>
      <c r="D816" s="11"/>
      <c r="E816" s="11"/>
    </row>
    <row r="817" spans="1:5" ht="15" customHeight="1" x14ac:dyDescent="0.25">
      <c r="A817" s="11"/>
      <c r="B817" s="11"/>
      <c r="C817" s="11"/>
      <c r="D817" s="11"/>
      <c r="E817" s="11"/>
    </row>
    <row r="818" spans="1:5" ht="15" customHeight="1" x14ac:dyDescent="0.25">
      <c r="A818" s="11"/>
      <c r="B818" s="11"/>
      <c r="C818" s="11"/>
      <c r="D818" s="11"/>
      <c r="E818" s="11"/>
    </row>
    <row r="819" spans="1:5" ht="15" customHeight="1" x14ac:dyDescent="0.25">
      <c r="A819" s="11"/>
      <c r="B819" s="11"/>
      <c r="C819" s="11"/>
      <c r="D819" s="11"/>
      <c r="E819" s="11"/>
    </row>
    <row r="820" spans="1:5" ht="15" customHeight="1" x14ac:dyDescent="0.25">
      <c r="A820" s="11"/>
      <c r="B820" s="11"/>
      <c r="C820" s="11"/>
      <c r="D820" s="11"/>
      <c r="E820" s="11"/>
    </row>
    <row r="821" spans="1:5" ht="15" customHeight="1" x14ac:dyDescent="0.25">
      <c r="A821" s="11"/>
      <c r="B821" s="11"/>
      <c r="C821" s="11"/>
      <c r="D821" s="11"/>
      <c r="E821" s="11"/>
    </row>
    <row r="822" spans="1:5" ht="15" customHeight="1" x14ac:dyDescent="0.25">
      <c r="A822" s="11"/>
      <c r="B822" s="11"/>
      <c r="C822" s="11"/>
      <c r="D822" s="11"/>
      <c r="E822" s="11"/>
    </row>
    <row r="823" spans="1:5" ht="15" customHeight="1" x14ac:dyDescent="0.25">
      <c r="A823" s="11"/>
      <c r="B823" s="11"/>
      <c r="C823" s="11"/>
      <c r="D823" s="11"/>
      <c r="E823" s="11"/>
    </row>
    <row r="824" spans="1:5" ht="15" customHeight="1" x14ac:dyDescent="0.25">
      <c r="A824" s="11"/>
      <c r="B824" s="11"/>
      <c r="C824" s="11"/>
      <c r="D824" s="11"/>
      <c r="E824" s="11"/>
    </row>
    <row r="825" spans="1:5" ht="15" customHeight="1" x14ac:dyDescent="0.25">
      <c r="A825" s="11"/>
      <c r="B825" s="11"/>
      <c r="C825" s="11"/>
      <c r="D825" s="11"/>
      <c r="E825" s="11"/>
    </row>
    <row r="826" spans="1:5" ht="15" customHeight="1" x14ac:dyDescent="0.25">
      <c r="A826" s="11"/>
      <c r="B826" s="11"/>
      <c r="C826" s="11"/>
      <c r="D826" s="11"/>
      <c r="E826" s="11"/>
    </row>
    <row r="827" spans="1:5" ht="15" customHeight="1" x14ac:dyDescent="0.25">
      <c r="A827" s="11"/>
      <c r="B827" s="11"/>
      <c r="C827" s="11"/>
      <c r="D827" s="11"/>
      <c r="E827" s="11"/>
    </row>
    <row r="828" spans="1:5" ht="15" customHeight="1" x14ac:dyDescent="0.25">
      <c r="A828" s="11"/>
      <c r="B828" s="11"/>
      <c r="C828" s="11"/>
      <c r="D828" s="11"/>
      <c r="E828" s="11"/>
    </row>
    <row r="829" spans="1:5" ht="15" customHeight="1" x14ac:dyDescent="0.25">
      <c r="A829" s="11"/>
      <c r="B829" s="11"/>
      <c r="C829" s="11"/>
      <c r="D829" s="11"/>
      <c r="E829" s="11"/>
    </row>
    <row r="830" spans="1:5" ht="15" customHeight="1" x14ac:dyDescent="0.25">
      <c r="A830" s="11"/>
      <c r="B830" s="11"/>
      <c r="C830" s="11"/>
      <c r="D830" s="11"/>
      <c r="E830" s="11"/>
    </row>
    <row r="831" spans="1:5" ht="15" customHeight="1" x14ac:dyDescent="0.25">
      <c r="A831" s="11"/>
      <c r="B831" s="11"/>
      <c r="C831" s="11"/>
      <c r="D831" s="11"/>
      <c r="E831" s="11"/>
    </row>
    <row r="832" spans="1:5" ht="15" customHeight="1" x14ac:dyDescent="0.25">
      <c r="A832" s="11"/>
      <c r="B832" s="11"/>
      <c r="C832" s="11"/>
      <c r="D832" s="11"/>
      <c r="E832" s="11"/>
    </row>
    <row r="833" spans="1:5" ht="15" customHeight="1" x14ac:dyDescent="0.25">
      <c r="A833" s="11"/>
      <c r="B833" s="11"/>
      <c r="C833" s="11"/>
      <c r="D833" s="11"/>
      <c r="E833" s="11"/>
    </row>
    <row r="834" spans="1:5" ht="15" customHeight="1" x14ac:dyDescent="0.25">
      <c r="A834" s="11"/>
      <c r="B834" s="11"/>
      <c r="C834" s="11"/>
      <c r="D834" s="11"/>
      <c r="E834" s="11"/>
    </row>
    <row r="835" spans="1:5" ht="15" customHeight="1" x14ac:dyDescent="0.25">
      <c r="A835" s="11"/>
      <c r="B835" s="11"/>
      <c r="C835" s="11"/>
      <c r="D835" s="11"/>
      <c r="E835" s="11"/>
    </row>
    <row r="836" spans="1:5" ht="15" customHeight="1" x14ac:dyDescent="0.25">
      <c r="A836" s="11"/>
      <c r="B836" s="11"/>
      <c r="C836" s="11"/>
      <c r="D836" s="11"/>
      <c r="E836" s="11"/>
    </row>
    <row r="837" spans="1:5" ht="15" customHeight="1" x14ac:dyDescent="0.25">
      <c r="A837" s="11"/>
      <c r="B837" s="11"/>
      <c r="C837" s="11"/>
      <c r="D837" s="11"/>
      <c r="E837" s="11"/>
    </row>
    <row r="838" spans="1:5" ht="15" customHeight="1" x14ac:dyDescent="0.25">
      <c r="A838" s="11"/>
      <c r="B838" s="11"/>
      <c r="C838" s="11"/>
      <c r="D838" s="11"/>
      <c r="E838" s="11"/>
    </row>
    <row r="839" spans="1:5" ht="15" customHeight="1" x14ac:dyDescent="0.25">
      <c r="A839" s="11"/>
      <c r="B839" s="11"/>
      <c r="C839" s="11"/>
      <c r="D839" s="11"/>
      <c r="E839" s="11"/>
    </row>
    <row r="840" spans="1:5" ht="15" customHeight="1" x14ac:dyDescent="0.25">
      <c r="A840" s="11"/>
      <c r="B840" s="11"/>
      <c r="C840" s="11"/>
      <c r="D840" s="11"/>
      <c r="E840" s="11"/>
    </row>
    <row r="841" spans="1:5" ht="15" customHeight="1" x14ac:dyDescent="0.25">
      <c r="A841" s="11"/>
      <c r="B841" s="11"/>
      <c r="C841" s="11"/>
      <c r="D841" s="11"/>
      <c r="E841" s="11"/>
    </row>
    <row r="842" spans="1:5" ht="15" customHeight="1" x14ac:dyDescent="0.25">
      <c r="A842" s="11"/>
      <c r="B842" s="11"/>
      <c r="C842" s="11"/>
      <c r="D842" s="11"/>
      <c r="E842" s="11"/>
    </row>
    <row r="843" spans="1:5" ht="15" customHeight="1" x14ac:dyDescent="0.25">
      <c r="A843" s="11"/>
      <c r="B843" s="11"/>
      <c r="C843" s="11"/>
      <c r="D843" s="11"/>
      <c r="E843" s="11"/>
    </row>
    <row r="844" spans="1:5" ht="15" customHeight="1" x14ac:dyDescent="0.25">
      <c r="A844" s="11"/>
      <c r="B844" s="11"/>
      <c r="C844" s="11"/>
      <c r="D844" s="11"/>
      <c r="E844" s="11"/>
    </row>
    <row r="845" spans="1:5" ht="15" customHeight="1" x14ac:dyDescent="0.25">
      <c r="A845" s="11"/>
      <c r="B845" s="11"/>
      <c r="C845" s="11"/>
      <c r="D845" s="11"/>
      <c r="E845" s="11"/>
    </row>
    <row r="846" spans="1:5" ht="15" customHeight="1" x14ac:dyDescent="0.25">
      <c r="A846" s="11"/>
      <c r="B846" s="11"/>
      <c r="C846" s="11"/>
      <c r="D846" s="11"/>
      <c r="E846" s="11"/>
    </row>
    <row r="847" spans="1:5" ht="15" customHeight="1" x14ac:dyDescent="0.25">
      <c r="A847" s="11"/>
      <c r="B847" s="11"/>
      <c r="C847" s="11"/>
      <c r="D847" s="11"/>
      <c r="E847" s="11"/>
    </row>
    <row r="848" spans="1:5" ht="15" customHeight="1" x14ac:dyDescent="0.25">
      <c r="A848" s="11"/>
      <c r="B848" s="11"/>
      <c r="C848" s="11"/>
      <c r="D848" s="11"/>
      <c r="E848" s="11"/>
    </row>
    <row r="849" spans="1:5" ht="15" customHeight="1" x14ac:dyDescent="0.25">
      <c r="A849" s="11"/>
      <c r="B849" s="11"/>
      <c r="C849" s="11"/>
      <c r="D849" s="11"/>
      <c r="E849" s="11"/>
    </row>
    <row r="850" spans="1:5" ht="15" customHeight="1" x14ac:dyDescent="0.25">
      <c r="A850" s="11"/>
      <c r="B850" s="11"/>
      <c r="C850" s="11"/>
      <c r="D850" s="11"/>
      <c r="E850" s="11"/>
    </row>
    <row r="851" spans="1:5" ht="15" customHeight="1" x14ac:dyDescent="0.25">
      <c r="A851" s="11"/>
      <c r="B851" s="11"/>
      <c r="C851" s="11"/>
      <c r="D851" s="11"/>
      <c r="E851" s="11"/>
    </row>
    <row r="852" spans="1:5" ht="15" customHeight="1" x14ac:dyDescent="0.25">
      <c r="A852" s="11"/>
      <c r="B852" s="11"/>
      <c r="C852" s="11"/>
      <c r="D852" s="11"/>
      <c r="E852" s="11"/>
    </row>
    <row r="853" spans="1:5" ht="15" customHeight="1" x14ac:dyDescent="0.25">
      <c r="A853" s="11"/>
      <c r="B853" s="11"/>
      <c r="C853" s="11"/>
      <c r="D853" s="11"/>
      <c r="E853" s="11"/>
    </row>
    <row r="854" spans="1:5" ht="15" customHeight="1" x14ac:dyDescent="0.25">
      <c r="A854" s="11"/>
      <c r="B854" s="11"/>
      <c r="C854" s="11"/>
      <c r="D854" s="11"/>
      <c r="E854" s="11"/>
    </row>
    <row r="855" spans="1:5" ht="15" customHeight="1" x14ac:dyDescent="0.25">
      <c r="A855" s="11"/>
      <c r="B855" s="11"/>
      <c r="C855" s="11"/>
      <c r="D855" s="11"/>
      <c r="E855" s="11"/>
    </row>
    <row r="856" spans="1:5" ht="15" customHeight="1" x14ac:dyDescent="0.25">
      <c r="A856" s="11"/>
      <c r="B856" s="11"/>
      <c r="C856" s="11"/>
      <c r="D856" s="11"/>
      <c r="E856" s="11"/>
    </row>
    <row r="857" spans="1:5" ht="15" customHeight="1" x14ac:dyDescent="0.25">
      <c r="A857" s="11"/>
      <c r="B857" s="11"/>
      <c r="C857" s="11"/>
      <c r="D857" s="11"/>
      <c r="E857" s="11"/>
    </row>
    <row r="858" spans="1:5" ht="15" customHeight="1" x14ac:dyDescent="0.25">
      <c r="A858" s="11"/>
      <c r="B858" s="11"/>
      <c r="C858" s="11"/>
      <c r="D858" s="11"/>
      <c r="E858" s="11"/>
    </row>
    <row r="859" spans="1:5" ht="15" customHeight="1" x14ac:dyDescent="0.25">
      <c r="A859" s="11"/>
      <c r="B859" s="11"/>
      <c r="C859" s="11"/>
      <c r="D859" s="11"/>
      <c r="E859" s="11"/>
    </row>
    <row r="860" spans="1:5" ht="15" customHeight="1" x14ac:dyDescent="0.25">
      <c r="A860" s="11"/>
      <c r="B860" s="11"/>
      <c r="C860" s="11"/>
      <c r="D860" s="11"/>
      <c r="E860" s="11"/>
    </row>
    <row r="861" spans="1:5" ht="15" customHeight="1" x14ac:dyDescent="0.25">
      <c r="A861" s="11"/>
      <c r="B861" s="11"/>
      <c r="C861" s="11"/>
      <c r="D861" s="11"/>
      <c r="E861" s="11"/>
    </row>
    <row r="862" spans="1:5" ht="15" customHeight="1" x14ac:dyDescent="0.25">
      <c r="A862" s="11"/>
      <c r="B862" s="11"/>
      <c r="C862" s="11"/>
      <c r="D862" s="11"/>
      <c r="E862" s="11"/>
    </row>
    <row r="863" spans="1:5" ht="15" customHeight="1" x14ac:dyDescent="0.25">
      <c r="A863" s="11"/>
      <c r="B863" s="11"/>
      <c r="C863" s="11"/>
      <c r="D863" s="11"/>
      <c r="E863" s="11"/>
    </row>
    <row r="864" spans="1:5" ht="15" customHeight="1" x14ac:dyDescent="0.25">
      <c r="A864" s="11"/>
      <c r="B864" s="11"/>
      <c r="C864" s="11"/>
      <c r="D864" s="11"/>
      <c r="E864" s="11"/>
    </row>
    <row r="865" spans="1:5" ht="15" customHeight="1" x14ac:dyDescent="0.25">
      <c r="A865" s="11"/>
      <c r="B865" s="11"/>
      <c r="C865" s="11"/>
      <c r="D865" s="11"/>
      <c r="E865" s="11"/>
    </row>
    <row r="866" spans="1:5" ht="15" customHeight="1" x14ac:dyDescent="0.25">
      <c r="A866" s="11"/>
      <c r="B866" s="11"/>
      <c r="C866" s="11"/>
      <c r="D866" s="11"/>
      <c r="E866" s="11"/>
    </row>
    <row r="867" spans="1:5" ht="15" customHeight="1" x14ac:dyDescent="0.25">
      <c r="A867" s="11"/>
      <c r="B867" s="11"/>
      <c r="C867" s="11"/>
      <c r="D867" s="11"/>
      <c r="E867" s="11"/>
    </row>
    <row r="868" spans="1:5" ht="15" customHeight="1" x14ac:dyDescent="0.25">
      <c r="A868" s="11"/>
      <c r="B868" s="11"/>
      <c r="C868" s="11"/>
      <c r="D868" s="11"/>
      <c r="E868" s="11"/>
    </row>
    <row r="869" spans="1:5" ht="15" customHeight="1" x14ac:dyDescent="0.25">
      <c r="A869" s="11"/>
      <c r="B869" s="11"/>
      <c r="C869" s="11"/>
      <c r="D869" s="11"/>
      <c r="E869" s="11"/>
    </row>
    <row r="870" spans="1:5" ht="15" customHeight="1" x14ac:dyDescent="0.25">
      <c r="A870" s="11"/>
      <c r="B870" s="11"/>
      <c r="C870" s="11"/>
      <c r="D870" s="11"/>
      <c r="E870" s="11"/>
    </row>
    <row r="871" spans="1:5" ht="15" customHeight="1" x14ac:dyDescent="0.25">
      <c r="A871" s="11"/>
      <c r="B871" s="11"/>
      <c r="C871" s="11"/>
      <c r="D871" s="11"/>
      <c r="E871" s="11"/>
    </row>
    <row r="872" spans="1:5" ht="15" customHeight="1" x14ac:dyDescent="0.25">
      <c r="A872" s="11"/>
      <c r="B872" s="11"/>
      <c r="C872" s="11"/>
      <c r="D872" s="11"/>
      <c r="E872" s="11"/>
    </row>
    <row r="873" spans="1:5" ht="15" customHeight="1" x14ac:dyDescent="0.25">
      <c r="A873" s="11"/>
      <c r="B873" s="11"/>
      <c r="C873" s="11"/>
      <c r="D873" s="11"/>
      <c r="E873" s="11"/>
    </row>
    <row r="874" spans="1:5" ht="15" customHeight="1" x14ac:dyDescent="0.25">
      <c r="A874" s="11"/>
      <c r="B874" s="11"/>
      <c r="C874" s="11"/>
      <c r="D874" s="11"/>
      <c r="E874" s="11"/>
    </row>
    <row r="875" spans="1:5" ht="15" customHeight="1" x14ac:dyDescent="0.25">
      <c r="A875" s="11"/>
      <c r="B875" s="11"/>
      <c r="C875" s="11"/>
      <c r="D875" s="11"/>
      <c r="E875" s="11"/>
    </row>
    <row r="876" spans="1:5" ht="15" customHeight="1" x14ac:dyDescent="0.25">
      <c r="A876" s="11"/>
      <c r="B876" s="11"/>
      <c r="C876" s="11"/>
      <c r="D876" s="11"/>
      <c r="E876" s="11"/>
    </row>
    <row r="877" spans="1:5" ht="15" customHeight="1" x14ac:dyDescent="0.25">
      <c r="A877" s="11"/>
      <c r="B877" s="11"/>
      <c r="C877" s="11"/>
      <c r="D877" s="11"/>
      <c r="E877" s="11"/>
    </row>
    <row r="878" spans="1:5" ht="15" customHeight="1" x14ac:dyDescent="0.25">
      <c r="A878" s="11"/>
      <c r="B878" s="11"/>
      <c r="C878" s="11"/>
      <c r="D878" s="11"/>
      <c r="E878" s="11"/>
    </row>
    <row r="879" spans="1:5" ht="15" customHeight="1" x14ac:dyDescent="0.25">
      <c r="A879" s="11"/>
      <c r="B879" s="11"/>
      <c r="C879" s="11"/>
      <c r="D879" s="11"/>
      <c r="E879" s="11"/>
    </row>
    <row r="880" spans="1:5" ht="15" customHeight="1" x14ac:dyDescent="0.25">
      <c r="A880" s="11"/>
      <c r="B880" s="11"/>
      <c r="C880" s="11"/>
      <c r="D880" s="11"/>
      <c r="E880" s="11"/>
    </row>
    <row r="881" spans="1:5" ht="15" customHeight="1" x14ac:dyDescent="0.25">
      <c r="A881" s="11"/>
      <c r="B881" s="11"/>
      <c r="C881" s="11"/>
      <c r="D881" s="11"/>
      <c r="E881" s="11"/>
    </row>
    <row r="882" spans="1:5" ht="15" customHeight="1" x14ac:dyDescent="0.25">
      <c r="A882" s="11"/>
      <c r="B882" s="11"/>
      <c r="C882" s="11"/>
      <c r="D882" s="11"/>
      <c r="E882" s="11"/>
    </row>
    <row r="883" spans="1:5" ht="15" customHeight="1" x14ac:dyDescent="0.25">
      <c r="A883" s="11"/>
      <c r="B883" s="11"/>
      <c r="C883" s="11"/>
      <c r="D883" s="11"/>
      <c r="E883" s="11"/>
    </row>
    <row r="884" spans="1:5" ht="15" customHeight="1" x14ac:dyDescent="0.25">
      <c r="A884" s="11"/>
      <c r="B884" s="11"/>
      <c r="C884" s="11"/>
      <c r="D884" s="11"/>
      <c r="E884" s="11"/>
    </row>
    <row r="885" spans="1:5" ht="15" customHeight="1" x14ac:dyDescent="0.25">
      <c r="A885" s="11"/>
      <c r="B885" s="11"/>
      <c r="C885" s="11"/>
      <c r="D885" s="11"/>
      <c r="E885" s="11"/>
    </row>
    <row r="886" spans="1:5" ht="15" customHeight="1" x14ac:dyDescent="0.25">
      <c r="A886" s="11"/>
      <c r="B886" s="11"/>
      <c r="C886" s="11"/>
      <c r="D886" s="11"/>
      <c r="E886" s="11"/>
    </row>
    <row r="887" spans="1:5" ht="15" customHeight="1" x14ac:dyDescent="0.25">
      <c r="A887" s="11"/>
      <c r="B887" s="11"/>
      <c r="C887" s="11"/>
      <c r="D887" s="11"/>
      <c r="E887" s="11"/>
    </row>
    <row r="888" spans="1:5" ht="15" customHeight="1" x14ac:dyDescent="0.25">
      <c r="A888" s="11"/>
      <c r="B888" s="11"/>
      <c r="C888" s="11"/>
      <c r="D888" s="11"/>
      <c r="E888" s="11"/>
    </row>
    <row r="889" spans="1:5" ht="15" customHeight="1" x14ac:dyDescent="0.25">
      <c r="A889" s="11"/>
      <c r="B889" s="11"/>
      <c r="C889" s="11"/>
      <c r="D889" s="11"/>
      <c r="E889" s="11"/>
    </row>
    <row r="890" spans="1:5" ht="15" customHeight="1" x14ac:dyDescent="0.25">
      <c r="A890" s="11"/>
      <c r="B890" s="11"/>
      <c r="C890" s="11"/>
      <c r="D890" s="11"/>
      <c r="E890" s="11"/>
    </row>
    <row r="891" spans="1:5" ht="15" customHeight="1" x14ac:dyDescent="0.25">
      <c r="A891" s="11"/>
      <c r="B891" s="11"/>
      <c r="C891" s="11"/>
      <c r="D891" s="11"/>
      <c r="E891" s="11"/>
    </row>
    <row r="892" spans="1:5" ht="15" customHeight="1" x14ac:dyDescent="0.25">
      <c r="A892" s="11"/>
      <c r="B892" s="11"/>
      <c r="C892" s="11"/>
      <c r="D892" s="11"/>
      <c r="E892" s="11"/>
    </row>
    <row r="893" spans="1:5" ht="15" customHeight="1" x14ac:dyDescent="0.25">
      <c r="A893" s="11"/>
      <c r="B893" s="11"/>
      <c r="C893" s="11"/>
      <c r="D893" s="11"/>
      <c r="E893" s="11"/>
    </row>
    <row r="894" spans="1:5" ht="15" customHeight="1" x14ac:dyDescent="0.25">
      <c r="A894" s="11"/>
      <c r="B894" s="11"/>
      <c r="C894" s="11"/>
      <c r="D894" s="11"/>
      <c r="E894" s="11"/>
    </row>
    <row r="895" spans="1:5" ht="15" customHeight="1" x14ac:dyDescent="0.25">
      <c r="A895" s="11"/>
      <c r="B895" s="11"/>
      <c r="C895" s="11"/>
      <c r="D895" s="11"/>
      <c r="E895" s="11"/>
    </row>
    <row r="896" spans="1:5" ht="15" customHeight="1" x14ac:dyDescent="0.25">
      <c r="A896" s="11"/>
      <c r="B896" s="11"/>
      <c r="C896" s="11"/>
      <c r="D896" s="11"/>
      <c r="E896" s="11"/>
    </row>
    <row r="897" spans="1:5" ht="15" customHeight="1" x14ac:dyDescent="0.25">
      <c r="A897" s="11"/>
      <c r="B897" s="11"/>
      <c r="C897" s="11"/>
      <c r="D897" s="11"/>
      <c r="E897" s="11"/>
    </row>
    <row r="898" spans="1:5" ht="15" customHeight="1" x14ac:dyDescent="0.25">
      <c r="A898" s="11"/>
      <c r="B898" s="11"/>
      <c r="C898" s="11"/>
      <c r="D898" s="11"/>
      <c r="E898" s="11"/>
    </row>
    <row r="899" spans="1:5" ht="15" customHeight="1" x14ac:dyDescent="0.25">
      <c r="A899" s="11"/>
      <c r="B899" s="11"/>
      <c r="C899" s="11"/>
      <c r="D899" s="11"/>
      <c r="E899" s="11"/>
    </row>
    <row r="900" spans="1:5" ht="15" customHeight="1" x14ac:dyDescent="0.25">
      <c r="A900" s="11"/>
      <c r="B900" s="11"/>
      <c r="C900" s="11"/>
      <c r="D900" s="11"/>
      <c r="E900" s="11"/>
    </row>
    <row r="901" spans="1:5" ht="15" customHeight="1" x14ac:dyDescent="0.25">
      <c r="A901" s="11"/>
      <c r="B901" s="11"/>
      <c r="C901" s="11"/>
      <c r="D901" s="11"/>
      <c r="E901" s="11"/>
    </row>
    <row r="902" spans="1:5" ht="15" customHeight="1" x14ac:dyDescent="0.25">
      <c r="A902" s="11"/>
      <c r="B902" s="11"/>
      <c r="C902" s="11"/>
      <c r="D902" s="11"/>
      <c r="E902" s="11"/>
    </row>
    <row r="903" spans="1:5" ht="15" customHeight="1" x14ac:dyDescent="0.25">
      <c r="A903" s="11"/>
      <c r="B903" s="11"/>
      <c r="C903" s="11"/>
      <c r="D903" s="11"/>
      <c r="E903" s="11"/>
    </row>
    <row r="904" spans="1:5" ht="15" customHeight="1" x14ac:dyDescent="0.25">
      <c r="A904" s="11"/>
      <c r="B904" s="11"/>
      <c r="C904" s="11"/>
      <c r="D904" s="11"/>
      <c r="E904" s="11"/>
    </row>
    <row r="905" spans="1:5" ht="15" customHeight="1" x14ac:dyDescent="0.25">
      <c r="A905" s="11"/>
      <c r="B905" s="11"/>
      <c r="C905" s="11"/>
      <c r="D905" s="11"/>
      <c r="E905" s="11"/>
    </row>
    <row r="906" spans="1:5" ht="15" customHeight="1" x14ac:dyDescent="0.25">
      <c r="A906" s="11"/>
      <c r="B906" s="11"/>
      <c r="C906" s="11"/>
      <c r="D906" s="11"/>
      <c r="E906" s="11"/>
    </row>
    <row r="907" spans="1:5" ht="15" customHeight="1" x14ac:dyDescent="0.25">
      <c r="A907" s="11"/>
      <c r="B907" s="11"/>
      <c r="C907" s="11"/>
      <c r="D907" s="11"/>
      <c r="E907" s="11"/>
    </row>
    <row r="908" spans="1:5" ht="15" customHeight="1" x14ac:dyDescent="0.25">
      <c r="A908" s="11"/>
      <c r="B908" s="11"/>
      <c r="C908" s="11"/>
      <c r="D908" s="11"/>
      <c r="E908" s="11"/>
    </row>
    <row r="909" spans="1:5" ht="15" customHeight="1" x14ac:dyDescent="0.25">
      <c r="A909" s="11"/>
      <c r="B909" s="11"/>
      <c r="C909" s="11"/>
      <c r="D909" s="11"/>
      <c r="E909" s="11"/>
    </row>
    <row r="910" spans="1:5" ht="15" customHeight="1" x14ac:dyDescent="0.25">
      <c r="A910" s="11"/>
      <c r="B910" s="11"/>
      <c r="C910" s="11"/>
      <c r="D910" s="11"/>
      <c r="E910" s="11"/>
    </row>
    <row r="911" spans="1:5" ht="15" customHeight="1" x14ac:dyDescent="0.25">
      <c r="A911" s="11"/>
      <c r="B911" s="11"/>
      <c r="C911" s="11"/>
      <c r="D911" s="11"/>
      <c r="E911" s="11"/>
    </row>
    <row r="912" spans="1:5" ht="15" customHeight="1" x14ac:dyDescent="0.25">
      <c r="A912" s="11"/>
      <c r="B912" s="11"/>
      <c r="C912" s="11"/>
      <c r="D912" s="11"/>
      <c r="E912" s="11"/>
    </row>
    <row r="913" spans="1:5" ht="15" customHeight="1" x14ac:dyDescent="0.25">
      <c r="A913" s="11"/>
      <c r="B913" s="11"/>
      <c r="C913" s="11"/>
      <c r="D913" s="11"/>
      <c r="E913" s="11"/>
    </row>
    <row r="914" spans="1:5" ht="15" customHeight="1" x14ac:dyDescent="0.25">
      <c r="A914" s="11"/>
      <c r="B914" s="11"/>
      <c r="C914" s="11"/>
      <c r="D914" s="11"/>
      <c r="E914" s="11"/>
    </row>
    <row r="915" spans="1:5" ht="15" customHeight="1" x14ac:dyDescent="0.25">
      <c r="A915" s="11"/>
      <c r="B915" s="11"/>
      <c r="C915" s="11"/>
      <c r="D915" s="11"/>
      <c r="E915" s="11"/>
    </row>
    <row r="916" spans="1:5" ht="15" customHeight="1" x14ac:dyDescent="0.25">
      <c r="A916" s="11"/>
      <c r="B916" s="11"/>
      <c r="C916" s="11"/>
      <c r="D916" s="11"/>
      <c r="E916" s="11"/>
    </row>
    <row r="917" spans="1:5" ht="15" customHeight="1" x14ac:dyDescent="0.25">
      <c r="A917" s="11"/>
      <c r="B917" s="11"/>
      <c r="C917" s="11"/>
      <c r="D917" s="11"/>
      <c r="E917" s="11"/>
    </row>
    <row r="918" spans="1:5" ht="15" customHeight="1" x14ac:dyDescent="0.25">
      <c r="A918" s="11"/>
      <c r="B918" s="11"/>
      <c r="C918" s="11"/>
      <c r="D918" s="11"/>
      <c r="E918" s="11"/>
    </row>
    <row r="919" spans="1:5" ht="15" customHeight="1" x14ac:dyDescent="0.25">
      <c r="A919" s="11"/>
      <c r="B919" s="11"/>
      <c r="C919" s="11"/>
      <c r="D919" s="11"/>
      <c r="E919" s="11"/>
    </row>
    <row r="920" spans="1:5" ht="15" customHeight="1" x14ac:dyDescent="0.25">
      <c r="A920" s="11"/>
      <c r="B920" s="11"/>
      <c r="C920" s="11"/>
      <c r="D920" s="11"/>
      <c r="E920" s="11"/>
    </row>
    <row r="921" spans="1:5" ht="15" customHeight="1" x14ac:dyDescent="0.25">
      <c r="A921" s="11"/>
      <c r="B921" s="11"/>
      <c r="C921" s="11"/>
      <c r="D921" s="11"/>
      <c r="E921" s="11"/>
    </row>
    <row r="922" spans="1:5" ht="15" customHeight="1" x14ac:dyDescent="0.25">
      <c r="A922" s="11"/>
      <c r="B922" s="11"/>
      <c r="C922" s="11"/>
      <c r="D922" s="11"/>
      <c r="E922" s="11"/>
    </row>
    <row r="923" spans="1:5" ht="15" customHeight="1" x14ac:dyDescent="0.25">
      <c r="A923" s="11"/>
      <c r="B923" s="11"/>
      <c r="C923" s="11"/>
      <c r="D923" s="11"/>
      <c r="E923" s="11"/>
    </row>
    <row r="924" spans="1:5" ht="15" customHeight="1" x14ac:dyDescent="0.25">
      <c r="A924" s="11"/>
      <c r="B924" s="11"/>
      <c r="C924" s="11"/>
      <c r="D924" s="11"/>
      <c r="E924" s="11"/>
    </row>
    <row r="925" spans="1:5" ht="15" customHeight="1" x14ac:dyDescent="0.25">
      <c r="A925" s="11"/>
      <c r="B925" s="11"/>
      <c r="C925" s="11"/>
      <c r="D925" s="11"/>
      <c r="E925" s="11"/>
    </row>
    <row r="926" spans="1:5" ht="15" customHeight="1" x14ac:dyDescent="0.25">
      <c r="A926" s="11"/>
      <c r="B926" s="11"/>
      <c r="C926" s="11"/>
      <c r="D926" s="11"/>
      <c r="E926" s="11"/>
    </row>
    <row r="927" spans="1:5" ht="15" customHeight="1" x14ac:dyDescent="0.25">
      <c r="A927" s="11"/>
      <c r="B927" s="11"/>
      <c r="C927" s="11"/>
      <c r="D927" s="11"/>
      <c r="E927" s="11"/>
    </row>
    <row r="928" spans="1:5" ht="15" customHeight="1" x14ac:dyDescent="0.25">
      <c r="A928" s="11"/>
      <c r="B928" s="11"/>
      <c r="C928" s="11"/>
      <c r="D928" s="11"/>
      <c r="E928" s="11"/>
    </row>
    <row r="929" spans="1:5" ht="15" customHeight="1" x14ac:dyDescent="0.25">
      <c r="A929" s="11"/>
      <c r="B929" s="11"/>
      <c r="C929" s="11"/>
      <c r="D929" s="11"/>
      <c r="E929" s="11"/>
    </row>
    <row r="930" spans="1:5" ht="15" customHeight="1" x14ac:dyDescent="0.25">
      <c r="A930" s="11"/>
      <c r="B930" s="11"/>
      <c r="C930" s="11"/>
      <c r="D930" s="11"/>
      <c r="E930" s="11"/>
    </row>
    <row r="931" spans="1:5" ht="15" customHeight="1" x14ac:dyDescent="0.25">
      <c r="A931" s="11"/>
      <c r="B931" s="11"/>
      <c r="C931" s="11"/>
      <c r="D931" s="11"/>
      <c r="E931" s="11"/>
    </row>
    <row r="932" spans="1:5" ht="15" customHeight="1" x14ac:dyDescent="0.25">
      <c r="A932" s="11"/>
      <c r="B932" s="11"/>
      <c r="C932" s="11"/>
      <c r="D932" s="11"/>
      <c r="E932" s="11"/>
    </row>
    <row r="933" spans="1:5" ht="15" customHeight="1" x14ac:dyDescent="0.25">
      <c r="A933" s="11"/>
      <c r="B933" s="11"/>
      <c r="C933" s="11"/>
      <c r="D933" s="11"/>
      <c r="E933" s="11"/>
    </row>
    <row r="934" spans="1:5" ht="15" customHeight="1" x14ac:dyDescent="0.25">
      <c r="A934" s="11"/>
      <c r="B934" s="11"/>
      <c r="C934" s="11"/>
      <c r="D934" s="11"/>
      <c r="E934" s="11"/>
    </row>
    <row r="935" spans="1:5" ht="15" customHeight="1" x14ac:dyDescent="0.25">
      <c r="A935" s="11"/>
      <c r="B935" s="11"/>
      <c r="C935" s="11"/>
      <c r="D935" s="11"/>
      <c r="E935" s="11"/>
    </row>
    <row r="936" spans="1:5" ht="15" customHeight="1" x14ac:dyDescent="0.25">
      <c r="A936" s="11"/>
      <c r="B936" s="11"/>
      <c r="C936" s="11"/>
      <c r="D936" s="11"/>
      <c r="E936" s="11"/>
    </row>
    <row r="937" spans="1:5" ht="15" customHeight="1" x14ac:dyDescent="0.25">
      <c r="A937" s="11"/>
      <c r="B937" s="11"/>
      <c r="C937" s="11"/>
      <c r="D937" s="11"/>
      <c r="E937" s="11"/>
    </row>
    <row r="938" spans="1:5" ht="15" customHeight="1" x14ac:dyDescent="0.25">
      <c r="A938" s="11"/>
      <c r="B938" s="11"/>
      <c r="C938" s="11"/>
      <c r="D938" s="11"/>
      <c r="E938" s="11"/>
    </row>
    <row r="939" spans="1:5" ht="15" customHeight="1" x14ac:dyDescent="0.25">
      <c r="A939" s="11"/>
      <c r="B939" s="11"/>
      <c r="C939" s="11"/>
      <c r="D939" s="11"/>
      <c r="E939" s="11"/>
    </row>
    <row r="940" spans="1:5" ht="15" customHeight="1" x14ac:dyDescent="0.25">
      <c r="A940" s="11"/>
      <c r="B940" s="11"/>
      <c r="C940" s="11"/>
      <c r="D940" s="11"/>
      <c r="E940" s="11"/>
    </row>
    <row r="941" spans="1:5" ht="15" customHeight="1" x14ac:dyDescent="0.25">
      <c r="A941" s="11"/>
      <c r="B941" s="11"/>
      <c r="C941" s="11"/>
      <c r="D941" s="11"/>
      <c r="E941" s="11"/>
    </row>
    <row r="942" spans="1:5" ht="15" customHeight="1" x14ac:dyDescent="0.25">
      <c r="A942" s="11"/>
      <c r="B942" s="11"/>
      <c r="C942" s="11"/>
      <c r="D942" s="11"/>
      <c r="E942" s="11"/>
    </row>
    <row r="943" spans="1:5" ht="15" customHeight="1" x14ac:dyDescent="0.25">
      <c r="A943" s="11"/>
      <c r="B943" s="11"/>
      <c r="C943" s="11"/>
      <c r="D943" s="11"/>
      <c r="E943" s="11"/>
    </row>
    <row r="944" spans="1:5" ht="15" customHeight="1" x14ac:dyDescent="0.25">
      <c r="A944" s="11"/>
      <c r="B944" s="11"/>
      <c r="C944" s="11"/>
      <c r="D944" s="11"/>
      <c r="E944" s="11"/>
    </row>
    <row r="945" spans="1:5" ht="15" customHeight="1" x14ac:dyDescent="0.25">
      <c r="A945" s="11"/>
      <c r="B945" s="11"/>
      <c r="C945" s="11"/>
      <c r="D945" s="11"/>
      <c r="E945" s="11"/>
    </row>
    <row r="946" spans="1:5" ht="15" customHeight="1" x14ac:dyDescent="0.25">
      <c r="A946" s="11"/>
      <c r="B946" s="11"/>
      <c r="C946" s="11"/>
      <c r="D946" s="11"/>
      <c r="E946" s="11"/>
    </row>
    <row r="947" spans="1:5" ht="15" customHeight="1" x14ac:dyDescent="0.25">
      <c r="A947" s="11"/>
      <c r="B947" s="11"/>
      <c r="C947" s="11"/>
      <c r="D947" s="11"/>
      <c r="E947" s="11"/>
    </row>
    <row r="948" spans="1:5" ht="15" customHeight="1" x14ac:dyDescent="0.25">
      <c r="A948" s="11"/>
      <c r="B948" s="11"/>
      <c r="C948" s="11"/>
      <c r="D948" s="11"/>
      <c r="E948" s="11"/>
    </row>
    <row r="949" spans="1:5" ht="15" customHeight="1" x14ac:dyDescent="0.25">
      <c r="A949" s="11"/>
      <c r="B949" s="11"/>
      <c r="C949" s="11"/>
      <c r="D949" s="11"/>
      <c r="E949" s="11"/>
    </row>
    <row r="950" spans="1:5" ht="15" customHeight="1" x14ac:dyDescent="0.25">
      <c r="A950" s="11"/>
      <c r="B950" s="11"/>
      <c r="C950" s="11"/>
      <c r="D950" s="11"/>
      <c r="E950" s="11"/>
    </row>
    <row r="951" spans="1:5" ht="15" customHeight="1" x14ac:dyDescent="0.25">
      <c r="A951" s="11"/>
      <c r="B951" s="11"/>
      <c r="C951" s="11"/>
      <c r="D951" s="11"/>
      <c r="E951" s="11"/>
    </row>
    <row r="952" spans="1:5" ht="15" customHeight="1" x14ac:dyDescent="0.25">
      <c r="A952" s="11"/>
      <c r="B952" s="11"/>
      <c r="C952" s="11"/>
      <c r="D952" s="11"/>
      <c r="E952" s="11"/>
    </row>
    <row r="953" spans="1:5" ht="15" customHeight="1" x14ac:dyDescent="0.25">
      <c r="A953" s="11"/>
      <c r="B953" s="11"/>
      <c r="C953" s="11"/>
      <c r="D953" s="11"/>
      <c r="E953" s="11"/>
    </row>
    <row r="954" spans="1:5" ht="15" customHeight="1" x14ac:dyDescent="0.25">
      <c r="A954" s="11"/>
      <c r="B954" s="11"/>
      <c r="C954" s="11"/>
      <c r="D954" s="11"/>
      <c r="E954" s="11"/>
    </row>
    <row r="955" spans="1:5" ht="15" customHeight="1" x14ac:dyDescent="0.25">
      <c r="A955" s="11"/>
      <c r="B955" s="11"/>
      <c r="C955" s="11"/>
      <c r="D955" s="11"/>
      <c r="E955" s="11"/>
    </row>
    <row r="956" spans="1:5" ht="15" customHeight="1" x14ac:dyDescent="0.25">
      <c r="A956" s="11"/>
      <c r="B956" s="11"/>
      <c r="C956" s="11"/>
      <c r="D956" s="11"/>
      <c r="E956" s="11"/>
    </row>
    <row r="957" spans="1:5" ht="15" customHeight="1" x14ac:dyDescent="0.25">
      <c r="A957" s="11"/>
      <c r="B957" s="11"/>
      <c r="C957" s="11"/>
      <c r="D957" s="11"/>
      <c r="E957" s="11"/>
    </row>
    <row r="958" spans="1:5" ht="15" customHeight="1" x14ac:dyDescent="0.25">
      <c r="A958" s="11"/>
      <c r="B958" s="11"/>
      <c r="C958" s="11"/>
      <c r="D958" s="11"/>
      <c r="E958" s="11"/>
    </row>
    <row r="959" spans="1:5" ht="15" customHeight="1" x14ac:dyDescent="0.25">
      <c r="A959" s="11"/>
      <c r="B959" s="11"/>
      <c r="C959" s="11"/>
      <c r="D959" s="11"/>
      <c r="E959" s="11"/>
    </row>
    <row r="960" spans="1:5" ht="15" customHeight="1" x14ac:dyDescent="0.25">
      <c r="A960" s="11"/>
      <c r="B960" s="11"/>
      <c r="C960" s="11"/>
      <c r="D960" s="11"/>
      <c r="E960" s="11"/>
    </row>
    <row r="961" spans="1:5" ht="15" customHeight="1" x14ac:dyDescent="0.25">
      <c r="A961" s="11"/>
      <c r="B961" s="11"/>
      <c r="C961" s="11"/>
      <c r="D961" s="11"/>
      <c r="E961" s="11"/>
    </row>
    <row r="962" spans="1:5" ht="15" customHeight="1" x14ac:dyDescent="0.25">
      <c r="A962" s="11"/>
      <c r="B962" s="11"/>
      <c r="C962" s="11"/>
      <c r="D962" s="11"/>
      <c r="E962" s="11"/>
    </row>
    <row r="963" spans="1:5" ht="15" customHeight="1" x14ac:dyDescent="0.25">
      <c r="A963" s="11"/>
      <c r="B963" s="11"/>
      <c r="C963" s="11"/>
      <c r="D963" s="11"/>
      <c r="E963" s="11"/>
    </row>
    <row r="964" spans="1:5" ht="15" customHeight="1" x14ac:dyDescent="0.25">
      <c r="A964" s="11"/>
      <c r="B964" s="11"/>
      <c r="C964" s="11"/>
      <c r="D964" s="11"/>
      <c r="E964" s="11"/>
    </row>
    <row r="965" spans="1:5" ht="15" customHeight="1" x14ac:dyDescent="0.25">
      <c r="A965" s="11"/>
      <c r="B965" s="11"/>
      <c r="C965" s="11"/>
      <c r="D965" s="11"/>
      <c r="E965" s="11"/>
    </row>
    <row r="966" spans="1:5" ht="15" customHeight="1" x14ac:dyDescent="0.25">
      <c r="A966" s="11"/>
      <c r="B966" s="11"/>
      <c r="C966" s="11"/>
      <c r="D966" s="11"/>
      <c r="E966" s="11"/>
    </row>
    <row r="967" spans="1:5" ht="15" customHeight="1" x14ac:dyDescent="0.25">
      <c r="A967" s="11"/>
      <c r="B967" s="11"/>
      <c r="C967" s="11"/>
      <c r="D967" s="11"/>
      <c r="E967" s="11"/>
    </row>
    <row r="968" spans="1:5" ht="15" customHeight="1" x14ac:dyDescent="0.25">
      <c r="A968" s="11"/>
      <c r="B968" s="11"/>
      <c r="C968" s="11"/>
      <c r="D968" s="11"/>
      <c r="E968" s="11"/>
    </row>
    <row r="969" spans="1:5" ht="15" customHeight="1" x14ac:dyDescent="0.25">
      <c r="A969" s="11"/>
      <c r="B969" s="11"/>
      <c r="C969" s="11"/>
      <c r="D969" s="11"/>
      <c r="E969" s="11"/>
    </row>
    <row r="970" spans="1:5" ht="15" customHeight="1" x14ac:dyDescent="0.25">
      <c r="A970" s="11"/>
      <c r="B970" s="11"/>
      <c r="C970" s="11"/>
      <c r="D970" s="11"/>
      <c r="E970" s="11"/>
    </row>
    <row r="971" spans="1:5" ht="15" customHeight="1" x14ac:dyDescent="0.25">
      <c r="A971" s="11"/>
      <c r="B971" s="11"/>
      <c r="C971" s="11"/>
      <c r="D971" s="11"/>
      <c r="E971" s="11"/>
    </row>
    <row r="972" spans="1:5" ht="15" customHeight="1" x14ac:dyDescent="0.25">
      <c r="A972" s="11"/>
      <c r="B972" s="11"/>
      <c r="C972" s="11"/>
      <c r="D972" s="11"/>
      <c r="E972" s="11"/>
    </row>
    <row r="973" spans="1:5" ht="15" customHeight="1" x14ac:dyDescent="0.25">
      <c r="A973" s="11"/>
      <c r="B973" s="11"/>
      <c r="C973" s="11"/>
      <c r="D973" s="11"/>
      <c r="E973" s="11"/>
    </row>
    <row r="974" spans="1:5" ht="15" customHeight="1" x14ac:dyDescent="0.25">
      <c r="A974" s="11"/>
      <c r="B974" s="11"/>
      <c r="C974" s="11"/>
      <c r="D974" s="11"/>
      <c r="E974" s="11"/>
    </row>
    <row r="975" spans="1:5" ht="15" customHeight="1" x14ac:dyDescent="0.25">
      <c r="A975" s="11"/>
      <c r="B975" s="11"/>
      <c r="C975" s="11"/>
      <c r="D975" s="11"/>
      <c r="E975" s="11"/>
    </row>
    <row r="976" spans="1:5" ht="15" customHeight="1" x14ac:dyDescent="0.25">
      <c r="A976" s="11"/>
      <c r="B976" s="11"/>
      <c r="C976" s="11"/>
      <c r="D976" s="11"/>
      <c r="E976" s="11"/>
    </row>
    <row r="977" spans="1:5" ht="15" customHeight="1" x14ac:dyDescent="0.25">
      <c r="A977" s="11"/>
      <c r="B977" s="11"/>
      <c r="C977" s="11"/>
      <c r="D977" s="11"/>
      <c r="E977" s="11"/>
    </row>
    <row r="978" spans="1:5" ht="15" customHeight="1" x14ac:dyDescent="0.25">
      <c r="A978" s="11"/>
      <c r="B978" s="11"/>
      <c r="C978" s="11"/>
      <c r="D978" s="11"/>
      <c r="E978" s="11"/>
    </row>
    <row r="979" spans="1:5" ht="15" customHeight="1" x14ac:dyDescent="0.25">
      <c r="A979" s="11"/>
      <c r="B979" s="11"/>
      <c r="C979" s="11"/>
      <c r="D979" s="11"/>
      <c r="E979" s="11"/>
    </row>
    <row r="980" spans="1:5" ht="15" customHeight="1" x14ac:dyDescent="0.25">
      <c r="A980" s="11"/>
      <c r="B980" s="11"/>
      <c r="C980" s="11"/>
      <c r="D980" s="11"/>
      <c r="E980" s="11"/>
    </row>
    <row r="981" spans="1:5" ht="15" customHeight="1" x14ac:dyDescent="0.25">
      <c r="A981" s="11"/>
      <c r="B981" s="11"/>
      <c r="C981" s="11"/>
      <c r="D981" s="11"/>
      <c r="E981" s="11"/>
    </row>
    <row r="982" spans="1:5" ht="15" customHeight="1" x14ac:dyDescent="0.25">
      <c r="A982" s="11"/>
      <c r="B982" s="11"/>
      <c r="C982" s="11"/>
      <c r="D982" s="11"/>
      <c r="E982" s="11"/>
    </row>
    <row r="983" spans="1:5" ht="15" customHeight="1" x14ac:dyDescent="0.25">
      <c r="A983" s="11"/>
      <c r="B983" s="11"/>
      <c r="C983" s="11"/>
      <c r="D983" s="11"/>
      <c r="E983" s="11"/>
    </row>
    <row r="984" spans="1:5" ht="15" customHeight="1" x14ac:dyDescent="0.25">
      <c r="A984" s="11"/>
      <c r="B984" s="11"/>
      <c r="C984" s="11"/>
      <c r="D984" s="11"/>
      <c r="E984" s="11"/>
    </row>
    <row r="985" spans="1:5" ht="15" customHeight="1" x14ac:dyDescent="0.25">
      <c r="A985" s="11"/>
      <c r="B985" s="11"/>
      <c r="C985" s="11"/>
      <c r="D985" s="11"/>
      <c r="E985" s="11"/>
    </row>
    <row r="986" spans="1:5" ht="15" customHeight="1" x14ac:dyDescent="0.25">
      <c r="A986" s="11"/>
      <c r="B986" s="11"/>
      <c r="C986" s="11"/>
      <c r="D986" s="11"/>
      <c r="E986" s="11"/>
    </row>
    <row r="987" spans="1:5" ht="15" customHeight="1" x14ac:dyDescent="0.25">
      <c r="A987" s="11"/>
      <c r="B987" s="11"/>
      <c r="C987" s="11"/>
      <c r="D987" s="11"/>
      <c r="E987" s="11"/>
    </row>
    <row r="988" spans="1:5" ht="15" customHeight="1" x14ac:dyDescent="0.25">
      <c r="A988" s="11"/>
      <c r="B988" s="11"/>
      <c r="C988" s="11"/>
      <c r="D988" s="11"/>
      <c r="E988" s="11"/>
    </row>
    <row r="989" spans="1:5" ht="15" customHeight="1" x14ac:dyDescent="0.25">
      <c r="A989" s="11"/>
      <c r="B989" s="11"/>
      <c r="C989" s="11"/>
      <c r="D989" s="11"/>
      <c r="E989" s="11"/>
    </row>
    <row r="990" spans="1:5" ht="15" customHeight="1" x14ac:dyDescent="0.25">
      <c r="A990" s="11"/>
      <c r="B990" s="11"/>
      <c r="C990" s="11"/>
      <c r="D990" s="11"/>
      <c r="E990" s="11"/>
    </row>
    <row r="991" spans="1:5" ht="15" customHeight="1" x14ac:dyDescent="0.25">
      <c r="A991" s="11"/>
      <c r="B991" s="11"/>
      <c r="C991" s="11"/>
      <c r="D991" s="11"/>
      <c r="E991" s="11"/>
    </row>
    <row r="992" spans="1:5" ht="15" customHeight="1" x14ac:dyDescent="0.25">
      <c r="A992" s="11"/>
      <c r="B992" s="11"/>
      <c r="C992" s="11"/>
      <c r="D992" s="11"/>
      <c r="E992" s="11"/>
    </row>
    <row r="993" spans="1:5" ht="15" customHeight="1" x14ac:dyDescent="0.25">
      <c r="A993" s="11"/>
      <c r="B993" s="11"/>
      <c r="C993" s="11"/>
      <c r="D993" s="11"/>
      <c r="E993" s="11"/>
    </row>
    <row r="994" spans="1:5" ht="15" customHeight="1" x14ac:dyDescent="0.25">
      <c r="A994" s="11"/>
      <c r="B994" s="11"/>
      <c r="C994" s="11"/>
      <c r="D994" s="11"/>
      <c r="E994" s="11"/>
    </row>
    <row r="995" spans="1:5" ht="15" customHeight="1" x14ac:dyDescent="0.25">
      <c r="A995" s="11"/>
      <c r="B995" s="11"/>
      <c r="C995" s="11"/>
      <c r="D995" s="11"/>
      <c r="E995" s="11"/>
    </row>
    <row r="996" spans="1:5" ht="15" customHeight="1" x14ac:dyDescent="0.25">
      <c r="A996" s="11"/>
      <c r="B996" s="11"/>
      <c r="C996" s="11"/>
      <c r="D996" s="11"/>
      <c r="E996" s="11"/>
    </row>
    <row r="997" spans="1:5" ht="15" customHeight="1" x14ac:dyDescent="0.25">
      <c r="A997" s="11"/>
      <c r="B997" s="11"/>
      <c r="C997" s="11"/>
      <c r="D997" s="11"/>
      <c r="E997" s="11"/>
    </row>
    <row r="998" spans="1:5" ht="15" customHeight="1" x14ac:dyDescent="0.25">
      <c r="A998" s="11"/>
      <c r="B998" s="11"/>
      <c r="C998" s="11"/>
      <c r="D998" s="11"/>
      <c r="E998" s="11"/>
    </row>
    <row r="999" spans="1:5" ht="15" customHeight="1" x14ac:dyDescent="0.25">
      <c r="A999" s="11"/>
      <c r="B999" s="11"/>
      <c r="C999" s="11"/>
      <c r="D999" s="11"/>
      <c r="E999" s="11"/>
    </row>
    <row r="1000" spans="1:5" ht="15" customHeight="1" x14ac:dyDescent="0.25">
      <c r="A1000" s="11"/>
      <c r="B1000" s="11"/>
      <c r="C1000" s="11"/>
      <c r="D1000" s="11"/>
      <c r="E1000" s="11"/>
    </row>
    <row r="1001" spans="1:5" ht="15" customHeight="1" x14ac:dyDescent="0.25">
      <c r="A1001" s="11"/>
      <c r="B1001" s="11"/>
      <c r="C1001" s="11"/>
      <c r="D1001" s="11"/>
      <c r="E1001" s="11"/>
    </row>
    <row r="1002" spans="1:5" ht="15" customHeight="1" x14ac:dyDescent="0.25">
      <c r="A1002" s="11"/>
      <c r="B1002" s="11"/>
      <c r="C1002" s="11"/>
      <c r="D1002" s="11"/>
      <c r="E1002" s="11"/>
    </row>
    <row r="1003" spans="1:5" ht="15" customHeight="1" x14ac:dyDescent="0.25">
      <c r="A1003" s="11"/>
      <c r="B1003" s="11"/>
      <c r="C1003" s="11"/>
      <c r="D1003" s="11"/>
      <c r="E1003" s="11"/>
    </row>
    <row r="1004" spans="1:5" ht="15" customHeight="1" x14ac:dyDescent="0.25">
      <c r="A1004" s="11"/>
      <c r="B1004" s="11"/>
      <c r="C1004" s="11"/>
      <c r="D1004" s="11"/>
      <c r="E1004" s="11"/>
    </row>
    <row r="1005" spans="1:5" ht="15" customHeight="1" x14ac:dyDescent="0.25">
      <c r="A1005" s="11"/>
      <c r="B1005" s="11"/>
      <c r="C1005" s="11"/>
      <c r="D1005" s="11"/>
      <c r="E1005" s="11"/>
    </row>
    <row r="1006" spans="1:5" ht="15" customHeight="1" x14ac:dyDescent="0.25">
      <c r="A1006" s="11"/>
      <c r="B1006" s="11"/>
      <c r="C1006" s="11"/>
      <c r="D1006" s="11"/>
      <c r="E1006" s="11"/>
    </row>
    <row r="1007" spans="1:5" ht="15" customHeight="1" x14ac:dyDescent="0.25">
      <c r="A1007" s="11"/>
      <c r="B1007" s="11"/>
      <c r="C1007" s="11"/>
      <c r="D1007" s="11"/>
      <c r="E1007" s="11"/>
    </row>
    <row r="1008" spans="1:5" ht="15" customHeight="1" x14ac:dyDescent="0.25">
      <c r="A1008" s="11"/>
      <c r="B1008" s="11"/>
      <c r="C1008" s="11"/>
      <c r="D1008" s="11"/>
      <c r="E1008" s="11"/>
    </row>
    <row r="1009" spans="1:5" ht="15" customHeight="1" x14ac:dyDescent="0.25">
      <c r="A1009" s="11"/>
      <c r="B1009" s="11"/>
      <c r="C1009" s="11"/>
      <c r="D1009" s="11"/>
      <c r="E1009" s="11"/>
    </row>
    <row r="1010" spans="1:5" ht="15" customHeight="1" x14ac:dyDescent="0.25">
      <c r="A1010" s="11"/>
      <c r="B1010" s="11"/>
      <c r="C1010" s="11"/>
      <c r="D1010" s="11"/>
      <c r="E1010" s="11"/>
    </row>
    <row r="1011" spans="1:5" ht="15" customHeight="1" x14ac:dyDescent="0.25">
      <c r="A1011" s="11"/>
      <c r="B1011" s="11"/>
      <c r="C1011" s="11"/>
      <c r="D1011" s="11"/>
      <c r="E1011" s="11"/>
    </row>
    <row r="1012" spans="1:5" ht="15" customHeight="1" x14ac:dyDescent="0.25">
      <c r="A1012" s="11"/>
      <c r="B1012" s="11"/>
      <c r="C1012" s="11"/>
      <c r="D1012" s="11"/>
      <c r="E1012" s="11"/>
    </row>
    <row r="1013" spans="1:5" ht="15" customHeight="1" x14ac:dyDescent="0.25">
      <c r="A1013" s="11"/>
      <c r="B1013" s="11"/>
      <c r="C1013" s="11"/>
      <c r="D1013" s="11"/>
      <c r="E1013" s="11"/>
    </row>
    <row r="1014" spans="1:5" ht="15" customHeight="1" x14ac:dyDescent="0.25">
      <c r="A1014" s="11"/>
      <c r="B1014" s="11"/>
      <c r="C1014" s="11"/>
      <c r="D1014" s="11"/>
      <c r="E1014" s="11"/>
    </row>
    <row r="1015" spans="1:5" ht="15" customHeight="1" x14ac:dyDescent="0.25">
      <c r="A1015" s="11"/>
      <c r="B1015" s="11"/>
      <c r="C1015" s="11"/>
      <c r="D1015" s="11"/>
      <c r="E1015" s="11"/>
    </row>
    <row r="1016" spans="1:5" ht="15" customHeight="1" x14ac:dyDescent="0.25">
      <c r="A1016" s="11"/>
      <c r="B1016" s="11"/>
      <c r="C1016" s="11"/>
      <c r="D1016" s="11"/>
      <c r="E1016" s="11"/>
    </row>
    <row r="1017" spans="1:5" ht="15" customHeight="1" x14ac:dyDescent="0.25">
      <c r="A1017" s="11"/>
      <c r="B1017" s="11"/>
      <c r="C1017" s="11"/>
      <c r="D1017" s="11"/>
      <c r="E1017" s="11"/>
    </row>
    <row r="1018" spans="1:5" ht="15" customHeight="1" x14ac:dyDescent="0.25">
      <c r="A1018" s="11"/>
      <c r="B1018" s="11"/>
      <c r="C1018" s="11"/>
      <c r="D1018" s="11"/>
      <c r="E1018" s="11"/>
    </row>
    <row r="1019" spans="1:5" ht="15" customHeight="1" x14ac:dyDescent="0.25">
      <c r="A1019" s="11"/>
      <c r="B1019" s="11"/>
      <c r="C1019" s="11"/>
      <c r="D1019" s="11"/>
      <c r="E1019" s="11"/>
    </row>
    <row r="1020" spans="1:5" ht="15" customHeight="1" x14ac:dyDescent="0.25">
      <c r="A1020" s="11"/>
      <c r="B1020" s="11"/>
      <c r="C1020" s="11"/>
      <c r="D1020" s="11"/>
      <c r="E1020" s="11"/>
    </row>
    <row r="1021" spans="1:5" ht="15" customHeight="1" x14ac:dyDescent="0.25">
      <c r="A1021" s="11"/>
      <c r="B1021" s="11"/>
      <c r="C1021" s="11"/>
      <c r="D1021" s="11"/>
      <c r="E1021" s="11"/>
    </row>
    <row r="1022" spans="1:5" ht="15" customHeight="1" x14ac:dyDescent="0.25">
      <c r="A1022" s="11"/>
      <c r="B1022" s="11"/>
      <c r="C1022" s="11"/>
      <c r="D1022" s="11"/>
      <c r="E1022" s="11"/>
    </row>
    <row r="1023" spans="1:5" ht="15" customHeight="1" x14ac:dyDescent="0.25">
      <c r="A1023" s="11"/>
      <c r="B1023" s="11"/>
      <c r="C1023" s="11"/>
      <c r="D1023" s="11"/>
      <c r="E1023" s="11"/>
    </row>
    <row r="1024" spans="1:5" ht="15" customHeight="1" x14ac:dyDescent="0.25">
      <c r="A1024" s="11"/>
      <c r="B1024" s="11"/>
      <c r="C1024" s="11"/>
      <c r="D1024" s="11"/>
      <c r="E1024" s="11"/>
    </row>
    <row r="1025" spans="1:5" ht="15" customHeight="1" x14ac:dyDescent="0.25">
      <c r="A1025" s="11"/>
      <c r="B1025" s="11"/>
      <c r="C1025" s="11"/>
      <c r="D1025" s="11"/>
      <c r="E1025" s="11"/>
    </row>
    <row r="1026" spans="1:5" ht="15" customHeight="1" x14ac:dyDescent="0.25">
      <c r="A1026" s="11"/>
      <c r="B1026" s="11"/>
      <c r="C1026" s="11"/>
      <c r="D1026" s="11"/>
      <c r="E1026" s="11"/>
    </row>
    <row r="1027" spans="1:5" ht="15" customHeight="1" x14ac:dyDescent="0.25">
      <c r="A1027" s="11"/>
      <c r="B1027" s="11"/>
      <c r="C1027" s="11"/>
      <c r="D1027" s="11"/>
      <c r="E1027" s="11"/>
    </row>
    <row r="1028" spans="1:5" ht="15" customHeight="1" x14ac:dyDescent="0.25">
      <c r="A1028" s="11"/>
      <c r="B1028" s="11"/>
      <c r="C1028" s="11"/>
      <c r="D1028" s="11"/>
      <c r="E1028" s="11"/>
    </row>
    <row r="1029" spans="1:5" ht="15" customHeight="1" x14ac:dyDescent="0.25">
      <c r="A1029" s="11"/>
      <c r="B1029" s="11"/>
      <c r="C1029" s="11"/>
      <c r="D1029" s="11"/>
      <c r="E1029" s="11"/>
    </row>
    <row r="1030" spans="1:5" ht="15" customHeight="1" x14ac:dyDescent="0.25">
      <c r="A1030" s="11"/>
      <c r="B1030" s="11"/>
      <c r="C1030" s="11"/>
      <c r="D1030" s="11"/>
      <c r="E1030" s="11"/>
    </row>
    <row r="1031" spans="1:5" ht="15" customHeight="1" x14ac:dyDescent="0.25">
      <c r="A1031" s="11"/>
      <c r="B1031" s="11"/>
      <c r="C1031" s="11"/>
      <c r="D1031" s="11"/>
      <c r="E1031" s="11"/>
    </row>
    <row r="1032" spans="1:5" ht="15" customHeight="1" x14ac:dyDescent="0.25">
      <c r="A1032" s="11"/>
      <c r="B1032" s="11"/>
      <c r="C1032" s="11"/>
      <c r="D1032" s="11"/>
      <c r="E1032" s="11"/>
    </row>
    <row r="1033" spans="1:5" ht="15" customHeight="1" x14ac:dyDescent="0.25">
      <c r="A1033" s="11"/>
      <c r="B1033" s="11"/>
      <c r="C1033" s="11"/>
      <c r="D1033" s="11"/>
      <c r="E1033" s="11"/>
    </row>
    <row r="1034" spans="1:5" ht="15" customHeight="1" x14ac:dyDescent="0.25">
      <c r="A1034" s="11"/>
      <c r="B1034" s="11"/>
      <c r="C1034" s="11"/>
      <c r="D1034" s="11"/>
      <c r="E1034" s="11"/>
    </row>
    <row r="1035" spans="1:5" ht="15" customHeight="1" x14ac:dyDescent="0.25">
      <c r="A1035" s="11"/>
      <c r="B1035" s="11"/>
      <c r="C1035" s="11"/>
      <c r="D1035" s="11"/>
      <c r="E1035" s="11"/>
    </row>
    <row r="1036" spans="1:5" ht="15" customHeight="1" x14ac:dyDescent="0.25">
      <c r="A1036" s="11"/>
      <c r="B1036" s="11"/>
      <c r="C1036" s="11"/>
      <c r="D1036" s="11"/>
      <c r="E1036" s="11"/>
    </row>
    <row r="1037" spans="1:5" ht="15" customHeight="1" x14ac:dyDescent="0.25">
      <c r="A1037" s="11"/>
      <c r="B1037" s="11"/>
      <c r="C1037" s="11"/>
      <c r="D1037" s="11"/>
      <c r="E1037" s="11"/>
    </row>
    <row r="1038" spans="1:5" ht="15" customHeight="1" x14ac:dyDescent="0.25">
      <c r="A1038" s="11"/>
      <c r="B1038" s="11"/>
      <c r="C1038" s="11"/>
      <c r="D1038" s="11"/>
      <c r="E1038" s="11"/>
    </row>
    <row r="1039" spans="1:5" ht="15" customHeight="1" x14ac:dyDescent="0.25">
      <c r="A1039" s="11"/>
      <c r="B1039" s="11"/>
      <c r="C1039" s="11"/>
      <c r="D1039" s="11"/>
      <c r="E1039" s="11"/>
    </row>
    <row r="1040" spans="1:5" ht="15" customHeight="1" x14ac:dyDescent="0.25">
      <c r="A1040" s="11"/>
      <c r="B1040" s="11"/>
      <c r="C1040" s="11"/>
      <c r="D1040" s="11"/>
      <c r="E1040" s="11"/>
    </row>
    <row r="1041" spans="1:5" ht="15" customHeight="1" x14ac:dyDescent="0.25">
      <c r="A1041" s="11"/>
      <c r="B1041" s="11"/>
      <c r="C1041" s="11"/>
      <c r="D1041" s="11"/>
      <c r="E1041" s="11"/>
    </row>
    <row r="1042" spans="1:5" ht="15" customHeight="1" x14ac:dyDescent="0.25">
      <c r="A1042" s="11"/>
      <c r="B1042" s="11"/>
      <c r="C1042" s="11"/>
      <c r="D1042" s="11"/>
      <c r="E1042" s="11"/>
    </row>
    <row r="1043" spans="1:5" ht="15" customHeight="1" x14ac:dyDescent="0.25">
      <c r="A1043" s="11"/>
      <c r="B1043" s="11"/>
      <c r="C1043" s="11"/>
      <c r="D1043" s="11"/>
      <c r="E1043" s="11"/>
    </row>
    <row r="1044" spans="1:5" ht="15" customHeight="1" x14ac:dyDescent="0.25">
      <c r="A1044" s="11"/>
      <c r="B1044" s="11"/>
      <c r="C1044" s="11"/>
      <c r="D1044" s="11"/>
      <c r="E1044" s="11"/>
    </row>
    <row r="1045" spans="1:5" ht="15" customHeight="1" x14ac:dyDescent="0.25">
      <c r="A1045" s="11"/>
      <c r="B1045" s="11"/>
      <c r="C1045" s="11"/>
      <c r="D1045" s="11"/>
      <c r="E1045" s="11"/>
    </row>
    <row r="1046" spans="1:5" ht="15" customHeight="1" x14ac:dyDescent="0.25">
      <c r="A1046" s="11"/>
      <c r="B1046" s="11"/>
      <c r="C1046" s="11"/>
      <c r="D1046" s="11"/>
      <c r="E1046" s="11"/>
    </row>
    <row r="1047" spans="1:5" ht="15" customHeight="1" x14ac:dyDescent="0.25">
      <c r="A1047" s="11"/>
      <c r="B1047" s="11"/>
      <c r="C1047" s="11"/>
      <c r="D1047" s="11"/>
      <c r="E1047" s="11"/>
    </row>
    <row r="1048" spans="1:5" ht="15" customHeight="1" x14ac:dyDescent="0.25">
      <c r="A1048" s="11"/>
      <c r="B1048" s="11"/>
      <c r="C1048" s="11"/>
      <c r="D1048" s="11"/>
      <c r="E1048" s="11"/>
    </row>
    <row r="1049" spans="1:5" ht="15" customHeight="1" x14ac:dyDescent="0.25">
      <c r="A1049" s="11"/>
      <c r="B1049" s="11"/>
      <c r="C1049" s="11"/>
      <c r="D1049" s="11"/>
      <c r="E1049" s="11"/>
    </row>
    <row r="1050" spans="1:5" ht="15" customHeight="1" x14ac:dyDescent="0.25">
      <c r="A1050" s="11"/>
      <c r="B1050" s="11"/>
      <c r="C1050" s="11"/>
      <c r="D1050" s="11"/>
      <c r="E1050" s="11"/>
    </row>
    <row r="1051" spans="1:5" ht="15" customHeight="1" x14ac:dyDescent="0.25">
      <c r="A1051" s="11"/>
      <c r="B1051" s="11"/>
      <c r="C1051" s="11"/>
      <c r="D1051" s="11"/>
      <c r="E1051" s="11"/>
    </row>
    <row r="1052" spans="1:5" ht="15" customHeight="1" x14ac:dyDescent="0.25">
      <c r="A1052" s="11"/>
      <c r="B1052" s="11"/>
      <c r="C1052" s="11"/>
      <c r="D1052" s="11"/>
      <c r="E1052" s="11"/>
    </row>
    <row r="1053" spans="1:5" ht="15" customHeight="1" x14ac:dyDescent="0.25">
      <c r="A1053" s="11"/>
      <c r="B1053" s="11"/>
      <c r="C1053" s="11"/>
      <c r="D1053" s="11"/>
      <c r="E1053" s="11"/>
    </row>
    <row r="1054" spans="1:5" ht="15" customHeight="1" x14ac:dyDescent="0.25">
      <c r="A1054" s="11"/>
      <c r="B1054" s="11"/>
      <c r="C1054" s="11"/>
      <c r="D1054" s="11"/>
      <c r="E1054" s="11"/>
    </row>
    <row r="1055" spans="1:5" ht="15" customHeight="1" x14ac:dyDescent="0.25">
      <c r="A1055" s="11"/>
      <c r="B1055" s="11"/>
      <c r="C1055" s="11"/>
      <c r="D1055" s="11"/>
      <c r="E1055" s="11"/>
    </row>
    <row r="1056" spans="1:5" ht="15" customHeight="1" x14ac:dyDescent="0.25">
      <c r="A1056" s="11"/>
      <c r="B1056" s="11"/>
      <c r="C1056" s="11"/>
      <c r="D1056" s="11"/>
      <c r="E1056" s="11"/>
    </row>
    <row r="1057" spans="1:5" ht="15" customHeight="1" x14ac:dyDescent="0.25">
      <c r="A1057" s="11"/>
      <c r="B1057" s="11"/>
      <c r="C1057" s="11"/>
      <c r="D1057" s="11"/>
      <c r="E1057" s="11"/>
    </row>
    <row r="1058" spans="1:5" ht="15" customHeight="1" x14ac:dyDescent="0.25">
      <c r="A1058" s="11"/>
      <c r="B1058" s="11"/>
      <c r="C1058" s="11"/>
      <c r="D1058" s="11"/>
      <c r="E1058" s="11"/>
    </row>
    <row r="1059" spans="1:5" ht="15" customHeight="1" x14ac:dyDescent="0.25">
      <c r="A1059" s="11"/>
      <c r="B1059" s="11"/>
      <c r="C1059" s="11"/>
      <c r="D1059" s="11"/>
      <c r="E1059" s="11"/>
    </row>
    <row r="1060" spans="1:5" ht="15" customHeight="1" x14ac:dyDescent="0.25">
      <c r="A1060" s="11"/>
      <c r="B1060" s="11"/>
      <c r="C1060" s="11"/>
      <c r="D1060" s="11"/>
      <c r="E1060" s="11"/>
    </row>
    <row r="1061" spans="1:5" ht="15" customHeight="1" x14ac:dyDescent="0.25">
      <c r="A1061" s="11"/>
      <c r="B1061" s="11"/>
      <c r="C1061" s="11"/>
      <c r="D1061" s="11"/>
      <c r="E1061" s="11"/>
    </row>
    <row r="1062" spans="1:5" ht="15" customHeight="1" x14ac:dyDescent="0.25">
      <c r="A1062" s="11"/>
      <c r="B1062" s="11"/>
      <c r="C1062" s="11"/>
      <c r="D1062" s="11"/>
      <c r="E1062" s="11"/>
    </row>
    <row r="1063" spans="1:5" ht="15" customHeight="1" x14ac:dyDescent="0.25">
      <c r="A1063" s="11"/>
      <c r="B1063" s="11"/>
      <c r="C1063" s="11"/>
      <c r="D1063" s="11"/>
      <c r="E1063" s="11"/>
    </row>
    <row r="1064" spans="1:5" ht="15" customHeight="1" x14ac:dyDescent="0.25">
      <c r="A1064" s="11"/>
      <c r="B1064" s="11"/>
      <c r="C1064" s="11"/>
      <c r="D1064" s="11"/>
      <c r="E1064" s="11"/>
    </row>
    <row r="1065" spans="1:5" ht="15" customHeight="1" x14ac:dyDescent="0.25">
      <c r="A1065" s="11"/>
      <c r="B1065" s="11"/>
      <c r="C1065" s="11"/>
      <c r="D1065" s="11"/>
      <c r="E1065" s="11"/>
    </row>
    <row r="1066" spans="1:5" ht="15" customHeight="1" x14ac:dyDescent="0.25">
      <c r="A1066" s="11"/>
      <c r="B1066" s="11"/>
      <c r="C1066" s="11"/>
      <c r="D1066" s="11"/>
      <c r="E1066" s="11"/>
    </row>
    <row r="1067" spans="1:5" ht="15" customHeight="1" x14ac:dyDescent="0.25">
      <c r="A1067" s="11"/>
      <c r="B1067" s="11"/>
      <c r="C1067" s="11"/>
      <c r="D1067" s="11"/>
      <c r="E1067" s="11"/>
    </row>
    <row r="1068" spans="1:5" ht="15" customHeight="1" x14ac:dyDescent="0.25">
      <c r="A1068" s="11"/>
      <c r="B1068" s="11"/>
      <c r="C1068" s="11"/>
      <c r="D1068" s="11"/>
      <c r="E1068" s="11"/>
    </row>
    <row r="1069" spans="1:5" ht="15" customHeight="1" x14ac:dyDescent="0.25">
      <c r="A1069" s="11"/>
      <c r="B1069" s="11"/>
      <c r="C1069" s="11"/>
      <c r="D1069" s="11"/>
      <c r="E1069" s="11"/>
    </row>
    <row r="1070" spans="1:5" ht="15" customHeight="1" x14ac:dyDescent="0.25">
      <c r="A1070" s="11"/>
      <c r="B1070" s="11"/>
      <c r="C1070" s="11"/>
      <c r="D1070" s="11"/>
      <c r="E1070" s="11"/>
    </row>
    <row r="1071" spans="1:5" ht="15" customHeight="1" x14ac:dyDescent="0.25">
      <c r="A1071" s="11"/>
      <c r="B1071" s="11"/>
      <c r="C1071" s="11"/>
      <c r="D1071" s="11"/>
      <c r="E1071" s="11"/>
    </row>
    <row r="1072" spans="1:5" ht="15" customHeight="1" x14ac:dyDescent="0.25">
      <c r="A1072" s="11"/>
      <c r="B1072" s="11"/>
      <c r="C1072" s="11"/>
      <c r="D1072" s="11"/>
      <c r="E1072" s="11"/>
    </row>
    <row r="1073" spans="1:5" ht="15" customHeight="1" x14ac:dyDescent="0.25">
      <c r="A1073" s="11"/>
      <c r="B1073" s="11"/>
      <c r="C1073" s="11"/>
      <c r="D1073" s="11"/>
      <c r="E1073" s="11"/>
    </row>
    <row r="1074" spans="1:5" ht="15" customHeight="1" x14ac:dyDescent="0.25">
      <c r="A1074" s="11"/>
      <c r="B1074" s="11"/>
      <c r="C1074" s="11"/>
      <c r="D1074" s="11"/>
      <c r="E1074" s="11"/>
    </row>
    <row r="1075" spans="1:5" ht="15" customHeight="1" x14ac:dyDescent="0.25">
      <c r="A1075" s="11"/>
      <c r="B1075" s="11"/>
      <c r="C1075" s="11"/>
      <c r="D1075" s="11"/>
      <c r="E1075" s="11"/>
    </row>
    <row r="1076" spans="1:5" ht="15" customHeight="1" x14ac:dyDescent="0.25">
      <c r="A1076" s="11"/>
      <c r="B1076" s="11"/>
      <c r="C1076" s="11"/>
      <c r="D1076" s="11"/>
      <c r="E1076" s="11"/>
    </row>
    <row r="1077" spans="1:5" ht="15" customHeight="1" x14ac:dyDescent="0.25">
      <c r="A1077" s="11"/>
      <c r="B1077" s="11"/>
      <c r="C1077" s="11"/>
      <c r="D1077" s="11"/>
      <c r="E1077" s="11"/>
    </row>
    <row r="1078" spans="1:5" ht="15" customHeight="1" x14ac:dyDescent="0.25">
      <c r="A1078" s="11"/>
      <c r="B1078" s="11"/>
      <c r="C1078" s="11"/>
      <c r="D1078" s="11"/>
      <c r="E1078" s="11"/>
    </row>
    <row r="1079" spans="1:5" ht="15" customHeight="1" x14ac:dyDescent="0.25">
      <c r="A1079" s="11"/>
      <c r="B1079" s="11"/>
      <c r="C1079" s="11"/>
      <c r="D1079" s="11"/>
      <c r="E1079" s="11"/>
    </row>
    <row r="1080" spans="1:5" ht="15" customHeight="1" x14ac:dyDescent="0.25">
      <c r="A1080" s="11"/>
      <c r="B1080" s="11"/>
      <c r="C1080" s="11"/>
      <c r="D1080" s="11"/>
      <c r="E1080" s="11"/>
    </row>
    <row r="1081" spans="1:5" ht="15" customHeight="1" x14ac:dyDescent="0.25">
      <c r="A1081" s="11"/>
      <c r="B1081" s="11"/>
      <c r="C1081" s="11"/>
      <c r="D1081" s="11"/>
      <c r="E1081" s="11"/>
    </row>
    <row r="1082" spans="1:5" ht="15" customHeight="1" x14ac:dyDescent="0.25">
      <c r="A1082" s="11"/>
      <c r="B1082" s="11"/>
      <c r="C1082" s="11"/>
      <c r="D1082" s="11"/>
      <c r="E1082" s="11"/>
    </row>
    <row r="1083" spans="1:5" ht="15" customHeight="1" x14ac:dyDescent="0.25">
      <c r="A1083" s="11"/>
      <c r="B1083" s="11"/>
      <c r="C1083" s="11"/>
      <c r="D1083" s="11"/>
      <c r="E1083" s="11"/>
    </row>
    <row r="1084" spans="1:5" ht="15" customHeight="1" x14ac:dyDescent="0.25">
      <c r="A1084" s="11"/>
      <c r="B1084" s="11"/>
      <c r="C1084" s="11"/>
      <c r="D1084" s="11"/>
      <c r="E1084" s="11"/>
    </row>
    <row r="1085" spans="1:5" ht="15" customHeight="1" x14ac:dyDescent="0.25">
      <c r="A1085" s="11"/>
      <c r="B1085" s="11"/>
      <c r="C1085" s="11"/>
      <c r="D1085" s="11"/>
      <c r="E1085" s="11"/>
    </row>
    <row r="1086" spans="1:5" ht="15" customHeight="1" x14ac:dyDescent="0.25">
      <c r="A1086" s="11"/>
      <c r="B1086" s="11"/>
      <c r="C1086" s="11"/>
      <c r="D1086" s="11"/>
      <c r="E1086" s="11"/>
    </row>
    <row r="1087" spans="1:5" ht="15" customHeight="1" x14ac:dyDescent="0.25">
      <c r="A1087" s="11"/>
      <c r="B1087" s="11"/>
      <c r="C1087" s="11"/>
      <c r="D1087" s="11"/>
      <c r="E1087" s="11"/>
    </row>
    <row r="1088" spans="1:5" ht="15" customHeight="1" x14ac:dyDescent="0.25">
      <c r="A1088" s="11"/>
      <c r="B1088" s="11"/>
      <c r="C1088" s="11"/>
      <c r="D1088" s="11"/>
      <c r="E1088" s="11"/>
    </row>
    <row r="1089" spans="1:5" ht="15" customHeight="1" x14ac:dyDescent="0.25">
      <c r="A1089" s="11"/>
      <c r="B1089" s="11"/>
      <c r="C1089" s="11"/>
      <c r="D1089" s="11"/>
      <c r="E1089" s="11"/>
    </row>
    <row r="1090" spans="1:5" ht="15" customHeight="1" x14ac:dyDescent="0.25">
      <c r="A1090" s="11"/>
      <c r="B1090" s="11"/>
      <c r="C1090" s="11"/>
      <c r="D1090" s="11"/>
      <c r="E1090" s="11"/>
    </row>
    <row r="1091" spans="1:5" ht="15" customHeight="1" x14ac:dyDescent="0.25">
      <c r="A1091" s="11"/>
      <c r="B1091" s="11"/>
      <c r="C1091" s="11"/>
      <c r="D1091" s="11"/>
      <c r="E1091" s="11"/>
    </row>
    <row r="1092" spans="1:5" ht="15" customHeight="1" x14ac:dyDescent="0.25">
      <c r="A1092" s="11"/>
      <c r="B1092" s="11"/>
      <c r="C1092" s="11"/>
      <c r="D1092" s="11"/>
      <c r="E1092" s="11"/>
    </row>
    <row r="1093" spans="1:5" ht="15" customHeight="1" x14ac:dyDescent="0.25">
      <c r="A1093" s="11"/>
      <c r="B1093" s="11"/>
      <c r="C1093" s="11"/>
      <c r="D1093" s="11"/>
      <c r="E1093" s="11"/>
    </row>
    <row r="1094" spans="1:5" ht="15" customHeight="1" x14ac:dyDescent="0.25">
      <c r="A1094" s="11"/>
      <c r="B1094" s="11"/>
      <c r="C1094" s="11"/>
      <c r="D1094" s="11"/>
      <c r="E1094" s="11"/>
    </row>
    <row r="1095" spans="1:5" ht="15" customHeight="1" x14ac:dyDescent="0.25">
      <c r="A1095" s="11"/>
      <c r="B1095" s="11"/>
      <c r="C1095" s="11"/>
      <c r="D1095" s="11"/>
      <c r="E1095" s="11"/>
    </row>
    <row r="1096" spans="1:5" ht="15" customHeight="1" x14ac:dyDescent="0.25">
      <c r="A1096" s="11"/>
      <c r="B1096" s="11"/>
      <c r="C1096" s="11"/>
      <c r="D1096" s="11"/>
      <c r="E1096" s="11"/>
    </row>
    <row r="1097" spans="1:5" ht="15" customHeight="1" x14ac:dyDescent="0.25">
      <c r="A1097" s="11"/>
      <c r="B1097" s="11"/>
      <c r="C1097" s="11"/>
      <c r="D1097" s="11"/>
      <c r="E1097" s="11"/>
    </row>
    <row r="1098" spans="1:5" ht="15" customHeight="1" x14ac:dyDescent="0.25">
      <c r="A1098" s="11"/>
      <c r="B1098" s="11"/>
      <c r="C1098" s="11"/>
      <c r="D1098" s="11"/>
      <c r="E1098" s="11"/>
    </row>
    <row r="1099" spans="1:5" ht="15" customHeight="1" x14ac:dyDescent="0.25">
      <c r="A1099" s="11"/>
      <c r="B1099" s="11"/>
      <c r="C1099" s="11"/>
      <c r="D1099" s="11"/>
      <c r="E1099" s="11"/>
    </row>
    <row r="1100" spans="1:5" ht="15" customHeight="1" x14ac:dyDescent="0.25">
      <c r="A1100" s="11"/>
      <c r="B1100" s="11"/>
      <c r="C1100" s="11"/>
      <c r="D1100" s="11"/>
      <c r="E1100" s="11"/>
    </row>
    <row r="1101" spans="1:5" ht="15" customHeight="1" x14ac:dyDescent="0.25">
      <c r="A1101" s="11"/>
      <c r="B1101" s="11"/>
      <c r="C1101" s="11"/>
      <c r="D1101" s="11"/>
      <c r="E1101" s="11"/>
    </row>
    <row r="1102" spans="1:5" ht="15" customHeight="1" x14ac:dyDescent="0.25">
      <c r="A1102" s="11"/>
      <c r="B1102" s="11"/>
      <c r="C1102" s="11"/>
      <c r="D1102" s="11"/>
      <c r="E1102" s="11"/>
    </row>
    <row r="1103" spans="1:5" ht="15" customHeight="1" x14ac:dyDescent="0.25">
      <c r="A1103" s="11"/>
      <c r="B1103" s="11"/>
      <c r="C1103" s="11"/>
      <c r="D1103" s="11"/>
      <c r="E1103" s="11"/>
    </row>
    <row r="1104" spans="1:5" ht="15" customHeight="1" x14ac:dyDescent="0.25">
      <c r="A1104" s="11"/>
      <c r="B1104" s="11"/>
      <c r="C1104" s="11"/>
      <c r="D1104" s="11"/>
      <c r="E1104" s="11"/>
    </row>
    <row r="1105" spans="1:5" ht="15" customHeight="1" x14ac:dyDescent="0.25">
      <c r="A1105" s="11"/>
      <c r="B1105" s="11"/>
      <c r="C1105" s="11"/>
      <c r="D1105" s="11"/>
      <c r="E1105" s="11"/>
    </row>
    <row r="1106" spans="1:5" ht="15" customHeight="1" x14ac:dyDescent="0.25">
      <c r="A1106" s="11"/>
      <c r="B1106" s="11"/>
      <c r="C1106" s="11"/>
      <c r="D1106" s="11"/>
      <c r="E1106" s="11"/>
    </row>
    <row r="1107" spans="1:5" ht="15" customHeight="1" x14ac:dyDescent="0.25">
      <c r="A1107" s="11"/>
      <c r="B1107" s="11"/>
      <c r="C1107" s="11"/>
      <c r="D1107" s="11"/>
      <c r="E1107" s="11"/>
    </row>
    <row r="1108" spans="1:5" ht="15" customHeight="1" x14ac:dyDescent="0.25">
      <c r="A1108" s="11"/>
      <c r="B1108" s="11"/>
      <c r="C1108" s="11"/>
      <c r="D1108" s="11"/>
      <c r="E1108" s="11"/>
    </row>
    <row r="1109" spans="1:5" ht="15" customHeight="1" x14ac:dyDescent="0.25">
      <c r="A1109" s="11"/>
      <c r="B1109" s="11"/>
      <c r="C1109" s="11"/>
      <c r="D1109" s="11"/>
      <c r="E1109" s="11"/>
    </row>
    <row r="1110" spans="1:5" ht="15" customHeight="1" x14ac:dyDescent="0.25">
      <c r="A1110" s="11"/>
      <c r="B1110" s="11"/>
      <c r="C1110" s="11"/>
      <c r="D1110" s="11"/>
      <c r="E1110" s="11"/>
    </row>
    <row r="1111" spans="1:5" ht="15" customHeight="1" x14ac:dyDescent="0.25">
      <c r="A1111" s="11"/>
      <c r="B1111" s="11"/>
      <c r="C1111" s="11"/>
      <c r="D1111" s="11"/>
      <c r="E1111" s="11"/>
    </row>
    <row r="1112" spans="1:5" ht="15" customHeight="1" x14ac:dyDescent="0.25">
      <c r="A1112" s="11"/>
      <c r="B1112" s="11"/>
      <c r="C1112" s="11"/>
      <c r="D1112" s="11"/>
      <c r="E1112" s="11"/>
    </row>
    <row r="1113" spans="1:5" ht="15" customHeight="1" x14ac:dyDescent="0.25">
      <c r="A1113" s="11"/>
      <c r="B1113" s="11"/>
      <c r="C1113" s="11"/>
      <c r="D1113" s="11"/>
      <c r="E1113" s="11"/>
    </row>
    <row r="1114" spans="1:5" ht="15" customHeight="1" x14ac:dyDescent="0.25">
      <c r="A1114" s="11"/>
      <c r="B1114" s="11"/>
      <c r="C1114" s="11"/>
      <c r="D1114" s="11"/>
      <c r="E1114" s="11"/>
    </row>
    <row r="1115" spans="1:5" ht="15" customHeight="1" x14ac:dyDescent="0.25">
      <c r="A1115" s="11"/>
      <c r="B1115" s="11"/>
      <c r="C1115" s="11"/>
      <c r="D1115" s="11"/>
      <c r="E1115" s="11"/>
    </row>
    <row r="1116" spans="1:5" ht="15" customHeight="1" x14ac:dyDescent="0.25">
      <c r="A1116" s="11"/>
      <c r="B1116" s="11"/>
      <c r="C1116" s="11"/>
      <c r="D1116" s="11"/>
      <c r="E1116" s="11"/>
    </row>
    <row r="1117" spans="1:5" ht="15" customHeight="1" x14ac:dyDescent="0.25">
      <c r="A1117" s="11"/>
      <c r="B1117" s="11"/>
      <c r="C1117" s="11"/>
      <c r="D1117" s="11"/>
      <c r="E1117" s="11"/>
    </row>
    <row r="1118" spans="1:5" ht="15" customHeight="1" x14ac:dyDescent="0.25">
      <c r="A1118" s="11"/>
      <c r="B1118" s="11"/>
      <c r="C1118" s="11"/>
      <c r="D1118" s="11"/>
      <c r="E1118" s="11"/>
    </row>
    <row r="1119" spans="1:5" ht="15" customHeight="1" x14ac:dyDescent="0.25">
      <c r="A1119" s="11"/>
      <c r="B1119" s="11"/>
      <c r="C1119" s="11"/>
      <c r="D1119" s="11"/>
      <c r="E1119" s="11"/>
    </row>
    <row r="1120" spans="1:5" ht="15" customHeight="1" x14ac:dyDescent="0.25">
      <c r="A1120" s="11"/>
      <c r="B1120" s="11"/>
      <c r="C1120" s="11"/>
      <c r="D1120" s="11"/>
      <c r="E1120" s="11"/>
    </row>
    <row r="1121" spans="1:5" ht="15" customHeight="1" x14ac:dyDescent="0.25">
      <c r="A1121" s="11"/>
      <c r="B1121" s="11"/>
      <c r="C1121" s="11"/>
      <c r="D1121" s="11"/>
      <c r="E1121" s="11"/>
    </row>
    <row r="1122" spans="1:5" ht="15" customHeight="1" x14ac:dyDescent="0.25">
      <c r="A1122" s="11"/>
      <c r="B1122" s="11"/>
      <c r="C1122" s="11"/>
      <c r="D1122" s="11"/>
      <c r="E1122" s="11"/>
    </row>
    <row r="1123" spans="1:5" ht="15" customHeight="1" x14ac:dyDescent="0.25">
      <c r="A1123" s="11"/>
      <c r="B1123" s="11"/>
      <c r="C1123" s="11"/>
      <c r="D1123" s="11"/>
      <c r="E1123" s="11"/>
    </row>
    <row r="1124" spans="1:5" ht="15" customHeight="1" x14ac:dyDescent="0.25">
      <c r="A1124" s="11"/>
      <c r="B1124" s="11"/>
      <c r="C1124" s="11"/>
      <c r="D1124" s="11"/>
      <c r="E1124" s="11"/>
    </row>
    <row r="1125" spans="1:5" ht="15" customHeight="1" x14ac:dyDescent="0.25">
      <c r="A1125" s="11"/>
      <c r="B1125" s="11"/>
      <c r="C1125" s="11"/>
      <c r="D1125" s="11"/>
      <c r="E1125" s="11"/>
    </row>
    <row r="1126" spans="1:5" ht="15" customHeight="1" x14ac:dyDescent="0.25">
      <c r="A1126" s="11"/>
      <c r="B1126" s="11"/>
      <c r="C1126" s="11"/>
      <c r="D1126" s="11"/>
      <c r="E1126" s="11"/>
    </row>
    <row r="1127" spans="1:5" ht="15" customHeight="1" x14ac:dyDescent="0.25">
      <c r="A1127" s="11"/>
      <c r="B1127" s="11"/>
      <c r="C1127" s="11"/>
      <c r="D1127" s="11"/>
      <c r="E1127" s="11"/>
    </row>
    <row r="1128" spans="1:5" ht="15" customHeight="1" x14ac:dyDescent="0.25">
      <c r="A1128" s="11"/>
      <c r="B1128" s="11"/>
      <c r="C1128" s="11"/>
      <c r="D1128" s="11"/>
      <c r="E1128" s="11"/>
    </row>
    <row r="1129" spans="1:5" ht="15" customHeight="1" x14ac:dyDescent="0.25">
      <c r="A1129" s="11"/>
      <c r="B1129" s="11"/>
      <c r="C1129" s="11"/>
      <c r="D1129" s="11"/>
      <c r="E1129" s="11"/>
    </row>
    <row r="1130" spans="1:5" ht="15" customHeight="1" x14ac:dyDescent="0.25">
      <c r="A1130" s="11"/>
      <c r="B1130" s="11"/>
      <c r="C1130" s="11"/>
      <c r="D1130" s="11"/>
      <c r="E1130" s="11"/>
    </row>
    <row r="1131" spans="1:5" ht="15" customHeight="1" x14ac:dyDescent="0.25">
      <c r="A1131" s="11"/>
      <c r="B1131" s="11"/>
      <c r="C1131" s="11"/>
      <c r="D1131" s="11"/>
      <c r="E1131" s="11"/>
    </row>
    <row r="1132" spans="1:5" ht="15" customHeight="1" x14ac:dyDescent="0.25">
      <c r="A1132" s="11"/>
      <c r="B1132" s="11"/>
      <c r="C1132" s="11"/>
      <c r="D1132" s="11"/>
      <c r="E1132" s="11"/>
    </row>
    <row r="1133" spans="1:5" ht="15" customHeight="1" x14ac:dyDescent="0.25">
      <c r="A1133" s="11"/>
      <c r="B1133" s="11"/>
      <c r="C1133" s="11"/>
      <c r="D1133" s="11"/>
      <c r="E1133" s="11"/>
    </row>
    <row r="1134" spans="1:5" ht="15" customHeight="1" x14ac:dyDescent="0.25">
      <c r="A1134" s="11"/>
      <c r="B1134" s="11"/>
      <c r="C1134" s="11"/>
      <c r="D1134" s="11"/>
      <c r="E1134" s="11"/>
    </row>
    <row r="1135" spans="1:5" ht="15" customHeight="1" x14ac:dyDescent="0.25">
      <c r="A1135" s="11"/>
      <c r="B1135" s="11"/>
      <c r="C1135" s="11"/>
      <c r="D1135" s="11"/>
      <c r="E1135" s="11"/>
    </row>
    <row r="1136" spans="1:5" ht="15" customHeight="1" x14ac:dyDescent="0.25">
      <c r="A1136" s="11"/>
      <c r="B1136" s="11"/>
      <c r="C1136" s="11"/>
      <c r="D1136" s="11"/>
      <c r="E1136" s="11"/>
    </row>
    <row r="1137" spans="1:5" ht="15" customHeight="1" x14ac:dyDescent="0.25">
      <c r="A1137" s="11"/>
      <c r="B1137" s="11"/>
      <c r="C1137" s="11"/>
      <c r="D1137" s="11"/>
      <c r="E1137" s="11"/>
    </row>
    <row r="1138" spans="1:5" ht="15" customHeight="1" x14ac:dyDescent="0.25">
      <c r="A1138" s="11"/>
      <c r="B1138" s="11"/>
      <c r="C1138" s="11"/>
      <c r="D1138" s="11"/>
      <c r="E1138" s="11"/>
    </row>
    <row r="1139" spans="1:5" ht="15" customHeight="1" x14ac:dyDescent="0.25">
      <c r="A1139" s="11"/>
      <c r="B1139" s="11"/>
      <c r="C1139" s="11"/>
      <c r="D1139" s="11"/>
      <c r="E1139" s="11"/>
    </row>
    <row r="1140" spans="1:5" ht="15" customHeight="1" x14ac:dyDescent="0.25">
      <c r="A1140" s="11"/>
      <c r="B1140" s="11"/>
      <c r="C1140" s="11"/>
      <c r="D1140" s="11"/>
      <c r="E1140" s="11"/>
    </row>
    <row r="1141" spans="1:5" ht="15" customHeight="1" x14ac:dyDescent="0.25">
      <c r="A1141" s="11"/>
      <c r="B1141" s="11"/>
      <c r="C1141" s="11"/>
      <c r="D1141" s="11"/>
      <c r="E1141" s="11"/>
    </row>
    <row r="1142" spans="1:5" ht="15" customHeight="1" x14ac:dyDescent="0.25">
      <c r="A1142" s="11"/>
      <c r="B1142" s="11"/>
      <c r="C1142" s="11"/>
      <c r="D1142" s="11"/>
      <c r="E1142" s="11"/>
    </row>
    <row r="1143" spans="1:5" ht="15" customHeight="1" x14ac:dyDescent="0.25">
      <c r="A1143" s="11"/>
      <c r="B1143" s="11"/>
      <c r="C1143" s="11"/>
      <c r="D1143" s="11"/>
      <c r="E1143" s="11"/>
    </row>
    <row r="1144" spans="1:5" ht="15" customHeight="1" x14ac:dyDescent="0.25">
      <c r="A1144" s="11"/>
      <c r="B1144" s="11"/>
      <c r="C1144" s="11"/>
      <c r="D1144" s="11"/>
      <c r="E1144" s="11"/>
    </row>
    <row r="1145" spans="1:5" ht="15" customHeight="1" x14ac:dyDescent="0.25">
      <c r="A1145" s="11"/>
      <c r="B1145" s="11"/>
      <c r="C1145" s="11"/>
      <c r="D1145" s="11"/>
      <c r="E1145" s="11"/>
    </row>
    <row r="1146" spans="1:5" ht="15" customHeight="1" x14ac:dyDescent="0.25">
      <c r="A1146" s="11"/>
      <c r="B1146" s="11"/>
      <c r="C1146" s="11"/>
      <c r="D1146" s="11"/>
      <c r="E1146" s="11"/>
    </row>
    <row r="1147" spans="1:5" ht="15" customHeight="1" x14ac:dyDescent="0.25">
      <c r="A1147" s="11"/>
      <c r="B1147" s="11"/>
      <c r="C1147" s="11"/>
      <c r="D1147" s="11"/>
      <c r="E1147" s="11"/>
    </row>
    <row r="1148" spans="1:5" ht="15" customHeight="1" x14ac:dyDescent="0.25">
      <c r="A1148" s="11"/>
      <c r="B1148" s="11"/>
      <c r="C1148" s="11"/>
      <c r="D1148" s="11"/>
      <c r="E1148" s="11"/>
    </row>
    <row r="1149" spans="1:5" ht="15" customHeight="1" x14ac:dyDescent="0.25">
      <c r="A1149" s="11"/>
      <c r="B1149" s="11"/>
      <c r="C1149" s="11"/>
      <c r="D1149" s="11"/>
      <c r="E1149" s="11"/>
    </row>
    <row r="1150" spans="1:5" ht="15" customHeight="1" x14ac:dyDescent="0.25">
      <c r="A1150" s="11"/>
      <c r="B1150" s="11"/>
      <c r="C1150" s="11"/>
      <c r="D1150" s="11"/>
      <c r="E1150" s="11"/>
    </row>
    <row r="1151" spans="1:5" ht="15" customHeight="1" x14ac:dyDescent="0.25">
      <c r="A1151" s="11"/>
      <c r="B1151" s="11"/>
      <c r="C1151" s="11"/>
      <c r="D1151" s="11"/>
      <c r="E1151" s="11"/>
    </row>
    <row r="1152" spans="1:5" ht="15" customHeight="1" x14ac:dyDescent="0.25">
      <c r="A1152" s="11"/>
      <c r="B1152" s="11"/>
      <c r="C1152" s="11"/>
      <c r="D1152" s="11"/>
      <c r="E1152" s="11"/>
    </row>
    <row r="1153" spans="1:5" ht="15" customHeight="1" x14ac:dyDescent="0.25">
      <c r="A1153" s="11"/>
      <c r="B1153" s="11"/>
      <c r="C1153" s="11"/>
      <c r="D1153" s="11"/>
      <c r="E1153" s="11"/>
    </row>
    <row r="1154" spans="1:5" ht="15" customHeight="1" x14ac:dyDescent="0.25">
      <c r="A1154" s="11"/>
      <c r="B1154" s="11"/>
      <c r="C1154" s="11"/>
      <c r="D1154" s="11"/>
      <c r="E1154" s="11"/>
    </row>
    <row r="1155" spans="1:5" ht="15" customHeight="1" x14ac:dyDescent="0.25">
      <c r="A1155" s="11"/>
      <c r="B1155" s="11"/>
      <c r="C1155" s="11"/>
      <c r="D1155" s="11"/>
      <c r="E1155" s="11"/>
    </row>
    <row r="1156" spans="1:5" ht="15" customHeight="1" x14ac:dyDescent="0.25">
      <c r="A1156" s="11"/>
      <c r="B1156" s="11"/>
      <c r="C1156" s="11"/>
      <c r="D1156" s="11"/>
      <c r="E1156" s="11"/>
    </row>
    <row r="1157" spans="1:5" ht="15" customHeight="1" x14ac:dyDescent="0.25">
      <c r="A1157" s="11"/>
      <c r="B1157" s="11"/>
      <c r="C1157" s="11"/>
      <c r="D1157" s="11"/>
      <c r="E1157" s="11"/>
    </row>
    <row r="1158" spans="1:5" ht="15" customHeight="1" x14ac:dyDescent="0.25">
      <c r="A1158" s="11"/>
      <c r="B1158" s="11"/>
      <c r="C1158" s="11"/>
      <c r="D1158" s="11"/>
      <c r="E1158" s="11"/>
    </row>
    <row r="1159" spans="1:5" ht="15" customHeight="1" x14ac:dyDescent="0.25">
      <c r="A1159" s="11"/>
      <c r="B1159" s="11"/>
      <c r="C1159" s="11"/>
      <c r="D1159" s="11"/>
      <c r="E1159" s="11"/>
    </row>
    <row r="1160" spans="1:5" ht="15" customHeight="1" x14ac:dyDescent="0.25">
      <c r="A1160" s="11"/>
      <c r="B1160" s="11"/>
      <c r="C1160" s="11"/>
      <c r="D1160" s="11"/>
      <c r="E1160" s="11"/>
    </row>
    <row r="1161" spans="1:5" ht="15" customHeight="1" x14ac:dyDescent="0.25">
      <c r="A1161" s="11"/>
      <c r="B1161" s="11"/>
      <c r="C1161" s="11"/>
      <c r="D1161" s="11"/>
      <c r="E1161" s="11"/>
    </row>
    <row r="1162" spans="1:5" ht="15" customHeight="1" x14ac:dyDescent="0.25">
      <c r="A1162" s="11"/>
      <c r="B1162" s="11"/>
      <c r="C1162" s="11"/>
      <c r="D1162" s="11"/>
      <c r="E1162" s="11"/>
    </row>
    <row r="1163" spans="1:5" ht="15" customHeight="1" x14ac:dyDescent="0.25">
      <c r="A1163" s="11"/>
      <c r="B1163" s="11"/>
      <c r="C1163" s="11"/>
      <c r="D1163" s="11"/>
      <c r="E1163" s="11"/>
    </row>
    <row r="1164" spans="1:5" ht="15" customHeight="1" x14ac:dyDescent="0.25">
      <c r="A1164" s="11"/>
      <c r="B1164" s="11"/>
      <c r="C1164" s="11"/>
      <c r="D1164" s="11"/>
      <c r="E1164" s="11"/>
    </row>
    <row r="1165" spans="1:5" ht="15" customHeight="1" x14ac:dyDescent="0.25">
      <c r="A1165" s="11"/>
      <c r="B1165" s="11"/>
      <c r="C1165" s="11"/>
      <c r="D1165" s="11"/>
      <c r="E1165" s="11"/>
    </row>
    <row r="1166" spans="1:5" ht="15" customHeight="1" x14ac:dyDescent="0.25">
      <c r="A1166" s="11"/>
      <c r="B1166" s="11"/>
      <c r="C1166" s="11"/>
      <c r="D1166" s="11"/>
      <c r="E1166" s="11"/>
    </row>
    <row r="1167" spans="1:5" ht="15" customHeight="1" x14ac:dyDescent="0.25">
      <c r="A1167" s="11"/>
      <c r="B1167" s="11"/>
      <c r="C1167" s="11"/>
      <c r="D1167" s="11"/>
      <c r="E1167" s="11"/>
    </row>
    <row r="1168" spans="1:5" ht="15" customHeight="1" x14ac:dyDescent="0.25">
      <c r="A1168" s="11"/>
      <c r="B1168" s="11"/>
      <c r="C1168" s="11"/>
      <c r="D1168" s="11"/>
      <c r="E1168" s="11"/>
    </row>
    <row r="1169" spans="1:5" ht="15" customHeight="1" x14ac:dyDescent="0.25">
      <c r="A1169" s="11"/>
      <c r="B1169" s="11"/>
      <c r="C1169" s="11"/>
      <c r="D1169" s="11"/>
      <c r="E1169" s="11"/>
    </row>
    <row r="1170" spans="1:5" ht="15" customHeight="1" x14ac:dyDescent="0.25">
      <c r="A1170" s="11"/>
      <c r="B1170" s="11"/>
      <c r="C1170" s="11"/>
      <c r="D1170" s="11"/>
      <c r="E1170" s="11"/>
    </row>
    <row r="1171" spans="1:5" ht="15" customHeight="1" x14ac:dyDescent="0.25">
      <c r="A1171" s="11"/>
      <c r="B1171" s="11"/>
      <c r="C1171" s="11"/>
      <c r="D1171" s="11"/>
      <c r="E1171" s="11"/>
    </row>
    <row r="1172" spans="1:5" ht="15" customHeight="1" x14ac:dyDescent="0.25">
      <c r="A1172" s="11"/>
      <c r="B1172" s="11"/>
      <c r="C1172" s="11"/>
      <c r="D1172" s="11"/>
      <c r="E1172" s="11"/>
    </row>
    <row r="1173" spans="1:5" ht="15" customHeight="1" x14ac:dyDescent="0.25">
      <c r="A1173" s="11"/>
      <c r="B1173" s="11"/>
      <c r="C1173" s="11"/>
      <c r="D1173" s="11"/>
      <c r="E1173" s="11"/>
    </row>
    <row r="1174" spans="1:5" ht="15" customHeight="1" x14ac:dyDescent="0.25">
      <c r="A1174" s="11"/>
      <c r="B1174" s="11"/>
      <c r="C1174" s="11"/>
      <c r="D1174" s="11"/>
      <c r="E1174" s="11"/>
    </row>
    <row r="1175" spans="1:5" ht="15" customHeight="1" x14ac:dyDescent="0.25">
      <c r="A1175" s="11"/>
      <c r="B1175" s="11"/>
      <c r="C1175" s="11"/>
      <c r="D1175" s="11"/>
      <c r="E1175" s="11"/>
    </row>
    <row r="1176" spans="1:5" ht="15" customHeight="1" x14ac:dyDescent="0.25">
      <c r="A1176" s="11"/>
      <c r="B1176" s="11"/>
      <c r="C1176" s="11"/>
      <c r="D1176" s="11"/>
      <c r="E1176" s="11"/>
    </row>
    <row r="1177" spans="1:5" ht="15" customHeight="1" x14ac:dyDescent="0.25">
      <c r="A1177" s="11"/>
      <c r="B1177" s="11"/>
      <c r="C1177" s="11"/>
      <c r="D1177" s="11"/>
      <c r="E1177" s="11"/>
    </row>
    <row r="1178" spans="1:5" ht="15" customHeight="1" x14ac:dyDescent="0.25">
      <c r="A1178" s="11"/>
      <c r="B1178" s="11"/>
      <c r="C1178" s="11"/>
      <c r="D1178" s="11"/>
      <c r="E1178" s="11"/>
    </row>
    <row r="1179" spans="1:5" ht="15" customHeight="1" x14ac:dyDescent="0.25">
      <c r="A1179" s="11"/>
      <c r="B1179" s="11"/>
      <c r="C1179" s="11"/>
      <c r="D1179" s="11"/>
      <c r="E1179" s="11"/>
    </row>
    <row r="1180" spans="1:5" ht="15" customHeight="1" x14ac:dyDescent="0.25">
      <c r="A1180" s="11"/>
      <c r="B1180" s="11"/>
      <c r="C1180" s="11"/>
      <c r="D1180" s="11"/>
      <c r="E1180" s="11"/>
    </row>
    <row r="1181" spans="1:5" ht="15" customHeight="1" x14ac:dyDescent="0.25">
      <c r="A1181" s="11"/>
      <c r="B1181" s="11"/>
      <c r="C1181" s="11"/>
      <c r="D1181" s="11"/>
      <c r="E1181" s="11"/>
    </row>
    <row r="1182" spans="1:5" ht="15" customHeight="1" x14ac:dyDescent="0.25">
      <c r="A1182" s="11"/>
      <c r="B1182" s="11"/>
      <c r="C1182" s="11"/>
      <c r="D1182" s="11"/>
      <c r="E1182" s="11"/>
    </row>
    <row r="1183" spans="1:5" ht="15" customHeight="1" x14ac:dyDescent="0.25">
      <c r="A1183" s="11"/>
      <c r="B1183" s="11"/>
      <c r="C1183" s="11"/>
      <c r="D1183" s="11"/>
      <c r="E1183" s="11"/>
    </row>
    <row r="1184" spans="1:5" ht="15" customHeight="1" x14ac:dyDescent="0.25">
      <c r="A1184" s="11"/>
      <c r="B1184" s="11"/>
      <c r="C1184" s="11"/>
      <c r="D1184" s="11"/>
      <c r="E1184" s="11"/>
    </row>
    <row r="1185" spans="1:5" ht="15" customHeight="1" x14ac:dyDescent="0.25">
      <c r="A1185" s="11"/>
      <c r="B1185" s="11"/>
      <c r="C1185" s="11"/>
      <c r="D1185" s="11"/>
      <c r="E1185" s="11"/>
    </row>
    <row r="1186" spans="1:5" ht="15" customHeight="1" x14ac:dyDescent="0.25">
      <c r="A1186" s="11"/>
      <c r="B1186" s="11"/>
      <c r="C1186" s="11"/>
      <c r="D1186" s="11"/>
      <c r="E1186" s="11"/>
    </row>
    <row r="1187" spans="1:5" ht="15" customHeight="1" x14ac:dyDescent="0.25">
      <c r="A1187" s="11"/>
      <c r="B1187" s="11"/>
      <c r="C1187" s="11"/>
      <c r="D1187" s="11"/>
      <c r="E1187" s="11"/>
    </row>
    <row r="1188" spans="1:5" ht="15" customHeight="1" x14ac:dyDescent="0.25">
      <c r="A1188" s="11"/>
      <c r="B1188" s="11"/>
      <c r="C1188" s="11"/>
      <c r="D1188" s="11"/>
      <c r="E1188" s="11"/>
    </row>
    <row r="1189" spans="1:5" ht="15" customHeight="1" x14ac:dyDescent="0.25">
      <c r="A1189" s="11"/>
      <c r="B1189" s="11"/>
      <c r="C1189" s="11"/>
      <c r="D1189" s="11"/>
      <c r="E1189" s="11"/>
    </row>
    <row r="1190" spans="1:5" ht="15" customHeight="1" x14ac:dyDescent="0.25">
      <c r="A1190" s="11"/>
      <c r="B1190" s="11"/>
      <c r="C1190" s="11"/>
      <c r="D1190" s="11"/>
      <c r="E1190" s="11"/>
    </row>
    <row r="1191" spans="1:5" ht="15" customHeight="1" x14ac:dyDescent="0.25">
      <c r="A1191" s="11"/>
      <c r="B1191" s="11"/>
      <c r="C1191" s="11"/>
      <c r="D1191" s="11"/>
      <c r="E1191" s="11"/>
    </row>
    <row r="1192" spans="1:5" ht="15" customHeight="1" x14ac:dyDescent="0.25">
      <c r="A1192" s="11"/>
      <c r="B1192" s="11"/>
      <c r="C1192" s="11"/>
      <c r="D1192" s="11"/>
      <c r="E1192" s="11"/>
    </row>
    <row r="1193" spans="1:5" ht="15" customHeight="1" x14ac:dyDescent="0.25">
      <c r="A1193" s="11"/>
      <c r="B1193" s="11"/>
      <c r="C1193" s="11"/>
      <c r="D1193" s="11"/>
      <c r="E1193" s="11"/>
    </row>
    <row r="1194" spans="1:5" ht="15" customHeight="1" x14ac:dyDescent="0.25">
      <c r="A1194" s="11"/>
      <c r="B1194" s="11"/>
      <c r="C1194" s="11"/>
      <c r="D1194" s="11"/>
      <c r="E1194" s="11"/>
    </row>
    <row r="1195" spans="1:5" ht="15" customHeight="1" x14ac:dyDescent="0.25">
      <c r="A1195" s="11"/>
      <c r="B1195" s="11"/>
      <c r="C1195" s="11"/>
      <c r="D1195" s="11"/>
      <c r="E1195" s="11"/>
    </row>
    <row r="1196" spans="1:5" ht="15" customHeight="1" x14ac:dyDescent="0.25">
      <c r="A1196" s="11"/>
      <c r="B1196" s="11"/>
      <c r="C1196" s="11"/>
      <c r="D1196" s="11"/>
      <c r="E1196" s="11"/>
    </row>
    <row r="1197" spans="1:5" ht="15" customHeight="1" x14ac:dyDescent="0.25">
      <c r="A1197" s="11"/>
      <c r="B1197" s="11"/>
      <c r="C1197" s="11"/>
      <c r="D1197" s="11"/>
      <c r="E1197" s="11"/>
    </row>
    <row r="1198" spans="1:5" ht="15" customHeight="1" x14ac:dyDescent="0.25">
      <c r="A1198" s="11"/>
      <c r="B1198" s="11"/>
      <c r="C1198" s="11"/>
      <c r="D1198" s="11"/>
      <c r="E1198" s="11"/>
    </row>
    <row r="1199" spans="1:5" ht="15" customHeight="1" x14ac:dyDescent="0.25">
      <c r="A1199" s="11"/>
      <c r="B1199" s="11"/>
      <c r="C1199" s="11"/>
      <c r="D1199" s="11"/>
      <c r="E1199" s="11"/>
    </row>
    <row r="1200" spans="1:5" ht="15" customHeight="1" x14ac:dyDescent="0.25">
      <c r="A1200" s="11"/>
      <c r="B1200" s="11"/>
      <c r="C1200" s="11"/>
      <c r="D1200" s="11"/>
      <c r="E1200" s="11"/>
    </row>
    <row r="1201" spans="1:5" ht="15" customHeight="1" x14ac:dyDescent="0.25">
      <c r="A1201" s="11"/>
      <c r="B1201" s="11"/>
      <c r="C1201" s="11"/>
      <c r="D1201" s="11"/>
      <c r="E1201" s="11"/>
    </row>
    <row r="1202" spans="1:5" ht="15" customHeight="1" x14ac:dyDescent="0.25">
      <c r="A1202" s="11"/>
      <c r="B1202" s="11"/>
      <c r="C1202" s="11"/>
      <c r="D1202" s="11"/>
      <c r="E1202" s="11"/>
    </row>
    <row r="1203" spans="1:5" ht="15" customHeight="1" x14ac:dyDescent="0.25">
      <c r="A1203" s="11"/>
      <c r="B1203" s="11"/>
      <c r="C1203" s="11"/>
      <c r="D1203" s="11"/>
      <c r="E1203" s="11"/>
    </row>
    <row r="1204" spans="1:5" ht="15" customHeight="1" x14ac:dyDescent="0.25">
      <c r="A1204" s="11"/>
      <c r="B1204" s="11"/>
      <c r="C1204" s="11"/>
      <c r="D1204" s="11"/>
      <c r="E1204" s="11"/>
    </row>
    <row r="1205" spans="1:5" ht="15" customHeight="1" x14ac:dyDescent="0.25">
      <c r="A1205" s="11"/>
      <c r="B1205" s="11"/>
      <c r="C1205" s="11"/>
      <c r="D1205" s="11"/>
      <c r="E1205" s="11"/>
    </row>
    <row r="1206" spans="1:5" ht="15" customHeight="1" x14ac:dyDescent="0.25">
      <c r="A1206" s="11"/>
      <c r="B1206" s="11"/>
      <c r="C1206" s="11"/>
      <c r="D1206" s="11"/>
      <c r="E1206" s="11"/>
    </row>
    <row r="1207" spans="1:5" ht="15" customHeight="1" x14ac:dyDescent="0.25">
      <c r="A1207" s="11"/>
      <c r="B1207" s="11"/>
      <c r="C1207" s="11"/>
      <c r="D1207" s="11"/>
      <c r="E1207" s="11"/>
    </row>
    <row r="1208" spans="1:5" ht="15" customHeight="1" x14ac:dyDescent="0.25">
      <c r="A1208" s="11"/>
      <c r="B1208" s="11"/>
      <c r="C1208" s="11"/>
      <c r="D1208" s="11"/>
      <c r="E1208" s="11"/>
    </row>
    <row r="1209" spans="1:5" ht="15" customHeight="1" x14ac:dyDescent="0.25">
      <c r="A1209" s="11"/>
      <c r="B1209" s="11"/>
      <c r="C1209" s="11"/>
      <c r="D1209" s="11"/>
      <c r="E1209" s="11"/>
    </row>
    <row r="1210" spans="1:5" ht="15" customHeight="1" x14ac:dyDescent="0.25">
      <c r="A1210" s="11"/>
      <c r="B1210" s="11"/>
      <c r="C1210" s="11"/>
      <c r="D1210" s="11"/>
      <c r="E1210" s="11"/>
    </row>
    <row r="1211" spans="1:5" ht="15" customHeight="1" x14ac:dyDescent="0.25">
      <c r="A1211" s="11"/>
      <c r="B1211" s="11"/>
      <c r="C1211" s="11"/>
      <c r="D1211" s="11"/>
      <c r="E1211" s="11"/>
    </row>
    <row r="1212" spans="1:5" ht="15" customHeight="1" x14ac:dyDescent="0.25">
      <c r="A1212" s="11"/>
      <c r="B1212" s="11"/>
      <c r="C1212" s="11"/>
      <c r="D1212" s="11"/>
      <c r="E1212" s="11"/>
    </row>
    <row r="1213" spans="1:5" ht="15" customHeight="1" x14ac:dyDescent="0.25">
      <c r="A1213" s="11"/>
      <c r="B1213" s="11"/>
      <c r="C1213" s="11"/>
      <c r="D1213" s="11"/>
      <c r="E1213" s="11"/>
    </row>
    <row r="1214" spans="1:5" ht="15" customHeight="1" x14ac:dyDescent="0.25">
      <c r="A1214" s="11"/>
      <c r="B1214" s="11"/>
      <c r="C1214" s="11"/>
      <c r="D1214" s="11"/>
      <c r="E1214" s="11"/>
    </row>
    <row r="1215" spans="1:5" ht="15" customHeight="1" x14ac:dyDescent="0.25">
      <c r="A1215" s="11"/>
      <c r="B1215" s="11"/>
      <c r="C1215" s="11"/>
      <c r="D1215" s="11"/>
      <c r="E1215" s="11"/>
    </row>
    <row r="1216" spans="1:5" ht="15" customHeight="1" x14ac:dyDescent="0.25">
      <c r="A1216" s="11"/>
      <c r="B1216" s="11"/>
      <c r="C1216" s="11"/>
      <c r="D1216" s="11"/>
      <c r="E1216" s="11"/>
    </row>
    <row r="1217" spans="1:5" ht="15" customHeight="1" x14ac:dyDescent="0.25">
      <c r="A1217" s="11"/>
      <c r="B1217" s="11"/>
      <c r="C1217" s="11"/>
      <c r="D1217" s="11"/>
      <c r="E1217" s="11"/>
    </row>
    <row r="1218" spans="1:5" ht="15" customHeight="1" x14ac:dyDescent="0.25">
      <c r="A1218" s="11"/>
      <c r="B1218" s="11"/>
      <c r="C1218" s="11"/>
      <c r="D1218" s="11"/>
      <c r="E1218" s="11"/>
    </row>
    <row r="1219" spans="1:5" ht="15" customHeight="1" x14ac:dyDescent="0.25">
      <c r="A1219" s="11"/>
      <c r="B1219" s="11"/>
      <c r="C1219" s="11"/>
      <c r="D1219" s="11"/>
      <c r="E1219" s="11"/>
    </row>
    <row r="1220" spans="1:5" ht="15" customHeight="1" x14ac:dyDescent="0.25">
      <c r="A1220" s="11"/>
      <c r="B1220" s="11"/>
      <c r="C1220" s="11"/>
      <c r="D1220" s="11"/>
      <c r="E1220" s="11"/>
    </row>
    <row r="1221" spans="1:5" ht="15" customHeight="1" x14ac:dyDescent="0.25">
      <c r="A1221" s="11"/>
      <c r="B1221" s="11"/>
      <c r="C1221" s="11"/>
      <c r="D1221" s="11"/>
      <c r="E1221" s="11"/>
    </row>
    <row r="1222" spans="1:5" ht="15" customHeight="1" x14ac:dyDescent="0.25">
      <c r="A1222" s="11"/>
      <c r="B1222" s="11"/>
      <c r="C1222" s="11"/>
      <c r="D1222" s="11"/>
      <c r="E1222" s="11"/>
    </row>
    <row r="1223" spans="1:5" ht="15" customHeight="1" x14ac:dyDescent="0.25">
      <c r="A1223" s="11"/>
      <c r="B1223" s="11"/>
      <c r="C1223" s="11"/>
      <c r="D1223" s="11"/>
      <c r="E1223" s="11"/>
    </row>
    <row r="1224" spans="1:5" ht="15" customHeight="1" x14ac:dyDescent="0.25">
      <c r="A1224" s="11"/>
      <c r="B1224" s="11"/>
      <c r="C1224" s="11"/>
      <c r="D1224" s="11"/>
      <c r="E1224" s="11"/>
    </row>
    <row r="1225" spans="1:5" ht="15" customHeight="1" x14ac:dyDescent="0.25">
      <c r="A1225" s="11"/>
      <c r="B1225" s="11"/>
      <c r="C1225" s="11"/>
      <c r="D1225" s="11"/>
      <c r="E1225" s="11"/>
    </row>
    <row r="1226" spans="1:5" ht="15" customHeight="1" x14ac:dyDescent="0.25">
      <c r="A1226" s="11"/>
      <c r="B1226" s="11"/>
      <c r="C1226" s="11"/>
      <c r="D1226" s="11"/>
      <c r="E1226" s="11"/>
    </row>
    <row r="1227" spans="1:5" ht="15" customHeight="1" x14ac:dyDescent="0.25">
      <c r="A1227" s="11"/>
      <c r="B1227" s="11"/>
      <c r="C1227" s="11"/>
      <c r="D1227" s="11"/>
      <c r="E1227" s="11"/>
    </row>
    <row r="1228" spans="1:5" ht="15" customHeight="1" x14ac:dyDescent="0.25">
      <c r="A1228" s="11"/>
      <c r="B1228" s="11"/>
      <c r="C1228" s="11"/>
      <c r="D1228" s="11"/>
      <c r="E1228" s="11"/>
    </row>
    <row r="1229" spans="1:5" ht="15" customHeight="1" x14ac:dyDescent="0.25">
      <c r="A1229" s="11"/>
      <c r="B1229" s="11"/>
      <c r="C1229" s="11"/>
      <c r="D1229" s="11"/>
      <c r="E1229" s="11"/>
    </row>
    <row r="1230" spans="1:5" ht="15" customHeight="1" x14ac:dyDescent="0.25">
      <c r="A1230" s="11"/>
      <c r="B1230" s="11"/>
      <c r="C1230" s="11"/>
      <c r="D1230" s="11"/>
      <c r="E1230" s="11"/>
    </row>
    <row r="1231" spans="1:5" ht="15" customHeight="1" x14ac:dyDescent="0.25">
      <c r="A1231" s="11"/>
      <c r="B1231" s="11"/>
      <c r="C1231" s="11"/>
      <c r="D1231" s="11"/>
      <c r="E1231" s="11"/>
    </row>
    <row r="1232" spans="1:5" ht="15" customHeight="1" x14ac:dyDescent="0.25">
      <c r="A1232" s="11"/>
      <c r="B1232" s="11"/>
      <c r="C1232" s="11"/>
      <c r="D1232" s="11"/>
      <c r="E1232" s="11"/>
    </row>
    <row r="1233" spans="1:5" ht="15" customHeight="1" x14ac:dyDescent="0.25">
      <c r="A1233" s="11"/>
      <c r="B1233" s="11"/>
      <c r="C1233" s="11"/>
      <c r="D1233" s="11"/>
      <c r="E1233" s="11"/>
    </row>
    <row r="1234" spans="1:5" ht="15" customHeight="1" x14ac:dyDescent="0.25">
      <c r="A1234" s="11"/>
      <c r="B1234" s="11"/>
      <c r="C1234" s="11"/>
      <c r="D1234" s="11"/>
      <c r="E1234" s="11"/>
    </row>
    <row r="1235" spans="1:5" ht="15" customHeight="1" x14ac:dyDescent="0.25">
      <c r="A1235" s="11"/>
      <c r="B1235" s="11"/>
      <c r="C1235" s="11"/>
      <c r="D1235" s="11"/>
      <c r="E1235" s="11"/>
    </row>
    <row r="1236" spans="1:5" ht="15" customHeight="1" x14ac:dyDescent="0.25">
      <c r="A1236" s="11"/>
      <c r="B1236" s="11"/>
      <c r="C1236" s="11"/>
      <c r="D1236" s="11"/>
      <c r="E1236" s="11"/>
    </row>
    <row r="1237" spans="1:5" ht="15" customHeight="1" x14ac:dyDescent="0.25">
      <c r="A1237" s="11"/>
      <c r="B1237" s="11"/>
      <c r="C1237" s="11"/>
      <c r="D1237" s="11"/>
      <c r="E1237" s="11"/>
    </row>
    <row r="1238" spans="1:5" ht="15" customHeight="1" x14ac:dyDescent="0.25">
      <c r="A1238" s="11"/>
      <c r="B1238" s="11"/>
      <c r="C1238" s="11"/>
      <c r="D1238" s="11"/>
      <c r="E1238" s="11"/>
    </row>
    <row r="1239" spans="1:5" ht="15" customHeight="1" x14ac:dyDescent="0.25">
      <c r="A1239" s="11"/>
      <c r="B1239" s="11"/>
      <c r="C1239" s="11"/>
      <c r="D1239" s="11"/>
      <c r="E1239" s="11"/>
    </row>
    <row r="1240" spans="1:5" ht="15" customHeight="1" x14ac:dyDescent="0.25">
      <c r="A1240" s="11"/>
      <c r="B1240" s="11"/>
      <c r="C1240" s="11"/>
      <c r="D1240" s="11"/>
      <c r="E1240" s="11"/>
    </row>
    <row r="1241" spans="1:5" ht="15" customHeight="1" x14ac:dyDescent="0.25">
      <c r="A1241" s="11"/>
      <c r="B1241" s="11"/>
      <c r="C1241" s="11"/>
      <c r="D1241" s="11"/>
      <c r="E1241" s="11"/>
    </row>
    <row r="1242" spans="1:5" ht="15" customHeight="1" x14ac:dyDescent="0.25">
      <c r="A1242" s="11"/>
      <c r="B1242" s="11"/>
      <c r="C1242" s="11"/>
      <c r="D1242" s="11"/>
      <c r="E1242" s="11"/>
    </row>
    <row r="1243" spans="1:5" ht="15" customHeight="1" x14ac:dyDescent="0.25">
      <c r="A1243" s="11"/>
      <c r="B1243" s="11"/>
      <c r="C1243" s="11"/>
      <c r="D1243" s="11"/>
      <c r="E1243" s="11"/>
    </row>
    <row r="1244" spans="1:5" ht="15" customHeight="1" x14ac:dyDescent="0.25">
      <c r="A1244" s="11"/>
      <c r="B1244" s="11"/>
      <c r="C1244" s="11"/>
      <c r="D1244" s="11"/>
      <c r="E1244" s="11"/>
    </row>
    <row r="1245" spans="1:5" ht="15" customHeight="1" x14ac:dyDescent="0.25">
      <c r="A1245" s="11"/>
      <c r="B1245" s="11"/>
      <c r="C1245" s="11"/>
      <c r="D1245" s="11"/>
      <c r="E1245" s="11"/>
    </row>
    <row r="1246" spans="1:5" ht="15" customHeight="1" x14ac:dyDescent="0.25">
      <c r="A1246" s="11"/>
      <c r="B1246" s="11"/>
      <c r="C1246" s="11"/>
      <c r="D1246" s="11"/>
      <c r="E1246" s="11"/>
    </row>
    <row r="1247" spans="1:5" ht="15" customHeight="1" x14ac:dyDescent="0.25">
      <c r="A1247" s="11"/>
      <c r="B1247" s="11"/>
      <c r="C1247" s="11"/>
      <c r="D1247" s="11"/>
      <c r="E1247" s="11"/>
    </row>
    <row r="1248" spans="1:5" ht="15" customHeight="1" x14ac:dyDescent="0.25">
      <c r="A1248" s="11"/>
      <c r="B1248" s="11"/>
      <c r="C1248" s="11"/>
      <c r="D1248" s="11"/>
      <c r="E1248" s="11"/>
    </row>
    <row r="1249" spans="1:5" ht="15" customHeight="1" x14ac:dyDescent="0.25">
      <c r="A1249" s="11"/>
      <c r="B1249" s="11"/>
      <c r="C1249" s="11"/>
      <c r="D1249" s="11"/>
      <c r="E1249" s="11"/>
    </row>
    <row r="1250" spans="1:5" ht="15" customHeight="1" x14ac:dyDescent="0.25">
      <c r="A1250" s="11"/>
      <c r="B1250" s="11"/>
      <c r="C1250" s="11"/>
      <c r="D1250" s="11"/>
      <c r="E1250" s="11"/>
    </row>
    <row r="1251" spans="1:5" ht="15" customHeight="1" x14ac:dyDescent="0.25">
      <c r="A1251" s="11"/>
      <c r="B1251" s="11"/>
      <c r="C1251" s="11"/>
      <c r="D1251" s="11"/>
      <c r="E1251" s="11"/>
    </row>
    <row r="1252" spans="1:5" ht="15" customHeight="1" x14ac:dyDescent="0.25">
      <c r="A1252" s="11"/>
      <c r="B1252" s="11"/>
      <c r="C1252" s="11"/>
      <c r="D1252" s="11"/>
      <c r="E1252" s="11"/>
    </row>
    <row r="1253" spans="1:5" ht="15" customHeight="1" x14ac:dyDescent="0.25">
      <c r="A1253" s="11"/>
      <c r="B1253" s="11"/>
      <c r="C1253" s="11"/>
      <c r="D1253" s="11"/>
      <c r="E1253" s="11"/>
    </row>
    <row r="1254" spans="1:5" ht="15" customHeight="1" x14ac:dyDescent="0.25">
      <c r="A1254" s="11"/>
      <c r="B1254" s="11"/>
      <c r="C1254" s="11"/>
      <c r="D1254" s="11"/>
      <c r="E1254" s="11"/>
    </row>
    <row r="1255" spans="1:5" ht="15" customHeight="1" x14ac:dyDescent="0.25">
      <c r="A1255" s="11"/>
      <c r="B1255" s="11"/>
      <c r="C1255" s="11"/>
      <c r="D1255" s="11"/>
      <c r="E1255" s="11"/>
    </row>
    <row r="1256" spans="1:5" ht="15" customHeight="1" x14ac:dyDescent="0.25">
      <c r="A1256" s="11"/>
      <c r="B1256" s="11"/>
      <c r="C1256" s="11"/>
      <c r="D1256" s="11"/>
      <c r="E1256" s="11"/>
    </row>
    <row r="1257" spans="1:5" ht="15" customHeight="1" x14ac:dyDescent="0.25">
      <c r="A1257" s="11"/>
      <c r="B1257" s="11"/>
      <c r="C1257" s="11"/>
      <c r="D1257" s="11"/>
      <c r="E1257" s="11"/>
    </row>
    <row r="1258" spans="1:5" ht="15" customHeight="1" x14ac:dyDescent="0.25">
      <c r="A1258" s="11"/>
      <c r="B1258" s="11"/>
      <c r="C1258" s="11"/>
      <c r="D1258" s="11"/>
      <c r="E1258" s="11"/>
    </row>
    <row r="1259" spans="1:5" ht="15" customHeight="1" x14ac:dyDescent="0.25">
      <c r="A1259" s="11"/>
      <c r="B1259" s="11"/>
      <c r="C1259" s="11"/>
      <c r="D1259" s="11"/>
      <c r="E1259" s="11"/>
    </row>
    <row r="1260" spans="1:5" ht="15" customHeight="1" x14ac:dyDescent="0.25">
      <c r="A1260" s="11"/>
      <c r="B1260" s="11"/>
      <c r="C1260" s="11"/>
      <c r="D1260" s="11"/>
      <c r="E1260" s="11"/>
    </row>
    <row r="1261" spans="1:5" ht="15" customHeight="1" x14ac:dyDescent="0.25">
      <c r="A1261" s="11"/>
      <c r="B1261" s="11"/>
      <c r="C1261" s="11"/>
      <c r="D1261" s="11"/>
      <c r="E1261" s="11"/>
    </row>
    <row r="1262" spans="1:5" ht="15" customHeight="1" x14ac:dyDescent="0.25">
      <c r="A1262" s="11"/>
      <c r="B1262" s="11"/>
      <c r="C1262" s="11"/>
      <c r="D1262" s="11"/>
      <c r="E1262" s="11"/>
    </row>
    <row r="1263" spans="1:5" ht="15" customHeight="1" x14ac:dyDescent="0.25">
      <c r="A1263" s="11"/>
      <c r="B1263" s="11"/>
      <c r="C1263" s="11"/>
      <c r="D1263" s="11"/>
      <c r="E1263" s="11"/>
    </row>
    <row r="1264" spans="1:5" ht="15" customHeight="1" x14ac:dyDescent="0.25">
      <c r="A1264" s="11"/>
      <c r="B1264" s="11"/>
      <c r="C1264" s="11"/>
      <c r="D1264" s="11"/>
      <c r="E1264" s="11"/>
    </row>
    <row r="1265" spans="1:5" ht="15" customHeight="1" x14ac:dyDescent="0.25">
      <c r="A1265" s="11"/>
      <c r="B1265" s="11"/>
      <c r="C1265" s="11"/>
      <c r="D1265" s="11"/>
      <c r="E1265" s="11"/>
    </row>
    <row r="1266" spans="1:5" ht="15" customHeight="1" x14ac:dyDescent="0.25">
      <c r="A1266" s="11"/>
      <c r="B1266" s="11"/>
      <c r="C1266" s="11"/>
      <c r="D1266" s="11"/>
      <c r="E1266" s="11"/>
    </row>
    <row r="1267" spans="1:5" ht="15" customHeight="1" x14ac:dyDescent="0.25">
      <c r="A1267" s="11"/>
      <c r="B1267" s="11"/>
      <c r="C1267" s="11"/>
      <c r="D1267" s="11"/>
      <c r="E1267" s="11"/>
    </row>
    <row r="1268" spans="1:5" ht="15" customHeight="1" x14ac:dyDescent="0.25">
      <c r="A1268" s="11"/>
      <c r="B1268" s="11"/>
      <c r="C1268" s="11"/>
      <c r="D1268" s="11"/>
      <c r="E1268" s="11"/>
    </row>
    <row r="1269" spans="1:5" ht="15" customHeight="1" x14ac:dyDescent="0.25">
      <c r="A1269" s="11"/>
      <c r="B1269" s="11"/>
      <c r="C1269" s="11"/>
      <c r="D1269" s="11"/>
      <c r="E1269" s="11"/>
    </row>
    <row r="1270" spans="1:5" ht="15" customHeight="1" x14ac:dyDescent="0.25">
      <c r="A1270" s="11"/>
      <c r="B1270" s="11"/>
      <c r="C1270" s="11"/>
      <c r="D1270" s="11"/>
      <c r="E1270" s="11"/>
    </row>
    <row r="1271" spans="1:5" ht="15" customHeight="1" x14ac:dyDescent="0.25">
      <c r="A1271" s="11"/>
      <c r="B1271" s="11"/>
      <c r="C1271" s="11"/>
      <c r="D1271" s="11"/>
      <c r="E1271" s="11"/>
    </row>
    <row r="1272" spans="1:5" ht="15" customHeight="1" x14ac:dyDescent="0.25">
      <c r="A1272" s="11"/>
      <c r="B1272" s="11"/>
      <c r="C1272" s="11"/>
      <c r="D1272" s="11"/>
      <c r="E1272" s="11"/>
    </row>
    <row r="1273" spans="1:5" ht="15" customHeight="1" x14ac:dyDescent="0.25">
      <c r="A1273" s="11"/>
      <c r="B1273" s="11"/>
      <c r="C1273" s="11"/>
      <c r="D1273" s="11"/>
      <c r="E1273" s="11"/>
    </row>
    <row r="1274" spans="1:5" ht="15" customHeight="1" x14ac:dyDescent="0.25">
      <c r="A1274" s="11"/>
      <c r="B1274" s="11"/>
      <c r="C1274" s="11"/>
      <c r="D1274" s="11"/>
      <c r="E1274" s="11"/>
    </row>
    <row r="1275" spans="1:5" ht="15" customHeight="1" x14ac:dyDescent="0.25">
      <c r="A1275" s="11"/>
      <c r="B1275" s="11"/>
      <c r="C1275" s="11"/>
      <c r="D1275" s="11"/>
      <c r="E1275" s="11"/>
    </row>
    <row r="1276" spans="1:5" ht="15" customHeight="1" x14ac:dyDescent="0.25">
      <c r="A1276" s="11"/>
      <c r="B1276" s="11"/>
      <c r="C1276" s="11"/>
      <c r="D1276" s="11"/>
      <c r="E1276" s="11"/>
    </row>
    <row r="1277" spans="1:5" ht="15" customHeight="1" x14ac:dyDescent="0.25">
      <c r="A1277" s="11"/>
      <c r="B1277" s="11"/>
      <c r="C1277" s="11"/>
      <c r="D1277" s="11"/>
      <c r="E1277" s="11"/>
    </row>
    <row r="1278" spans="1:5" ht="15" customHeight="1" x14ac:dyDescent="0.25">
      <c r="A1278" s="11"/>
      <c r="B1278" s="11"/>
      <c r="C1278" s="11"/>
      <c r="D1278" s="11"/>
      <c r="E1278" s="11"/>
    </row>
    <row r="1279" spans="1:5" ht="15" customHeight="1" x14ac:dyDescent="0.25">
      <c r="A1279" s="11"/>
      <c r="B1279" s="11"/>
      <c r="C1279" s="11"/>
      <c r="D1279" s="11"/>
      <c r="E1279" s="11"/>
    </row>
    <row r="1280" spans="1:5" ht="15" customHeight="1" x14ac:dyDescent="0.25">
      <c r="A1280" s="11"/>
      <c r="B1280" s="11"/>
      <c r="C1280" s="11"/>
      <c r="D1280" s="11"/>
      <c r="E1280" s="11"/>
    </row>
    <row r="1281" spans="1:5" ht="15" customHeight="1" x14ac:dyDescent="0.25">
      <c r="A1281" s="11"/>
      <c r="B1281" s="11"/>
      <c r="C1281" s="11"/>
      <c r="D1281" s="11"/>
      <c r="E1281" s="11"/>
    </row>
    <row r="1282" spans="1:5" ht="15" customHeight="1" x14ac:dyDescent="0.25">
      <c r="A1282" s="11"/>
      <c r="B1282" s="11"/>
      <c r="C1282" s="11"/>
      <c r="D1282" s="11"/>
      <c r="E1282" s="11"/>
    </row>
    <row r="1283" spans="1:5" ht="15" customHeight="1" x14ac:dyDescent="0.25">
      <c r="A1283" s="11"/>
      <c r="B1283" s="11"/>
      <c r="C1283" s="11"/>
      <c r="D1283" s="11"/>
      <c r="E1283" s="11"/>
    </row>
    <row r="1284" spans="1:5" ht="15" customHeight="1" x14ac:dyDescent="0.25">
      <c r="A1284" s="11"/>
      <c r="B1284" s="11"/>
      <c r="C1284" s="11"/>
      <c r="D1284" s="11"/>
      <c r="E1284" s="11"/>
    </row>
    <row r="1285" spans="1:5" ht="15" customHeight="1" x14ac:dyDescent="0.25">
      <c r="A1285" s="11"/>
      <c r="B1285" s="11"/>
      <c r="C1285" s="11"/>
      <c r="D1285" s="11"/>
      <c r="E1285" s="11"/>
    </row>
    <row r="1286" spans="1:5" ht="15" customHeight="1" x14ac:dyDescent="0.25">
      <c r="A1286" s="11"/>
      <c r="B1286" s="11"/>
      <c r="C1286" s="11"/>
      <c r="D1286" s="11"/>
      <c r="E1286" s="11"/>
    </row>
    <row r="1287" spans="1:5" ht="15" customHeight="1" x14ac:dyDescent="0.25">
      <c r="A1287" s="11"/>
      <c r="B1287" s="11"/>
      <c r="C1287" s="11"/>
      <c r="D1287" s="11"/>
      <c r="E1287" s="11"/>
    </row>
    <row r="1288" spans="1:5" ht="15" customHeight="1" x14ac:dyDescent="0.25">
      <c r="A1288" s="11"/>
      <c r="B1288" s="11"/>
      <c r="C1288" s="11"/>
      <c r="D1288" s="11"/>
      <c r="E1288" s="11"/>
    </row>
    <row r="1289" spans="1:5" ht="15" customHeight="1" x14ac:dyDescent="0.25">
      <c r="A1289" s="11"/>
      <c r="B1289" s="11"/>
      <c r="C1289" s="11"/>
      <c r="D1289" s="11"/>
      <c r="E1289" s="11"/>
    </row>
    <row r="1290" spans="1:5" ht="15" customHeight="1" x14ac:dyDescent="0.25">
      <c r="A1290" s="11"/>
      <c r="B1290" s="11"/>
      <c r="C1290" s="11"/>
      <c r="D1290" s="11"/>
      <c r="E1290" s="11"/>
    </row>
    <row r="1291" spans="1:5" ht="15" customHeight="1" x14ac:dyDescent="0.25">
      <c r="A1291" s="11"/>
      <c r="B1291" s="11"/>
      <c r="C1291" s="11"/>
      <c r="D1291" s="11"/>
      <c r="E1291" s="11"/>
    </row>
    <row r="1292" spans="1:5" ht="15" customHeight="1" x14ac:dyDescent="0.25">
      <c r="A1292" s="11"/>
      <c r="B1292" s="11"/>
      <c r="C1292" s="11"/>
      <c r="D1292" s="11"/>
      <c r="E1292" s="11"/>
    </row>
    <row r="1293" spans="1:5" ht="15" customHeight="1" x14ac:dyDescent="0.25">
      <c r="A1293" s="11"/>
      <c r="B1293" s="11"/>
      <c r="C1293" s="11"/>
      <c r="D1293" s="11"/>
      <c r="E1293" s="11"/>
    </row>
    <row r="1294" spans="1:5" ht="15" customHeight="1" x14ac:dyDescent="0.25">
      <c r="A1294" s="11"/>
      <c r="B1294" s="11"/>
      <c r="C1294" s="11"/>
      <c r="D1294" s="11"/>
      <c r="E1294" s="11"/>
    </row>
    <row r="1295" spans="1:5" ht="15" customHeight="1" x14ac:dyDescent="0.25">
      <c r="A1295" s="11"/>
      <c r="B1295" s="11"/>
      <c r="C1295" s="11"/>
      <c r="D1295" s="11"/>
      <c r="E1295" s="11"/>
    </row>
    <row r="1296" spans="1:5" ht="15" customHeight="1" x14ac:dyDescent="0.25">
      <c r="A1296" s="11"/>
      <c r="B1296" s="11"/>
      <c r="C1296" s="11"/>
      <c r="D1296" s="11"/>
      <c r="E1296" s="11"/>
    </row>
    <row r="1297" spans="1:5" ht="15" customHeight="1" x14ac:dyDescent="0.25">
      <c r="A1297" s="11"/>
      <c r="B1297" s="11"/>
      <c r="C1297" s="11"/>
      <c r="D1297" s="11"/>
      <c r="E1297" s="11"/>
    </row>
    <row r="1298" spans="1:5" ht="15" customHeight="1" x14ac:dyDescent="0.25">
      <c r="A1298" s="11"/>
      <c r="B1298" s="11"/>
      <c r="C1298" s="11"/>
      <c r="D1298" s="11"/>
      <c r="E1298" s="11"/>
    </row>
    <row r="1299" spans="1:5" ht="15" customHeight="1" x14ac:dyDescent="0.25">
      <c r="A1299" s="11"/>
      <c r="B1299" s="11"/>
      <c r="C1299" s="11"/>
      <c r="D1299" s="11"/>
      <c r="E1299" s="11"/>
    </row>
    <row r="1300" spans="1:5" ht="15" customHeight="1" x14ac:dyDescent="0.25">
      <c r="A1300" s="11"/>
      <c r="B1300" s="11"/>
      <c r="C1300" s="11"/>
      <c r="D1300" s="11"/>
      <c r="E1300" s="11"/>
    </row>
    <row r="1301" spans="1:5" ht="15" customHeight="1" x14ac:dyDescent="0.25">
      <c r="A1301" s="11"/>
      <c r="B1301" s="11"/>
      <c r="C1301" s="11"/>
      <c r="D1301" s="11"/>
      <c r="E1301" s="11"/>
    </row>
    <row r="1302" spans="1:5" ht="15" customHeight="1" x14ac:dyDescent="0.25">
      <c r="A1302" s="11"/>
      <c r="B1302" s="11"/>
      <c r="C1302" s="11"/>
      <c r="D1302" s="11"/>
      <c r="E1302" s="11"/>
    </row>
    <row r="1303" spans="1:5" ht="15" customHeight="1" x14ac:dyDescent="0.25">
      <c r="A1303" s="11"/>
      <c r="B1303" s="11"/>
      <c r="C1303" s="11"/>
      <c r="D1303" s="11"/>
      <c r="E1303" s="11"/>
    </row>
    <row r="1304" spans="1:5" ht="15" customHeight="1" x14ac:dyDescent="0.25">
      <c r="A1304" s="11"/>
      <c r="B1304" s="11"/>
      <c r="C1304" s="11"/>
      <c r="D1304" s="11"/>
      <c r="E1304" s="11"/>
    </row>
    <row r="1305" spans="1:5" ht="15" customHeight="1" x14ac:dyDescent="0.25">
      <c r="A1305" s="11"/>
      <c r="B1305" s="11"/>
      <c r="C1305" s="11"/>
      <c r="D1305" s="11"/>
      <c r="E1305" s="11"/>
    </row>
    <row r="1306" spans="1:5" ht="15" customHeight="1" x14ac:dyDescent="0.25">
      <c r="A1306" s="11"/>
      <c r="B1306" s="11"/>
      <c r="C1306" s="11"/>
      <c r="D1306" s="11"/>
      <c r="E1306" s="11"/>
    </row>
    <row r="1307" spans="1:5" ht="15" customHeight="1" x14ac:dyDescent="0.25">
      <c r="A1307" s="11"/>
      <c r="B1307" s="11"/>
      <c r="C1307" s="11"/>
      <c r="D1307" s="11"/>
      <c r="E1307" s="11"/>
    </row>
    <row r="1308" spans="1:5" ht="15" customHeight="1" x14ac:dyDescent="0.25">
      <c r="A1308" s="11"/>
      <c r="B1308" s="11"/>
      <c r="C1308" s="11"/>
      <c r="D1308" s="11"/>
      <c r="E1308" s="11"/>
    </row>
    <row r="1309" spans="1:5" ht="15" customHeight="1" x14ac:dyDescent="0.25">
      <c r="A1309" s="11"/>
      <c r="B1309" s="11"/>
      <c r="C1309" s="11"/>
      <c r="D1309" s="11"/>
      <c r="E1309" s="11"/>
    </row>
    <row r="1310" spans="1:5" ht="15" customHeight="1" x14ac:dyDescent="0.25">
      <c r="A1310" s="11"/>
      <c r="B1310" s="11"/>
      <c r="C1310" s="11"/>
      <c r="D1310" s="11"/>
      <c r="E1310" s="11"/>
    </row>
    <row r="1311" spans="1:5" ht="15" customHeight="1" x14ac:dyDescent="0.25">
      <c r="A1311" s="11"/>
      <c r="B1311" s="11"/>
      <c r="C1311" s="11"/>
      <c r="D1311" s="11"/>
      <c r="E1311" s="11"/>
    </row>
    <row r="1312" spans="1:5" ht="15" customHeight="1" x14ac:dyDescent="0.25">
      <c r="A1312" s="11"/>
      <c r="B1312" s="11"/>
      <c r="C1312" s="11"/>
      <c r="D1312" s="11"/>
      <c r="E1312" s="11"/>
    </row>
    <row r="1313" spans="1:5" ht="15" customHeight="1" x14ac:dyDescent="0.25">
      <c r="A1313" s="11"/>
      <c r="B1313" s="11"/>
      <c r="C1313" s="11"/>
      <c r="D1313" s="11"/>
      <c r="E1313" s="11"/>
    </row>
    <row r="1314" spans="1:5" ht="15" customHeight="1" x14ac:dyDescent="0.25">
      <c r="A1314" s="11"/>
      <c r="B1314" s="11"/>
      <c r="C1314" s="11"/>
      <c r="D1314" s="11"/>
      <c r="E1314" s="11"/>
    </row>
    <row r="1315" spans="1:5" ht="15" customHeight="1" x14ac:dyDescent="0.25">
      <c r="A1315" s="11"/>
      <c r="B1315" s="11"/>
      <c r="C1315" s="11"/>
      <c r="D1315" s="11"/>
      <c r="E1315" s="11"/>
    </row>
    <row r="1316" spans="1:5" ht="15" customHeight="1" x14ac:dyDescent="0.25">
      <c r="A1316" s="11"/>
      <c r="B1316" s="11"/>
      <c r="C1316" s="11"/>
      <c r="D1316" s="11"/>
      <c r="E1316" s="11"/>
    </row>
    <row r="1317" spans="1:5" ht="15" customHeight="1" x14ac:dyDescent="0.25">
      <c r="A1317" s="11"/>
      <c r="B1317" s="11"/>
      <c r="C1317" s="11"/>
      <c r="D1317" s="11"/>
      <c r="E1317" s="11"/>
    </row>
    <row r="1318" spans="1:5" ht="15" customHeight="1" x14ac:dyDescent="0.25">
      <c r="A1318" s="11"/>
      <c r="B1318" s="11"/>
      <c r="C1318" s="11"/>
      <c r="D1318" s="11"/>
      <c r="E1318" s="11"/>
    </row>
    <row r="1319" spans="1:5" ht="15" customHeight="1" x14ac:dyDescent="0.25">
      <c r="A1319" s="11"/>
      <c r="B1319" s="11"/>
      <c r="C1319" s="11"/>
      <c r="D1319" s="11"/>
      <c r="E1319" s="11"/>
    </row>
    <row r="1320" spans="1:5" ht="15" customHeight="1" x14ac:dyDescent="0.25">
      <c r="A1320" s="11"/>
      <c r="B1320" s="11"/>
      <c r="C1320" s="11"/>
      <c r="D1320" s="11"/>
      <c r="E1320" s="11"/>
    </row>
    <row r="1321" spans="1:5" ht="15" customHeight="1" x14ac:dyDescent="0.25">
      <c r="A1321" s="11"/>
      <c r="B1321" s="11"/>
      <c r="C1321" s="11"/>
      <c r="D1321" s="11"/>
      <c r="E1321" s="11"/>
    </row>
    <row r="1322" spans="1:5" ht="15" customHeight="1" x14ac:dyDescent="0.25">
      <c r="A1322" s="11"/>
      <c r="B1322" s="11"/>
      <c r="C1322" s="11"/>
      <c r="D1322" s="11"/>
      <c r="E1322" s="11"/>
    </row>
    <row r="1323" spans="1:5" ht="15" customHeight="1" x14ac:dyDescent="0.25">
      <c r="A1323" s="11"/>
      <c r="B1323" s="11"/>
      <c r="C1323" s="11"/>
      <c r="D1323" s="11"/>
      <c r="E1323" s="11"/>
    </row>
    <row r="1324" spans="1:5" ht="15" customHeight="1" x14ac:dyDescent="0.25">
      <c r="A1324" s="11"/>
      <c r="B1324" s="11"/>
      <c r="C1324" s="11"/>
      <c r="D1324" s="11"/>
      <c r="E1324" s="11"/>
    </row>
    <row r="1325" spans="1:5" ht="15" customHeight="1" x14ac:dyDescent="0.25">
      <c r="A1325" s="11"/>
      <c r="B1325" s="11"/>
      <c r="C1325" s="11"/>
      <c r="D1325" s="11"/>
      <c r="E1325" s="11"/>
    </row>
    <row r="1326" spans="1:5" ht="15" customHeight="1" x14ac:dyDescent="0.25">
      <c r="A1326" s="11"/>
      <c r="B1326" s="11"/>
      <c r="C1326" s="11"/>
      <c r="D1326" s="11"/>
      <c r="E1326" s="11"/>
    </row>
    <row r="1327" spans="1:5" ht="15" customHeight="1" x14ac:dyDescent="0.25">
      <c r="A1327" s="11"/>
      <c r="B1327" s="11"/>
      <c r="C1327" s="11"/>
      <c r="D1327" s="11"/>
      <c r="E1327" s="11"/>
    </row>
    <row r="1328" spans="1:5" ht="15" customHeight="1" x14ac:dyDescent="0.25">
      <c r="A1328" s="11"/>
      <c r="B1328" s="11"/>
      <c r="C1328" s="11"/>
      <c r="D1328" s="11"/>
      <c r="E1328" s="11"/>
    </row>
    <row r="1329" spans="1:5" ht="15" customHeight="1" x14ac:dyDescent="0.25">
      <c r="A1329" s="11"/>
      <c r="B1329" s="11"/>
      <c r="C1329" s="11"/>
      <c r="D1329" s="11"/>
      <c r="E1329" s="11"/>
    </row>
    <row r="1330" spans="1:5" ht="15" customHeight="1" x14ac:dyDescent="0.25">
      <c r="A1330" s="11"/>
      <c r="B1330" s="11"/>
      <c r="C1330" s="11"/>
      <c r="D1330" s="11"/>
      <c r="E1330" s="11"/>
    </row>
    <row r="1331" spans="1:5" ht="15" customHeight="1" x14ac:dyDescent="0.25">
      <c r="A1331" s="11"/>
      <c r="B1331" s="11"/>
      <c r="C1331" s="11"/>
      <c r="D1331" s="11"/>
      <c r="E1331" s="11"/>
    </row>
    <row r="1332" spans="1:5" ht="15" customHeight="1" x14ac:dyDescent="0.25">
      <c r="A1332" s="11"/>
      <c r="B1332" s="11"/>
      <c r="C1332" s="11"/>
      <c r="D1332" s="11"/>
      <c r="E1332" s="11"/>
    </row>
    <row r="1333" spans="1:5" ht="15" customHeight="1" x14ac:dyDescent="0.25">
      <c r="A1333" s="11"/>
      <c r="B1333" s="11"/>
      <c r="C1333" s="11"/>
      <c r="D1333" s="11"/>
      <c r="E1333" s="11"/>
    </row>
    <row r="1334" spans="1:5" ht="15" customHeight="1" x14ac:dyDescent="0.25">
      <c r="A1334" s="11"/>
      <c r="B1334" s="11"/>
      <c r="C1334" s="11"/>
      <c r="D1334" s="11"/>
      <c r="E1334" s="11"/>
    </row>
    <row r="1335" spans="1:5" ht="15" customHeight="1" x14ac:dyDescent="0.25">
      <c r="A1335" s="11"/>
      <c r="B1335" s="11"/>
      <c r="C1335" s="11"/>
      <c r="D1335" s="11"/>
      <c r="E1335" s="11"/>
    </row>
    <row r="1336" spans="1:5" ht="15" customHeight="1" x14ac:dyDescent="0.25">
      <c r="A1336" s="11"/>
      <c r="B1336" s="11"/>
      <c r="C1336" s="11"/>
      <c r="D1336" s="11"/>
      <c r="E1336" s="11"/>
    </row>
    <row r="1337" spans="1:5" ht="15" customHeight="1" x14ac:dyDescent="0.25">
      <c r="A1337" s="11"/>
      <c r="B1337" s="11"/>
      <c r="C1337" s="11"/>
      <c r="D1337" s="11"/>
      <c r="E1337" s="11"/>
    </row>
    <row r="1338" spans="1:5" ht="15" customHeight="1" x14ac:dyDescent="0.25">
      <c r="A1338" s="11"/>
      <c r="B1338" s="11"/>
      <c r="C1338" s="11"/>
      <c r="D1338" s="11"/>
      <c r="E1338" s="11"/>
    </row>
    <row r="1339" spans="1:5" ht="15" customHeight="1" x14ac:dyDescent="0.25">
      <c r="A1339" s="11"/>
      <c r="B1339" s="11"/>
      <c r="C1339" s="11"/>
      <c r="D1339" s="11"/>
      <c r="E1339" s="11"/>
    </row>
    <row r="1340" spans="1:5" ht="15" customHeight="1" x14ac:dyDescent="0.25">
      <c r="A1340" s="11"/>
      <c r="B1340" s="11"/>
      <c r="C1340" s="11"/>
      <c r="D1340" s="11"/>
      <c r="E1340" s="11"/>
    </row>
    <row r="1341" spans="1:5" ht="15" customHeight="1" x14ac:dyDescent="0.25">
      <c r="A1341" s="11"/>
      <c r="B1341" s="11"/>
      <c r="C1341" s="11"/>
      <c r="D1341" s="11"/>
      <c r="E1341" s="11"/>
    </row>
    <row r="1342" spans="1:5" ht="15" customHeight="1" x14ac:dyDescent="0.25">
      <c r="A1342" s="11"/>
      <c r="B1342" s="11"/>
      <c r="C1342" s="11"/>
      <c r="D1342" s="11"/>
      <c r="E1342" s="11"/>
    </row>
    <row r="1343" spans="1:5" ht="15" customHeight="1" x14ac:dyDescent="0.25">
      <c r="A1343" s="11"/>
      <c r="B1343" s="11"/>
      <c r="C1343" s="11"/>
      <c r="D1343" s="11"/>
      <c r="E1343" s="11"/>
    </row>
    <row r="1344" spans="1:5" ht="15" customHeight="1" x14ac:dyDescent="0.25">
      <c r="A1344" s="11"/>
      <c r="B1344" s="11"/>
      <c r="C1344" s="11"/>
      <c r="D1344" s="11"/>
      <c r="E1344" s="11"/>
    </row>
    <row r="1345" spans="1:5" ht="15" customHeight="1" x14ac:dyDescent="0.25">
      <c r="A1345" s="11"/>
      <c r="B1345" s="11"/>
      <c r="C1345" s="11"/>
      <c r="D1345" s="11"/>
      <c r="E1345" s="11"/>
    </row>
    <row r="1346" spans="1:5" ht="15" customHeight="1" x14ac:dyDescent="0.25">
      <c r="A1346" s="11"/>
      <c r="B1346" s="11"/>
      <c r="C1346" s="11"/>
      <c r="D1346" s="11"/>
      <c r="E1346" s="11"/>
    </row>
    <row r="1347" spans="1:5" ht="15" customHeight="1" x14ac:dyDescent="0.25">
      <c r="A1347" s="11"/>
      <c r="B1347" s="11"/>
      <c r="C1347" s="11"/>
      <c r="D1347" s="11"/>
      <c r="E1347" s="11"/>
    </row>
    <row r="1348" spans="1:5" ht="15" customHeight="1" x14ac:dyDescent="0.25">
      <c r="A1348" s="11"/>
      <c r="B1348" s="11"/>
      <c r="C1348" s="11"/>
      <c r="D1348" s="11"/>
      <c r="E1348" s="11"/>
    </row>
    <row r="1349" spans="1:5" ht="15" customHeight="1" x14ac:dyDescent="0.25">
      <c r="A1349" s="11"/>
      <c r="B1349" s="11"/>
      <c r="C1349" s="11"/>
      <c r="D1349" s="11"/>
      <c r="E1349" s="11"/>
    </row>
    <row r="1350" spans="1:5" ht="15" customHeight="1" x14ac:dyDescent="0.25">
      <c r="A1350" s="11"/>
      <c r="B1350" s="11"/>
      <c r="C1350" s="11"/>
      <c r="D1350" s="11"/>
      <c r="E1350" s="11"/>
    </row>
    <row r="1351" spans="1:5" ht="15" customHeight="1" x14ac:dyDescent="0.25">
      <c r="A1351" s="11"/>
      <c r="B1351" s="11"/>
      <c r="C1351" s="11"/>
      <c r="D1351" s="11"/>
      <c r="E1351" s="11"/>
    </row>
    <row r="1352" spans="1:5" ht="15" customHeight="1" x14ac:dyDescent="0.25">
      <c r="A1352" s="11"/>
      <c r="B1352" s="11"/>
      <c r="C1352" s="11"/>
      <c r="D1352" s="11"/>
      <c r="E1352" s="11"/>
    </row>
    <row r="1353" spans="1:5" ht="15" customHeight="1" x14ac:dyDescent="0.25">
      <c r="A1353" s="11"/>
      <c r="B1353" s="11"/>
      <c r="C1353" s="11"/>
      <c r="D1353" s="11"/>
      <c r="E1353" s="11"/>
    </row>
    <row r="1354" spans="1:5" ht="15" customHeight="1" x14ac:dyDescent="0.25">
      <c r="A1354" s="11"/>
      <c r="B1354" s="11"/>
      <c r="C1354" s="11"/>
      <c r="D1354" s="11"/>
      <c r="E1354" s="11"/>
    </row>
    <row r="1355" spans="1:5" ht="15" customHeight="1" x14ac:dyDescent="0.25">
      <c r="A1355" s="11"/>
      <c r="B1355" s="11"/>
      <c r="C1355" s="11"/>
      <c r="D1355" s="11"/>
      <c r="E1355" s="11"/>
    </row>
    <row r="1356" spans="1:5" ht="15" customHeight="1" x14ac:dyDescent="0.25">
      <c r="A1356" s="11"/>
      <c r="B1356" s="11"/>
      <c r="C1356" s="11"/>
      <c r="D1356" s="11"/>
      <c r="E1356" s="11"/>
    </row>
    <row r="1357" spans="1:5" ht="15" customHeight="1" x14ac:dyDescent="0.25">
      <c r="A1357" s="11"/>
      <c r="B1357" s="11"/>
      <c r="C1357" s="11"/>
      <c r="D1357" s="11"/>
      <c r="E1357" s="11"/>
    </row>
    <row r="1358" spans="1:5" ht="15" customHeight="1" x14ac:dyDescent="0.25">
      <c r="A1358" s="11"/>
      <c r="B1358" s="11"/>
      <c r="C1358" s="11"/>
      <c r="D1358" s="11"/>
      <c r="E1358" s="11"/>
    </row>
    <row r="1359" spans="1:5" ht="15" customHeight="1" x14ac:dyDescent="0.25">
      <c r="A1359" s="11"/>
      <c r="B1359" s="11"/>
      <c r="C1359" s="11"/>
      <c r="D1359" s="11"/>
      <c r="E1359" s="11"/>
    </row>
    <row r="1360" spans="1:5" ht="15" customHeight="1" x14ac:dyDescent="0.25">
      <c r="A1360" s="11"/>
      <c r="B1360" s="11"/>
      <c r="C1360" s="11"/>
      <c r="D1360" s="11"/>
      <c r="E1360" s="11"/>
    </row>
    <row r="1361" spans="1:5" ht="15" customHeight="1" x14ac:dyDescent="0.25">
      <c r="A1361" s="11"/>
      <c r="B1361" s="11"/>
      <c r="C1361" s="11"/>
      <c r="D1361" s="11"/>
      <c r="E1361" s="11"/>
    </row>
    <row r="1362" spans="1:5" ht="15" customHeight="1" x14ac:dyDescent="0.25">
      <c r="A1362" s="11"/>
      <c r="B1362" s="11"/>
      <c r="C1362" s="11"/>
      <c r="D1362" s="11"/>
      <c r="E1362" s="11"/>
    </row>
    <row r="1363" spans="1:5" ht="15" customHeight="1" x14ac:dyDescent="0.25">
      <c r="A1363" s="11"/>
      <c r="B1363" s="11"/>
      <c r="C1363" s="11"/>
      <c r="D1363" s="11"/>
      <c r="E1363" s="11"/>
    </row>
    <row r="1364" spans="1:5" ht="15" customHeight="1" x14ac:dyDescent="0.25">
      <c r="A1364" s="11"/>
      <c r="B1364" s="11"/>
      <c r="C1364" s="11"/>
      <c r="D1364" s="11"/>
      <c r="E1364" s="11"/>
    </row>
    <row r="1365" spans="1:5" ht="15" customHeight="1" x14ac:dyDescent="0.25">
      <c r="A1365" s="11"/>
      <c r="B1365" s="11"/>
      <c r="C1365" s="11"/>
      <c r="D1365" s="11"/>
      <c r="E1365" s="11"/>
    </row>
    <row r="1366" spans="1:5" ht="15" customHeight="1" x14ac:dyDescent="0.25">
      <c r="A1366" s="11"/>
      <c r="B1366" s="11"/>
      <c r="C1366" s="11"/>
      <c r="D1366" s="11"/>
      <c r="E1366" s="11"/>
    </row>
    <row r="1367" spans="1:5" ht="15" customHeight="1" x14ac:dyDescent="0.25">
      <c r="A1367" s="11"/>
      <c r="B1367" s="11"/>
      <c r="C1367" s="11"/>
      <c r="D1367" s="11"/>
      <c r="E1367" s="11"/>
    </row>
    <row r="1368" spans="1:5" ht="15" customHeight="1" x14ac:dyDescent="0.25">
      <c r="A1368" s="11"/>
      <c r="B1368" s="11"/>
      <c r="C1368" s="11"/>
      <c r="D1368" s="11"/>
      <c r="E1368" s="11"/>
    </row>
    <row r="1369" spans="1:5" ht="15" customHeight="1" x14ac:dyDescent="0.25">
      <c r="A1369" s="11"/>
      <c r="B1369" s="11"/>
      <c r="C1369" s="11"/>
      <c r="D1369" s="11"/>
      <c r="E1369" s="11"/>
    </row>
    <row r="1370" spans="1:5" ht="15" customHeight="1" x14ac:dyDescent="0.25">
      <c r="A1370" s="11"/>
      <c r="B1370" s="11"/>
      <c r="C1370" s="11"/>
      <c r="D1370" s="11"/>
      <c r="E1370" s="11"/>
    </row>
    <row r="1371" spans="1:5" ht="15" customHeight="1" x14ac:dyDescent="0.25">
      <c r="A1371" s="11"/>
      <c r="B1371" s="11"/>
      <c r="C1371" s="11"/>
      <c r="D1371" s="11"/>
      <c r="E1371" s="11"/>
    </row>
    <row r="1372" spans="1:5" ht="15" customHeight="1" x14ac:dyDescent="0.25">
      <c r="A1372" s="11"/>
      <c r="B1372" s="11"/>
      <c r="C1372" s="11"/>
      <c r="D1372" s="11"/>
      <c r="E1372" s="11"/>
    </row>
    <row r="1373" spans="1:5" ht="15" customHeight="1" x14ac:dyDescent="0.25">
      <c r="A1373" s="11"/>
      <c r="B1373" s="11"/>
      <c r="C1373" s="11"/>
      <c r="D1373" s="11"/>
      <c r="E1373" s="11"/>
    </row>
    <row r="1374" spans="1:5" ht="15" customHeight="1" x14ac:dyDescent="0.25">
      <c r="A1374" s="11"/>
      <c r="B1374" s="11"/>
      <c r="C1374" s="11"/>
      <c r="D1374" s="11"/>
      <c r="E1374" s="11"/>
    </row>
    <row r="1375" spans="1:5" ht="15" customHeight="1" x14ac:dyDescent="0.25">
      <c r="A1375" s="11"/>
      <c r="B1375" s="11"/>
      <c r="C1375" s="11"/>
      <c r="D1375" s="11"/>
      <c r="E1375" s="11"/>
    </row>
    <row r="1376" spans="1:5" ht="15" customHeight="1" x14ac:dyDescent="0.25">
      <c r="A1376" s="11"/>
      <c r="B1376" s="11"/>
      <c r="C1376" s="11"/>
      <c r="D1376" s="11"/>
      <c r="E1376" s="11"/>
    </row>
    <row r="1377" spans="1:5" ht="15" customHeight="1" x14ac:dyDescent="0.25">
      <c r="A1377" s="11"/>
      <c r="B1377" s="11"/>
      <c r="C1377" s="11"/>
      <c r="D1377" s="11"/>
      <c r="E1377" s="11"/>
    </row>
    <row r="1378" spans="1:5" ht="15" customHeight="1" x14ac:dyDescent="0.25">
      <c r="A1378" s="11"/>
      <c r="B1378" s="11"/>
      <c r="C1378" s="11"/>
      <c r="D1378" s="11"/>
      <c r="E1378" s="11"/>
    </row>
    <row r="1379" spans="1:5" ht="15" customHeight="1" x14ac:dyDescent="0.25">
      <c r="A1379" s="11"/>
      <c r="B1379" s="11"/>
      <c r="C1379" s="11"/>
      <c r="D1379" s="11"/>
      <c r="E1379" s="11"/>
    </row>
    <row r="1380" spans="1:5" ht="15" customHeight="1" x14ac:dyDescent="0.25">
      <c r="A1380" s="11"/>
      <c r="B1380" s="11"/>
      <c r="C1380" s="11"/>
      <c r="D1380" s="11"/>
      <c r="E1380" s="11"/>
    </row>
    <row r="1381" spans="1:5" ht="15" customHeight="1" x14ac:dyDescent="0.25">
      <c r="A1381" s="11"/>
      <c r="B1381" s="11"/>
      <c r="C1381" s="11"/>
      <c r="D1381" s="11"/>
      <c r="E1381" s="11"/>
    </row>
    <row r="1382" spans="1:5" ht="15" customHeight="1" x14ac:dyDescent="0.25">
      <c r="A1382" s="11"/>
      <c r="B1382" s="11"/>
      <c r="C1382" s="11"/>
      <c r="D1382" s="11"/>
      <c r="E1382" s="11"/>
    </row>
    <row r="1383" spans="1:5" ht="15" customHeight="1" x14ac:dyDescent="0.25">
      <c r="A1383" s="11"/>
      <c r="B1383" s="11"/>
      <c r="C1383" s="11"/>
      <c r="D1383" s="11"/>
      <c r="E1383" s="11"/>
    </row>
    <row r="1384" spans="1:5" ht="15" customHeight="1" x14ac:dyDescent="0.25">
      <c r="A1384" s="11"/>
      <c r="B1384" s="11"/>
      <c r="C1384" s="11"/>
      <c r="D1384" s="11"/>
      <c r="E1384" s="11"/>
    </row>
    <row r="1385" spans="1:5" ht="15" customHeight="1" x14ac:dyDescent="0.25">
      <c r="A1385" s="11"/>
      <c r="B1385" s="11"/>
      <c r="C1385" s="11"/>
      <c r="D1385" s="11"/>
      <c r="E1385" s="11"/>
    </row>
    <row r="1386" spans="1:5" ht="15" customHeight="1" x14ac:dyDescent="0.25">
      <c r="A1386" s="11"/>
      <c r="B1386" s="11"/>
      <c r="C1386" s="11"/>
      <c r="D1386" s="11"/>
      <c r="E1386" s="11"/>
    </row>
    <row r="1387" spans="1:5" ht="15" customHeight="1" x14ac:dyDescent="0.25">
      <c r="A1387" s="11"/>
      <c r="B1387" s="11"/>
      <c r="C1387" s="11"/>
      <c r="D1387" s="11"/>
      <c r="E1387" s="11"/>
    </row>
    <row r="1388" spans="1:5" ht="15" customHeight="1" x14ac:dyDescent="0.25">
      <c r="A1388" s="11"/>
      <c r="B1388" s="11"/>
      <c r="C1388" s="11"/>
      <c r="D1388" s="11"/>
      <c r="E1388" s="11"/>
    </row>
    <row r="1389" spans="1:5" ht="15" customHeight="1" x14ac:dyDescent="0.25">
      <c r="A1389" s="11"/>
      <c r="B1389" s="11"/>
      <c r="C1389" s="11"/>
      <c r="D1389" s="11"/>
      <c r="E1389" s="11"/>
    </row>
    <row r="1390" spans="1:5" ht="15" customHeight="1" x14ac:dyDescent="0.25">
      <c r="A1390" s="11"/>
      <c r="B1390" s="11"/>
      <c r="C1390" s="11"/>
      <c r="D1390" s="11"/>
      <c r="E1390" s="11"/>
    </row>
    <row r="1391" spans="1:5" ht="15" customHeight="1" x14ac:dyDescent="0.25">
      <c r="A1391" s="11"/>
      <c r="B1391" s="11"/>
      <c r="C1391" s="11"/>
      <c r="D1391" s="11"/>
      <c r="E1391" s="11"/>
    </row>
    <row r="1392" spans="1:5" ht="15" customHeight="1" x14ac:dyDescent="0.25">
      <c r="A1392" s="11"/>
      <c r="B1392" s="11"/>
      <c r="C1392" s="11"/>
      <c r="D1392" s="11"/>
      <c r="E1392" s="11"/>
    </row>
    <row r="1393" spans="1:5" ht="15" customHeight="1" x14ac:dyDescent="0.25">
      <c r="A1393" s="11"/>
      <c r="B1393" s="11"/>
      <c r="C1393" s="11"/>
      <c r="D1393" s="11"/>
      <c r="E1393" s="11"/>
    </row>
    <row r="1394" spans="1:5" ht="15" customHeight="1" x14ac:dyDescent="0.25">
      <c r="A1394" s="11"/>
      <c r="B1394" s="11"/>
      <c r="C1394" s="11"/>
      <c r="D1394" s="11"/>
      <c r="E1394" s="11"/>
    </row>
    <row r="1395" spans="1:5" ht="15" customHeight="1" x14ac:dyDescent="0.25">
      <c r="A1395" s="11"/>
      <c r="B1395" s="11"/>
      <c r="C1395" s="11"/>
      <c r="D1395" s="11"/>
      <c r="E1395" s="11"/>
    </row>
    <row r="1396" spans="1:5" ht="15" customHeight="1" x14ac:dyDescent="0.25">
      <c r="A1396" s="11"/>
      <c r="B1396" s="11"/>
      <c r="C1396" s="11"/>
      <c r="D1396" s="11"/>
      <c r="E1396" s="11"/>
    </row>
    <row r="1397" spans="1:5" ht="15" customHeight="1" x14ac:dyDescent="0.25">
      <c r="A1397" s="11"/>
      <c r="B1397" s="11"/>
      <c r="C1397" s="11"/>
      <c r="D1397" s="11"/>
      <c r="E1397" s="11"/>
    </row>
    <row r="1398" spans="1:5" ht="15" customHeight="1" x14ac:dyDescent="0.25">
      <c r="A1398" s="11"/>
      <c r="B1398" s="11"/>
      <c r="C1398" s="11"/>
      <c r="D1398" s="11"/>
      <c r="E1398" s="11"/>
    </row>
    <row r="1399" spans="1:5" ht="15" customHeight="1" x14ac:dyDescent="0.25">
      <c r="A1399" s="11"/>
      <c r="B1399" s="11"/>
      <c r="C1399" s="11"/>
      <c r="D1399" s="11"/>
      <c r="E1399" s="11"/>
    </row>
    <row r="1400" spans="1:5" ht="15" customHeight="1" x14ac:dyDescent="0.25">
      <c r="A1400" s="11"/>
      <c r="B1400" s="11"/>
      <c r="C1400" s="11"/>
      <c r="D1400" s="11"/>
      <c r="E1400" s="11"/>
    </row>
    <row r="1401" spans="1:5" ht="15" customHeight="1" x14ac:dyDescent="0.25">
      <c r="A1401" s="11"/>
      <c r="B1401" s="11"/>
      <c r="C1401" s="11"/>
      <c r="D1401" s="11"/>
      <c r="E1401" s="11"/>
    </row>
    <row r="1402" spans="1:5" ht="15" customHeight="1" x14ac:dyDescent="0.25">
      <c r="A1402" s="11"/>
      <c r="B1402" s="11"/>
      <c r="C1402" s="11"/>
      <c r="D1402" s="11"/>
      <c r="E1402" s="11"/>
    </row>
    <row r="1403" spans="1:5" ht="15" customHeight="1" x14ac:dyDescent="0.25">
      <c r="A1403" s="11"/>
      <c r="B1403" s="11"/>
      <c r="C1403" s="11"/>
      <c r="D1403" s="11"/>
      <c r="E1403" s="11"/>
    </row>
    <row r="1404" spans="1:5" ht="15" customHeight="1" x14ac:dyDescent="0.25">
      <c r="A1404" s="11"/>
      <c r="B1404" s="11"/>
      <c r="C1404" s="11"/>
      <c r="D1404" s="11"/>
      <c r="E1404" s="11"/>
    </row>
    <row r="1405" spans="1:5" ht="15" customHeight="1" x14ac:dyDescent="0.25">
      <c r="A1405" s="11"/>
      <c r="B1405" s="11"/>
      <c r="C1405" s="11"/>
      <c r="D1405" s="11"/>
      <c r="E1405" s="11"/>
    </row>
    <row r="1406" spans="1:5" ht="15" customHeight="1" x14ac:dyDescent="0.25">
      <c r="A1406" s="11"/>
      <c r="B1406" s="11"/>
      <c r="C1406" s="11"/>
      <c r="D1406" s="11"/>
      <c r="E1406" s="11"/>
    </row>
    <row r="1407" spans="1:5" ht="15" customHeight="1" x14ac:dyDescent="0.25">
      <c r="A1407" s="11"/>
      <c r="B1407" s="11"/>
      <c r="C1407" s="11"/>
      <c r="D1407" s="11"/>
      <c r="E1407" s="11"/>
    </row>
    <row r="1408" spans="1:5" ht="15" customHeight="1" x14ac:dyDescent="0.25">
      <c r="A1408" s="11"/>
      <c r="B1408" s="11"/>
      <c r="C1408" s="11"/>
      <c r="D1408" s="11"/>
      <c r="E1408" s="11"/>
    </row>
    <row r="1409" spans="1:5" ht="15" customHeight="1" x14ac:dyDescent="0.25">
      <c r="A1409" s="11"/>
      <c r="B1409" s="11"/>
      <c r="C1409" s="11"/>
      <c r="D1409" s="11"/>
      <c r="E1409" s="11"/>
    </row>
    <row r="1410" spans="1:5" ht="15" customHeight="1" x14ac:dyDescent="0.25">
      <c r="A1410" s="11"/>
      <c r="B1410" s="11"/>
      <c r="C1410" s="11"/>
      <c r="D1410" s="11"/>
      <c r="E1410" s="11"/>
    </row>
    <row r="1411" spans="1:5" ht="15" customHeight="1" x14ac:dyDescent="0.25">
      <c r="A1411" s="11"/>
      <c r="B1411" s="11"/>
      <c r="C1411" s="11"/>
      <c r="D1411" s="11"/>
      <c r="E1411" s="11"/>
    </row>
    <row r="1412" spans="1:5" ht="15" customHeight="1" x14ac:dyDescent="0.25">
      <c r="A1412" s="11"/>
      <c r="B1412" s="11"/>
      <c r="C1412" s="11"/>
      <c r="D1412" s="11"/>
      <c r="E1412" s="11"/>
    </row>
    <row r="1413" spans="1:5" ht="15" customHeight="1" x14ac:dyDescent="0.25">
      <c r="A1413" s="11"/>
      <c r="B1413" s="11"/>
      <c r="C1413" s="11"/>
      <c r="D1413" s="11"/>
      <c r="E1413" s="11"/>
    </row>
    <row r="1414" spans="1:5" ht="15" customHeight="1" x14ac:dyDescent="0.25">
      <c r="A1414" s="11"/>
      <c r="B1414" s="11"/>
      <c r="C1414" s="11"/>
      <c r="D1414" s="11"/>
      <c r="E1414" s="11"/>
    </row>
    <row r="1415" spans="1:5" ht="15" customHeight="1" x14ac:dyDescent="0.25">
      <c r="A1415" s="11"/>
      <c r="B1415" s="11"/>
      <c r="C1415" s="11"/>
      <c r="D1415" s="11"/>
      <c r="E1415" s="11"/>
    </row>
    <row r="1416" spans="1:5" ht="15" customHeight="1" x14ac:dyDescent="0.25">
      <c r="A1416" s="11"/>
      <c r="B1416" s="11"/>
      <c r="C1416" s="11"/>
      <c r="D1416" s="11"/>
      <c r="E1416" s="11"/>
    </row>
    <row r="1417" spans="1:5" ht="15" customHeight="1" x14ac:dyDescent="0.25">
      <c r="A1417" s="11"/>
      <c r="B1417" s="11"/>
      <c r="C1417" s="11"/>
      <c r="D1417" s="11"/>
      <c r="E1417" s="11"/>
    </row>
    <row r="1418" spans="1:5" ht="15" customHeight="1" x14ac:dyDescent="0.25">
      <c r="A1418" s="11"/>
      <c r="B1418" s="11"/>
      <c r="C1418" s="11"/>
      <c r="D1418" s="11"/>
      <c r="E1418" s="11"/>
    </row>
    <row r="1419" spans="1:5" ht="15" customHeight="1" x14ac:dyDescent="0.25">
      <c r="A1419" s="11"/>
      <c r="B1419" s="11"/>
      <c r="C1419" s="11"/>
      <c r="D1419" s="11"/>
      <c r="E1419" s="11"/>
    </row>
    <row r="1420" spans="1:5" ht="15" customHeight="1" x14ac:dyDescent="0.25">
      <c r="A1420" s="11"/>
      <c r="B1420" s="11"/>
      <c r="C1420" s="11"/>
      <c r="D1420" s="11"/>
      <c r="E1420" s="11"/>
    </row>
    <row r="1421" spans="1:5" ht="15" customHeight="1" x14ac:dyDescent="0.25">
      <c r="A1421" s="11"/>
      <c r="B1421" s="11"/>
      <c r="C1421" s="11"/>
      <c r="D1421" s="11"/>
      <c r="E1421" s="11"/>
    </row>
    <row r="1422" spans="1:5" ht="15" customHeight="1" x14ac:dyDescent="0.25">
      <c r="A1422" s="11"/>
      <c r="B1422" s="11"/>
      <c r="C1422" s="11"/>
      <c r="D1422" s="11"/>
      <c r="E1422" s="11"/>
    </row>
    <row r="1423" spans="1:5" ht="15" customHeight="1" x14ac:dyDescent="0.25">
      <c r="A1423" s="11"/>
      <c r="B1423" s="11"/>
      <c r="C1423" s="11"/>
      <c r="D1423" s="11"/>
      <c r="E1423" s="11"/>
    </row>
    <row r="1424" spans="1:5" ht="15" customHeight="1" x14ac:dyDescent="0.25">
      <c r="A1424" s="11"/>
      <c r="B1424" s="11"/>
      <c r="C1424" s="11"/>
      <c r="D1424" s="11"/>
      <c r="E1424" s="11"/>
    </row>
    <row r="1425" spans="1:5" ht="15" customHeight="1" x14ac:dyDescent="0.25">
      <c r="A1425" s="11"/>
      <c r="B1425" s="11"/>
      <c r="C1425" s="11"/>
      <c r="D1425" s="11"/>
      <c r="E1425" s="11"/>
    </row>
    <row r="1426" spans="1:5" ht="15" customHeight="1" x14ac:dyDescent="0.25">
      <c r="A1426" s="11"/>
      <c r="B1426" s="11"/>
      <c r="C1426" s="11"/>
      <c r="D1426" s="11"/>
      <c r="E1426" s="11"/>
    </row>
    <row r="1427" spans="1:5" ht="15" customHeight="1" x14ac:dyDescent="0.25">
      <c r="A1427" s="11"/>
      <c r="B1427" s="11"/>
      <c r="C1427" s="11"/>
      <c r="D1427" s="11"/>
      <c r="E1427" s="11"/>
    </row>
    <row r="1428" spans="1:5" ht="15" customHeight="1" x14ac:dyDescent="0.25">
      <c r="A1428" s="11"/>
      <c r="B1428" s="11"/>
      <c r="C1428" s="11"/>
      <c r="D1428" s="11"/>
      <c r="E1428" s="11"/>
    </row>
    <row r="1429" spans="1:5" ht="15" customHeight="1" x14ac:dyDescent="0.25">
      <c r="A1429" s="11"/>
      <c r="B1429" s="11"/>
      <c r="C1429" s="11"/>
      <c r="D1429" s="11"/>
      <c r="E1429" s="11"/>
    </row>
    <row r="1430" spans="1:5" ht="15" customHeight="1" x14ac:dyDescent="0.25">
      <c r="A1430" s="11"/>
      <c r="B1430" s="11"/>
      <c r="C1430" s="11"/>
      <c r="D1430" s="11"/>
      <c r="E1430" s="11"/>
    </row>
    <row r="1431" spans="1:5" ht="15" customHeight="1" x14ac:dyDescent="0.25">
      <c r="A1431" s="11"/>
      <c r="B1431" s="11"/>
      <c r="C1431" s="11"/>
      <c r="D1431" s="11"/>
      <c r="E1431" s="11"/>
    </row>
    <row r="1432" spans="1:5" ht="15" customHeight="1" x14ac:dyDescent="0.25">
      <c r="A1432" s="11"/>
      <c r="B1432" s="11"/>
      <c r="C1432" s="11"/>
      <c r="D1432" s="11"/>
      <c r="E1432" s="11"/>
    </row>
    <row r="1433" spans="1:5" ht="15" customHeight="1" x14ac:dyDescent="0.25">
      <c r="A1433" s="11"/>
      <c r="B1433" s="11"/>
      <c r="C1433" s="11"/>
      <c r="D1433" s="11"/>
      <c r="E1433" s="11"/>
    </row>
    <row r="1434" spans="1:5" ht="15" customHeight="1" x14ac:dyDescent="0.25">
      <c r="A1434" s="11"/>
      <c r="B1434" s="11"/>
      <c r="C1434" s="11"/>
      <c r="D1434" s="11"/>
      <c r="E1434" s="11"/>
    </row>
    <row r="1435" spans="1:5" ht="15" customHeight="1" x14ac:dyDescent="0.25">
      <c r="A1435" s="11"/>
      <c r="B1435" s="11"/>
      <c r="C1435" s="11"/>
      <c r="D1435" s="11"/>
      <c r="E1435" s="11"/>
    </row>
    <row r="1436" spans="1:5" ht="15" customHeight="1" x14ac:dyDescent="0.25">
      <c r="A1436" s="11"/>
      <c r="B1436" s="11"/>
      <c r="C1436" s="11"/>
      <c r="D1436" s="11"/>
      <c r="E1436" s="11"/>
    </row>
    <row r="1437" spans="1:5" ht="15" customHeight="1" x14ac:dyDescent="0.25">
      <c r="A1437" s="11"/>
      <c r="B1437" s="11"/>
      <c r="C1437" s="11"/>
      <c r="D1437" s="11"/>
      <c r="E1437" s="11"/>
    </row>
    <row r="1438" spans="1:5" ht="15" customHeight="1" x14ac:dyDescent="0.25">
      <c r="A1438" s="11"/>
      <c r="B1438" s="11"/>
      <c r="C1438" s="11"/>
      <c r="D1438" s="11"/>
      <c r="E1438" s="11"/>
    </row>
    <row r="1439" spans="1:5" ht="15" customHeight="1" x14ac:dyDescent="0.25">
      <c r="A1439" s="11"/>
      <c r="B1439" s="11"/>
      <c r="C1439" s="11"/>
      <c r="D1439" s="11"/>
      <c r="E1439" s="11"/>
    </row>
    <row r="1440" spans="1:5" ht="15" customHeight="1" x14ac:dyDescent="0.25">
      <c r="A1440" s="11"/>
      <c r="B1440" s="11"/>
      <c r="C1440" s="11"/>
      <c r="D1440" s="11"/>
      <c r="E1440" s="11"/>
    </row>
    <row r="1441" spans="1:5" ht="15" customHeight="1" x14ac:dyDescent="0.25">
      <c r="A1441" s="11"/>
      <c r="B1441" s="11"/>
      <c r="C1441" s="11"/>
      <c r="D1441" s="11"/>
      <c r="E1441" s="11"/>
    </row>
    <row r="1442" spans="1:5" ht="15" customHeight="1" x14ac:dyDescent="0.25">
      <c r="A1442" s="11"/>
      <c r="B1442" s="11"/>
      <c r="C1442" s="11"/>
      <c r="D1442" s="11"/>
      <c r="E1442" s="11"/>
    </row>
    <row r="1443" spans="1:5" ht="15" customHeight="1" x14ac:dyDescent="0.25">
      <c r="A1443" s="11"/>
      <c r="B1443" s="11"/>
      <c r="C1443" s="11"/>
      <c r="D1443" s="11"/>
      <c r="E1443" s="11"/>
    </row>
    <row r="1444" spans="1:5" ht="15" customHeight="1" x14ac:dyDescent="0.25">
      <c r="A1444" s="11"/>
      <c r="B1444" s="11"/>
      <c r="C1444" s="11"/>
      <c r="D1444" s="11"/>
      <c r="E1444" s="11"/>
    </row>
    <row r="1445" spans="1:5" ht="15" customHeight="1" x14ac:dyDescent="0.25">
      <c r="A1445" s="11"/>
      <c r="B1445" s="11"/>
      <c r="C1445" s="11"/>
      <c r="D1445" s="11"/>
      <c r="E1445" s="11"/>
    </row>
    <row r="1446" spans="1:5" ht="15" customHeight="1" x14ac:dyDescent="0.25">
      <c r="A1446" s="11"/>
      <c r="B1446" s="11"/>
      <c r="C1446" s="11"/>
      <c r="D1446" s="11"/>
      <c r="E1446" s="11"/>
    </row>
    <row r="1447" spans="1:5" ht="15" customHeight="1" x14ac:dyDescent="0.25">
      <c r="A1447" s="11"/>
      <c r="B1447" s="11"/>
      <c r="C1447" s="11"/>
      <c r="D1447" s="11"/>
      <c r="E1447" s="11"/>
    </row>
    <row r="1448" spans="1:5" ht="15" customHeight="1" x14ac:dyDescent="0.25">
      <c r="A1448" s="11"/>
      <c r="B1448" s="11"/>
      <c r="C1448" s="11"/>
      <c r="D1448" s="11"/>
      <c r="E1448" s="11"/>
    </row>
    <row r="1449" spans="1:5" ht="15" customHeight="1" x14ac:dyDescent="0.25">
      <c r="A1449" s="11"/>
      <c r="B1449" s="11"/>
      <c r="C1449" s="11"/>
      <c r="D1449" s="11"/>
      <c r="E1449" s="11"/>
    </row>
    <row r="1450" spans="1:5" ht="15" customHeight="1" x14ac:dyDescent="0.25">
      <c r="A1450" s="11"/>
      <c r="B1450" s="11"/>
      <c r="C1450" s="11"/>
      <c r="D1450" s="11"/>
      <c r="E1450" s="11"/>
    </row>
    <row r="1451" spans="1:5" ht="15" customHeight="1" x14ac:dyDescent="0.25">
      <c r="A1451" s="11"/>
      <c r="B1451" s="11"/>
      <c r="C1451" s="11"/>
      <c r="D1451" s="11"/>
      <c r="E1451" s="11"/>
    </row>
    <row r="1452" spans="1:5" ht="15" customHeight="1" x14ac:dyDescent="0.25">
      <c r="A1452" s="11"/>
      <c r="B1452" s="11"/>
      <c r="C1452" s="11"/>
      <c r="D1452" s="11"/>
      <c r="E1452" s="11"/>
    </row>
    <row r="1453" spans="1:5" ht="15" customHeight="1" x14ac:dyDescent="0.25">
      <c r="A1453" s="11"/>
      <c r="B1453" s="11"/>
      <c r="C1453" s="11"/>
      <c r="D1453" s="11"/>
      <c r="E1453" s="11"/>
    </row>
    <row r="1454" spans="1:5" ht="15" customHeight="1" x14ac:dyDescent="0.25">
      <c r="A1454" s="11"/>
      <c r="B1454" s="11"/>
      <c r="C1454" s="11"/>
      <c r="D1454" s="11"/>
      <c r="E1454" s="11"/>
    </row>
    <row r="1455" spans="1:5" ht="15" customHeight="1" x14ac:dyDescent="0.25">
      <c r="A1455" s="11"/>
      <c r="B1455" s="11"/>
      <c r="C1455" s="11"/>
      <c r="D1455" s="11"/>
      <c r="E1455" s="11"/>
    </row>
    <row r="1456" spans="1:5" ht="15" customHeight="1" x14ac:dyDescent="0.25">
      <c r="A1456" s="11"/>
      <c r="B1456" s="11"/>
      <c r="C1456" s="11"/>
      <c r="D1456" s="11"/>
      <c r="E1456" s="11"/>
    </row>
    <row r="1457" spans="1:5" ht="15" customHeight="1" x14ac:dyDescent="0.25">
      <c r="A1457" s="11"/>
      <c r="B1457" s="11"/>
      <c r="C1457" s="11"/>
      <c r="D1457" s="11"/>
      <c r="E1457" s="11"/>
    </row>
    <row r="1458" spans="1:5" ht="15" customHeight="1" x14ac:dyDescent="0.25">
      <c r="A1458" s="11"/>
      <c r="B1458" s="11"/>
      <c r="C1458" s="11"/>
      <c r="D1458" s="11"/>
      <c r="E1458" s="11"/>
    </row>
    <row r="1459" spans="1:5" ht="15" customHeight="1" x14ac:dyDescent="0.25">
      <c r="A1459" s="11"/>
      <c r="B1459" s="11"/>
      <c r="C1459" s="11"/>
      <c r="D1459" s="11"/>
      <c r="E1459" s="11"/>
    </row>
    <row r="1460" spans="1:5" ht="15" customHeight="1" x14ac:dyDescent="0.25">
      <c r="A1460" s="11"/>
      <c r="B1460" s="11"/>
      <c r="C1460" s="11"/>
      <c r="D1460" s="11"/>
      <c r="E1460" s="11"/>
    </row>
    <row r="1461" spans="1:5" ht="15" customHeight="1" x14ac:dyDescent="0.25">
      <c r="A1461" s="11"/>
      <c r="B1461" s="11"/>
      <c r="C1461" s="11"/>
      <c r="D1461" s="11"/>
      <c r="E1461" s="11"/>
    </row>
    <row r="1462" spans="1:5" ht="15" customHeight="1" x14ac:dyDescent="0.25">
      <c r="A1462" s="11"/>
      <c r="B1462" s="11"/>
      <c r="C1462" s="11"/>
      <c r="D1462" s="11"/>
      <c r="E1462" s="11"/>
    </row>
    <row r="1463" spans="1:5" ht="15" customHeight="1" x14ac:dyDescent="0.25">
      <c r="A1463" s="11"/>
      <c r="B1463" s="11"/>
      <c r="C1463" s="11"/>
      <c r="D1463" s="11"/>
      <c r="E1463" s="11"/>
    </row>
    <row r="1464" spans="1:5" ht="15" customHeight="1" x14ac:dyDescent="0.25">
      <c r="A1464" s="11"/>
      <c r="B1464" s="11"/>
      <c r="C1464" s="11"/>
      <c r="D1464" s="11"/>
      <c r="E1464" s="11"/>
    </row>
    <row r="1465" spans="1:5" ht="15" customHeight="1" x14ac:dyDescent="0.25">
      <c r="A1465" s="11"/>
      <c r="B1465" s="11"/>
      <c r="C1465" s="11"/>
      <c r="D1465" s="11"/>
      <c r="E1465" s="11"/>
    </row>
    <row r="1466" spans="1:5" ht="15" customHeight="1" x14ac:dyDescent="0.25">
      <c r="A1466" s="11"/>
      <c r="B1466" s="11"/>
      <c r="C1466" s="11"/>
      <c r="D1466" s="11"/>
      <c r="E1466" s="11"/>
    </row>
    <row r="1467" spans="1:5" ht="15" customHeight="1" x14ac:dyDescent="0.25">
      <c r="A1467" s="11"/>
      <c r="B1467" s="11"/>
      <c r="C1467" s="11"/>
      <c r="D1467" s="11"/>
      <c r="E1467" s="11"/>
    </row>
    <row r="1468" spans="1:5" ht="15" customHeight="1" x14ac:dyDescent="0.25">
      <c r="A1468" s="11"/>
      <c r="B1468" s="11"/>
      <c r="C1468" s="11"/>
      <c r="D1468" s="11"/>
      <c r="E1468" s="11"/>
    </row>
    <row r="1469" spans="1:5" ht="15" customHeight="1" x14ac:dyDescent="0.25">
      <c r="A1469" s="11"/>
      <c r="B1469" s="11"/>
      <c r="C1469" s="11"/>
      <c r="D1469" s="11"/>
      <c r="E1469" s="11"/>
    </row>
    <row r="1470" spans="1:5" ht="15" customHeight="1" x14ac:dyDescent="0.25">
      <c r="A1470" s="11"/>
      <c r="B1470" s="11"/>
      <c r="C1470" s="11"/>
      <c r="D1470" s="11"/>
      <c r="E1470" s="11"/>
    </row>
    <row r="1471" spans="1:5" ht="15" customHeight="1" x14ac:dyDescent="0.25">
      <c r="A1471" s="11"/>
      <c r="B1471" s="11"/>
      <c r="C1471" s="11"/>
      <c r="D1471" s="11"/>
      <c r="E1471" s="11"/>
    </row>
    <row r="1472" spans="1:5" ht="15" customHeight="1" x14ac:dyDescent="0.25">
      <c r="A1472" s="11"/>
      <c r="B1472" s="11"/>
      <c r="C1472" s="11"/>
      <c r="D1472" s="11"/>
      <c r="E1472" s="11"/>
    </row>
    <row r="1473" spans="1:5" ht="15" customHeight="1" x14ac:dyDescent="0.25">
      <c r="A1473" s="11"/>
      <c r="B1473" s="11"/>
      <c r="C1473" s="11"/>
      <c r="D1473" s="11"/>
      <c r="E1473" s="11"/>
    </row>
    <row r="1474" spans="1:5" ht="15" customHeight="1" x14ac:dyDescent="0.25">
      <c r="A1474" s="11"/>
      <c r="B1474" s="11"/>
      <c r="C1474" s="11"/>
      <c r="D1474" s="11"/>
      <c r="E1474" s="11"/>
    </row>
    <row r="1475" spans="1:5" ht="15" customHeight="1" x14ac:dyDescent="0.25">
      <c r="A1475" s="11"/>
      <c r="B1475" s="11"/>
      <c r="C1475" s="11"/>
      <c r="D1475" s="11"/>
      <c r="E1475" s="11"/>
    </row>
    <row r="1476" spans="1:5" ht="15" customHeight="1" x14ac:dyDescent="0.25">
      <c r="A1476" s="11"/>
      <c r="B1476" s="11"/>
      <c r="C1476" s="11"/>
      <c r="D1476" s="11"/>
      <c r="E1476" s="11"/>
    </row>
    <row r="1477" spans="1:5" ht="15" customHeight="1" x14ac:dyDescent="0.25">
      <c r="A1477" s="11"/>
      <c r="B1477" s="11"/>
      <c r="C1477" s="11"/>
      <c r="D1477" s="11"/>
      <c r="E1477" s="11"/>
    </row>
    <row r="1478" spans="1:5" ht="15" customHeight="1" x14ac:dyDescent="0.25">
      <c r="A1478" s="11"/>
      <c r="B1478" s="11"/>
      <c r="C1478" s="11"/>
      <c r="D1478" s="11"/>
      <c r="E1478" s="11"/>
    </row>
    <row r="1479" spans="1:5" ht="15" customHeight="1" x14ac:dyDescent="0.25">
      <c r="A1479" s="11"/>
      <c r="B1479" s="11"/>
      <c r="C1479" s="11"/>
      <c r="D1479" s="11"/>
      <c r="E1479" s="11"/>
    </row>
    <row r="1480" spans="1:5" ht="15" customHeight="1" x14ac:dyDescent="0.25">
      <c r="A1480" s="11"/>
      <c r="B1480" s="11"/>
      <c r="C1480" s="11"/>
      <c r="D1480" s="11"/>
      <c r="E1480" s="11"/>
    </row>
    <row r="1481" spans="1:5" ht="15" customHeight="1" x14ac:dyDescent="0.25">
      <c r="A1481" s="11"/>
      <c r="B1481" s="11"/>
      <c r="C1481" s="11"/>
      <c r="D1481" s="11"/>
      <c r="E1481" s="11"/>
    </row>
    <row r="1482" spans="1:5" ht="15" customHeight="1" x14ac:dyDescent="0.25">
      <c r="A1482" s="11"/>
      <c r="B1482" s="11"/>
      <c r="C1482" s="11"/>
      <c r="D1482" s="11"/>
      <c r="E1482" s="11"/>
    </row>
    <row r="1483" spans="1:5" ht="15" customHeight="1" x14ac:dyDescent="0.25">
      <c r="A1483" s="11"/>
      <c r="B1483" s="11"/>
      <c r="C1483" s="11"/>
      <c r="D1483" s="11"/>
      <c r="E1483" s="11"/>
    </row>
    <row r="1484" spans="1:5" ht="15" customHeight="1" x14ac:dyDescent="0.25">
      <c r="A1484" s="11"/>
      <c r="B1484" s="11"/>
      <c r="C1484" s="11"/>
      <c r="D1484" s="11"/>
      <c r="E1484" s="11"/>
    </row>
    <row r="1485" spans="1:5" ht="15" customHeight="1" x14ac:dyDescent="0.25">
      <c r="A1485" s="11"/>
      <c r="B1485" s="11"/>
      <c r="C1485" s="11"/>
      <c r="D1485" s="11"/>
      <c r="E1485" s="11"/>
    </row>
    <row r="1486" spans="1:5" ht="15" customHeight="1" x14ac:dyDescent="0.25">
      <c r="A1486" s="11"/>
      <c r="B1486" s="11"/>
      <c r="C1486" s="11"/>
      <c r="D1486" s="11"/>
      <c r="E1486" s="11"/>
    </row>
    <row r="1487" spans="1:5" ht="15" customHeight="1" x14ac:dyDescent="0.25">
      <c r="A1487" s="11"/>
      <c r="B1487" s="11"/>
      <c r="C1487" s="11"/>
      <c r="D1487" s="11"/>
      <c r="E1487" s="11"/>
    </row>
    <row r="1488" spans="1:5" ht="15" customHeight="1" x14ac:dyDescent="0.25">
      <c r="A1488" s="11"/>
      <c r="B1488" s="11"/>
      <c r="C1488" s="11"/>
      <c r="D1488" s="11"/>
      <c r="E1488" s="11"/>
    </row>
    <row r="1489" spans="1:5" ht="15" customHeight="1" x14ac:dyDescent="0.25">
      <c r="A1489" s="11"/>
      <c r="B1489" s="11"/>
      <c r="C1489" s="11"/>
      <c r="D1489" s="11"/>
      <c r="E1489" s="11"/>
    </row>
    <row r="1490" spans="1:5" ht="15" customHeight="1" x14ac:dyDescent="0.25">
      <c r="A1490" s="11"/>
      <c r="B1490" s="11"/>
      <c r="C1490" s="11"/>
      <c r="D1490" s="11"/>
      <c r="E1490" s="11"/>
    </row>
    <row r="1491" spans="1:5" ht="15" customHeight="1" x14ac:dyDescent="0.25">
      <c r="A1491" s="11"/>
      <c r="B1491" s="11"/>
      <c r="C1491" s="11"/>
      <c r="D1491" s="11"/>
      <c r="E1491" s="11"/>
    </row>
    <row r="1492" spans="1:5" ht="15" customHeight="1" x14ac:dyDescent="0.25">
      <c r="A1492" s="11"/>
      <c r="B1492" s="11"/>
      <c r="C1492" s="11"/>
      <c r="D1492" s="11"/>
      <c r="E1492" s="11"/>
    </row>
    <row r="1493" spans="1:5" ht="15" customHeight="1" x14ac:dyDescent="0.25">
      <c r="A1493" s="11"/>
      <c r="B1493" s="11"/>
      <c r="C1493" s="11"/>
      <c r="D1493" s="11"/>
      <c r="E1493" s="11"/>
    </row>
    <row r="1494" spans="1:5" ht="15" customHeight="1" x14ac:dyDescent="0.25">
      <c r="A1494" s="11"/>
      <c r="B1494" s="11"/>
      <c r="C1494" s="11"/>
      <c r="D1494" s="11"/>
      <c r="E1494" s="11"/>
    </row>
    <row r="1495" spans="1:5" ht="15" customHeight="1" x14ac:dyDescent="0.25">
      <c r="A1495" s="11"/>
      <c r="B1495" s="11"/>
      <c r="C1495" s="11"/>
      <c r="D1495" s="11"/>
      <c r="E1495" s="11"/>
    </row>
    <row r="1496" spans="1:5" ht="15" customHeight="1" x14ac:dyDescent="0.25">
      <c r="A1496" s="11"/>
      <c r="B1496" s="11"/>
      <c r="C1496" s="11"/>
      <c r="D1496" s="11"/>
      <c r="E1496" s="11"/>
    </row>
    <row r="1497" spans="1:5" ht="15" customHeight="1" x14ac:dyDescent="0.25">
      <c r="A1497" s="11"/>
      <c r="B1497" s="11"/>
      <c r="C1497" s="11"/>
      <c r="D1497" s="11"/>
      <c r="E1497" s="11"/>
    </row>
    <row r="1498" spans="1:5" ht="15" customHeight="1" x14ac:dyDescent="0.25">
      <c r="A1498" s="11"/>
      <c r="B1498" s="11"/>
      <c r="C1498" s="11"/>
      <c r="D1498" s="11"/>
      <c r="E1498" s="11"/>
    </row>
    <row r="1499" spans="1:5" ht="15" customHeight="1" x14ac:dyDescent="0.25">
      <c r="A1499" s="11"/>
      <c r="B1499" s="11"/>
      <c r="C1499" s="11"/>
      <c r="D1499" s="11"/>
      <c r="E1499" s="11"/>
    </row>
    <row r="1500" spans="1:5" ht="15" customHeight="1" x14ac:dyDescent="0.25">
      <c r="A1500" s="11"/>
      <c r="B1500" s="11"/>
      <c r="C1500" s="11"/>
      <c r="D1500" s="11"/>
      <c r="E1500" s="11"/>
    </row>
    <row r="1501" spans="1:5" ht="15" customHeight="1" x14ac:dyDescent="0.25">
      <c r="A1501" s="11"/>
      <c r="B1501" s="11"/>
      <c r="C1501" s="11"/>
      <c r="D1501" s="11"/>
      <c r="E1501" s="11"/>
    </row>
    <row r="1502" spans="1:5" ht="15" customHeight="1" x14ac:dyDescent="0.25">
      <c r="A1502" s="11"/>
      <c r="B1502" s="11"/>
      <c r="C1502" s="11"/>
      <c r="D1502" s="11"/>
      <c r="E1502" s="11"/>
    </row>
    <row r="1503" spans="1:5" ht="15" customHeight="1" x14ac:dyDescent="0.25">
      <c r="A1503" s="11"/>
      <c r="B1503" s="11"/>
      <c r="C1503" s="11"/>
      <c r="D1503" s="11"/>
      <c r="E1503" s="11"/>
    </row>
    <row r="1504" spans="1:5" ht="15" customHeight="1" x14ac:dyDescent="0.25">
      <c r="A1504" s="11"/>
      <c r="B1504" s="11"/>
      <c r="C1504" s="11"/>
      <c r="D1504" s="11"/>
      <c r="E1504" s="11"/>
    </row>
    <row r="1505" spans="1:5" ht="15" customHeight="1" x14ac:dyDescent="0.25">
      <c r="A1505" s="11"/>
      <c r="B1505" s="11"/>
      <c r="C1505" s="11"/>
      <c r="D1505" s="11"/>
      <c r="E1505" s="11"/>
    </row>
    <row r="1506" spans="1:5" ht="15" customHeight="1" x14ac:dyDescent="0.25">
      <c r="A1506" s="11"/>
      <c r="B1506" s="11"/>
      <c r="C1506" s="11"/>
      <c r="D1506" s="11"/>
      <c r="E1506" s="11"/>
    </row>
    <row r="1507" spans="1:5" ht="15" customHeight="1" x14ac:dyDescent="0.25">
      <c r="A1507" s="11"/>
      <c r="B1507" s="11"/>
      <c r="C1507" s="11"/>
      <c r="D1507" s="11"/>
      <c r="E1507" s="11"/>
    </row>
    <row r="1508" spans="1:5" ht="15" customHeight="1" x14ac:dyDescent="0.25">
      <c r="A1508" s="11"/>
      <c r="B1508" s="11"/>
      <c r="C1508" s="11"/>
      <c r="D1508" s="11"/>
      <c r="E1508" s="11"/>
    </row>
    <row r="1509" spans="1:5" ht="15" customHeight="1" x14ac:dyDescent="0.25">
      <c r="A1509" s="11"/>
      <c r="B1509" s="11"/>
      <c r="C1509" s="11"/>
      <c r="D1509" s="11"/>
      <c r="E1509" s="11"/>
    </row>
    <row r="1510" spans="1:5" ht="15" customHeight="1" x14ac:dyDescent="0.25">
      <c r="A1510" s="11"/>
      <c r="B1510" s="11"/>
      <c r="C1510" s="11"/>
      <c r="D1510" s="11"/>
      <c r="E1510" s="11"/>
    </row>
    <row r="1511" spans="1:5" ht="15" customHeight="1" x14ac:dyDescent="0.25">
      <c r="A1511" s="11"/>
      <c r="B1511" s="11"/>
      <c r="C1511" s="11"/>
      <c r="D1511" s="11"/>
      <c r="E1511" s="11"/>
    </row>
    <row r="1512" spans="1:5" ht="15" customHeight="1" x14ac:dyDescent="0.25">
      <c r="A1512" s="11"/>
      <c r="B1512" s="11"/>
      <c r="C1512" s="11"/>
      <c r="D1512" s="11"/>
      <c r="E1512" s="11"/>
    </row>
    <row r="1513" spans="1:5" ht="15" customHeight="1" x14ac:dyDescent="0.25">
      <c r="A1513" s="11"/>
      <c r="B1513" s="11"/>
      <c r="C1513" s="11"/>
      <c r="D1513" s="11"/>
      <c r="E1513" s="11"/>
    </row>
    <row r="1514" spans="1:5" ht="15" customHeight="1" x14ac:dyDescent="0.25">
      <c r="A1514" s="11"/>
      <c r="B1514" s="11"/>
      <c r="C1514" s="11"/>
      <c r="D1514" s="11"/>
      <c r="E1514" s="11"/>
    </row>
    <row r="1515" spans="1:5" ht="15" customHeight="1" x14ac:dyDescent="0.25">
      <c r="A1515" s="11"/>
      <c r="B1515" s="11"/>
      <c r="C1515" s="11"/>
      <c r="D1515" s="11"/>
      <c r="E1515" s="11"/>
    </row>
    <row r="1516" spans="1:5" ht="15" customHeight="1" x14ac:dyDescent="0.25">
      <c r="A1516" s="11"/>
      <c r="B1516" s="11"/>
      <c r="C1516" s="11"/>
      <c r="D1516" s="11"/>
      <c r="E1516" s="11"/>
    </row>
    <row r="1517" spans="1:5" ht="15" customHeight="1" x14ac:dyDescent="0.25">
      <c r="A1517" s="11"/>
      <c r="B1517" s="11"/>
      <c r="C1517" s="11"/>
      <c r="D1517" s="11"/>
      <c r="E1517" s="11"/>
    </row>
    <row r="1518" spans="1:5" ht="15" customHeight="1" x14ac:dyDescent="0.25">
      <c r="A1518" s="11"/>
      <c r="B1518" s="11"/>
      <c r="C1518" s="11"/>
      <c r="D1518" s="11"/>
      <c r="E1518" s="11"/>
    </row>
    <row r="1519" spans="1:5" ht="15" customHeight="1" x14ac:dyDescent="0.25">
      <c r="A1519" s="11"/>
      <c r="B1519" s="11"/>
      <c r="C1519" s="11"/>
      <c r="D1519" s="11"/>
      <c r="E1519" s="11"/>
    </row>
    <row r="1520" spans="1:5" ht="15" customHeight="1" x14ac:dyDescent="0.25">
      <c r="A1520" s="11"/>
      <c r="B1520" s="11"/>
      <c r="C1520" s="11"/>
      <c r="D1520" s="11"/>
      <c r="E1520" s="11"/>
    </row>
    <row r="1521" spans="1:5" ht="15" customHeight="1" x14ac:dyDescent="0.25">
      <c r="A1521" s="11"/>
      <c r="B1521" s="11"/>
      <c r="C1521" s="11"/>
      <c r="D1521" s="11"/>
      <c r="E1521" s="11"/>
    </row>
    <row r="1522" spans="1:5" ht="15" customHeight="1" x14ac:dyDescent="0.25">
      <c r="A1522" s="11"/>
      <c r="B1522" s="11"/>
      <c r="C1522" s="11"/>
      <c r="D1522" s="11"/>
      <c r="E1522" s="11"/>
    </row>
    <row r="1523" spans="1:5" ht="15" customHeight="1" x14ac:dyDescent="0.25">
      <c r="A1523" s="11"/>
      <c r="B1523" s="11"/>
      <c r="C1523" s="11"/>
      <c r="D1523" s="11"/>
      <c r="E1523" s="11"/>
    </row>
    <row r="1524" spans="1:5" ht="15" customHeight="1" x14ac:dyDescent="0.25">
      <c r="A1524" s="11"/>
      <c r="B1524" s="11"/>
      <c r="C1524" s="11"/>
      <c r="D1524" s="11"/>
      <c r="E1524" s="11"/>
    </row>
    <row r="1525" spans="1:5" ht="15" customHeight="1" x14ac:dyDescent="0.25">
      <c r="A1525" s="11"/>
      <c r="B1525" s="11"/>
      <c r="C1525" s="11"/>
      <c r="D1525" s="11"/>
      <c r="E1525" s="11"/>
    </row>
    <row r="1526" spans="1:5" ht="15" customHeight="1" x14ac:dyDescent="0.25">
      <c r="A1526" s="11"/>
      <c r="B1526" s="11"/>
      <c r="C1526" s="11"/>
      <c r="D1526" s="11"/>
      <c r="E1526" s="11"/>
    </row>
    <row r="1527" spans="1:5" ht="15" customHeight="1" x14ac:dyDescent="0.25">
      <c r="A1527" s="11"/>
      <c r="B1527" s="11"/>
      <c r="C1527" s="11"/>
      <c r="D1527" s="11"/>
      <c r="E1527" s="11"/>
    </row>
    <row r="1528" spans="1:5" ht="15" customHeight="1" x14ac:dyDescent="0.25">
      <c r="A1528" s="11"/>
      <c r="B1528" s="11"/>
      <c r="C1528" s="11"/>
      <c r="D1528" s="11"/>
      <c r="E1528" s="11"/>
    </row>
    <row r="1529" spans="1:5" ht="15" customHeight="1" x14ac:dyDescent="0.25">
      <c r="A1529" s="11"/>
      <c r="B1529" s="11"/>
      <c r="C1529" s="11"/>
      <c r="D1529" s="11"/>
      <c r="E1529" s="11"/>
    </row>
    <row r="1530" spans="1:5" ht="15" customHeight="1" x14ac:dyDescent="0.25">
      <c r="A1530" s="11"/>
      <c r="B1530" s="11"/>
      <c r="C1530" s="11"/>
      <c r="D1530" s="11"/>
      <c r="E1530" s="11"/>
    </row>
    <row r="1531" spans="1:5" ht="15" customHeight="1" x14ac:dyDescent="0.25">
      <c r="A1531" s="11"/>
      <c r="B1531" s="11"/>
      <c r="C1531" s="11"/>
      <c r="D1531" s="11"/>
      <c r="E1531" s="11"/>
    </row>
    <row r="1532" spans="1:5" ht="15" customHeight="1" x14ac:dyDescent="0.25">
      <c r="A1532" s="11"/>
      <c r="B1532" s="11"/>
      <c r="C1532" s="11"/>
      <c r="D1532" s="11"/>
      <c r="E1532" s="11"/>
    </row>
    <row r="1533" spans="1:5" ht="15" customHeight="1" x14ac:dyDescent="0.25">
      <c r="A1533" s="11"/>
      <c r="B1533" s="11"/>
      <c r="C1533" s="11"/>
      <c r="D1533" s="11"/>
      <c r="E1533" s="11"/>
    </row>
    <row r="1534" spans="1:5" ht="15" customHeight="1" x14ac:dyDescent="0.25">
      <c r="A1534" s="11"/>
      <c r="B1534" s="11"/>
      <c r="C1534" s="11"/>
      <c r="D1534" s="11"/>
      <c r="E1534" s="11"/>
    </row>
    <row r="1535" spans="1:5" ht="15" customHeight="1" x14ac:dyDescent="0.25">
      <c r="A1535" s="11"/>
      <c r="B1535" s="11"/>
      <c r="C1535" s="11"/>
      <c r="D1535" s="11"/>
      <c r="E1535" s="11"/>
    </row>
    <row r="1536" spans="1:5" ht="15" customHeight="1" x14ac:dyDescent="0.25">
      <c r="A1536" s="11"/>
      <c r="B1536" s="11"/>
      <c r="C1536" s="11"/>
      <c r="D1536" s="11"/>
      <c r="E1536" s="11"/>
    </row>
    <row r="1537" spans="1:5" ht="15" customHeight="1" x14ac:dyDescent="0.25">
      <c r="A1537" s="11"/>
      <c r="B1537" s="11"/>
      <c r="C1537" s="11"/>
      <c r="D1537" s="11"/>
      <c r="E1537" s="11"/>
    </row>
    <row r="1538" spans="1:5" ht="15" customHeight="1" x14ac:dyDescent="0.25">
      <c r="A1538" s="11"/>
      <c r="B1538" s="11"/>
      <c r="C1538" s="11"/>
      <c r="D1538" s="11"/>
      <c r="E1538" s="11"/>
    </row>
    <row r="1539" spans="1:5" ht="15" customHeight="1" x14ac:dyDescent="0.25">
      <c r="A1539" s="11"/>
      <c r="B1539" s="11"/>
      <c r="C1539" s="11"/>
      <c r="D1539" s="11"/>
      <c r="E1539" s="11"/>
    </row>
    <row r="1540" spans="1:5" ht="15" customHeight="1" x14ac:dyDescent="0.25">
      <c r="A1540" s="11"/>
      <c r="B1540" s="11"/>
      <c r="C1540" s="11"/>
      <c r="D1540" s="11"/>
      <c r="E1540" s="11"/>
    </row>
    <row r="1541" spans="1:5" ht="15" customHeight="1" x14ac:dyDescent="0.25">
      <c r="A1541" s="11"/>
      <c r="B1541" s="11"/>
      <c r="C1541" s="11"/>
      <c r="D1541" s="11"/>
      <c r="E1541" s="11"/>
    </row>
    <row r="1542" spans="1:5" ht="15" customHeight="1" x14ac:dyDescent="0.25">
      <c r="A1542" s="11"/>
      <c r="B1542" s="11"/>
      <c r="C1542" s="11"/>
      <c r="D1542" s="11"/>
      <c r="E1542" s="11"/>
    </row>
    <row r="1543" spans="1:5" ht="15" customHeight="1" x14ac:dyDescent="0.25">
      <c r="A1543" s="11"/>
      <c r="B1543" s="11"/>
      <c r="C1543" s="11"/>
      <c r="D1543" s="11"/>
      <c r="E1543" s="11"/>
    </row>
    <row r="1544" spans="1:5" ht="15" customHeight="1" x14ac:dyDescent="0.25">
      <c r="A1544" s="11"/>
      <c r="B1544" s="11"/>
      <c r="C1544" s="11"/>
      <c r="D1544" s="11"/>
      <c r="E1544" s="11"/>
    </row>
    <row r="1545" spans="1:5" ht="15" customHeight="1" x14ac:dyDescent="0.25">
      <c r="A1545" s="11"/>
      <c r="B1545" s="11"/>
      <c r="C1545" s="11"/>
      <c r="D1545" s="11"/>
      <c r="E1545" s="11"/>
    </row>
    <row r="1546" spans="1:5" ht="15" customHeight="1" x14ac:dyDescent="0.25">
      <c r="A1546" s="11"/>
      <c r="B1546" s="11"/>
      <c r="C1546" s="11"/>
      <c r="D1546" s="11"/>
      <c r="E1546" s="11"/>
    </row>
    <row r="1547" spans="1:5" ht="15" customHeight="1" x14ac:dyDescent="0.25">
      <c r="A1547" s="11"/>
      <c r="B1547" s="11"/>
      <c r="C1547" s="11"/>
      <c r="D1547" s="11"/>
      <c r="E1547" s="11"/>
    </row>
    <row r="1548" spans="1:5" ht="15" customHeight="1" x14ac:dyDescent="0.25">
      <c r="A1548" s="11"/>
      <c r="B1548" s="11"/>
      <c r="C1548" s="11"/>
      <c r="D1548" s="11"/>
      <c r="E1548" s="11"/>
    </row>
    <row r="1549" spans="1:5" ht="15" customHeight="1" x14ac:dyDescent="0.25">
      <c r="A1549" s="11"/>
      <c r="B1549" s="11"/>
      <c r="C1549" s="11"/>
      <c r="D1549" s="11"/>
      <c r="E1549" s="11"/>
    </row>
    <row r="1550" spans="1:5" ht="15" customHeight="1" x14ac:dyDescent="0.25">
      <c r="A1550" s="11"/>
      <c r="B1550" s="11"/>
      <c r="C1550" s="11"/>
      <c r="D1550" s="11"/>
      <c r="E1550" s="11"/>
    </row>
    <row r="1551" spans="1:5" ht="15" customHeight="1" x14ac:dyDescent="0.25">
      <c r="A1551" s="11"/>
      <c r="B1551" s="11"/>
      <c r="C1551" s="11"/>
      <c r="D1551" s="11"/>
      <c r="E1551" s="11"/>
    </row>
    <row r="1552" spans="1:5" ht="15" customHeight="1" x14ac:dyDescent="0.25">
      <c r="A1552" s="11"/>
      <c r="B1552" s="11"/>
      <c r="C1552" s="11"/>
      <c r="D1552" s="11"/>
      <c r="E1552" s="11"/>
    </row>
    <row r="1553" spans="1:5" ht="15" customHeight="1" x14ac:dyDescent="0.25">
      <c r="A1553" s="11"/>
      <c r="B1553" s="11"/>
      <c r="C1553" s="11"/>
      <c r="D1553" s="11"/>
      <c r="E1553" s="11"/>
    </row>
    <row r="1554" spans="1:5" ht="15" customHeight="1" x14ac:dyDescent="0.25">
      <c r="A1554" s="11"/>
      <c r="B1554" s="11"/>
      <c r="C1554" s="11"/>
      <c r="D1554" s="11"/>
      <c r="E1554" s="11"/>
    </row>
    <row r="1555" spans="1:5" ht="15" customHeight="1" x14ac:dyDescent="0.25">
      <c r="A1555" s="11"/>
      <c r="B1555" s="11"/>
      <c r="C1555" s="11"/>
      <c r="D1555" s="11"/>
      <c r="E1555" s="11"/>
    </row>
    <row r="1556" spans="1:5" ht="15" customHeight="1" x14ac:dyDescent="0.25">
      <c r="A1556" s="11"/>
      <c r="B1556" s="11"/>
      <c r="C1556" s="11"/>
      <c r="D1556" s="11"/>
      <c r="E1556" s="11"/>
    </row>
    <row r="1557" spans="1:5" ht="15" customHeight="1" x14ac:dyDescent="0.25">
      <c r="A1557" s="11"/>
      <c r="B1557" s="11"/>
      <c r="C1557" s="11"/>
      <c r="D1557" s="11"/>
      <c r="E1557" s="11"/>
    </row>
    <row r="1558" spans="1:5" ht="15" customHeight="1" x14ac:dyDescent="0.25">
      <c r="A1558" s="11"/>
      <c r="B1558" s="11"/>
      <c r="C1558" s="11"/>
      <c r="D1558" s="11"/>
      <c r="E1558" s="11"/>
    </row>
    <row r="1559" spans="1:5" ht="15" customHeight="1" x14ac:dyDescent="0.25">
      <c r="A1559" s="11"/>
      <c r="B1559" s="11"/>
      <c r="C1559" s="11"/>
      <c r="D1559" s="11"/>
      <c r="E1559" s="11"/>
    </row>
    <row r="1560" spans="1:5" ht="15" customHeight="1" x14ac:dyDescent="0.25">
      <c r="A1560" s="11"/>
      <c r="B1560" s="11"/>
      <c r="C1560" s="11"/>
      <c r="D1560" s="11"/>
      <c r="E1560" s="11"/>
    </row>
    <row r="1561" spans="1:5" ht="15" customHeight="1" x14ac:dyDescent="0.25">
      <c r="A1561" s="11"/>
      <c r="B1561" s="11"/>
      <c r="C1561" s="11"/>
      <c r="D1561" s="11"/>
      <c r="E1561" s="11"/>
    </row>
    <row r="1562" spans="1:5" ht="15" customHeight="1" x14ac:dyDescent="0.25">
      <c r="A1562" s="11"/>
      <c r="B1562" s="11"/>
      <c r="C1562" s="11"/>
      <c r="D1562" s="11"/>
      <c r="E1562" s="11"/>
    </row>
    <row r="1563" spans="1:5" ht="15" customHeight="1" x14ac:dyDescent="0.25">
      <c r="A1563" s="11"/>
      <c r="B1563" s="11"/>
      <c r="C1563" s="11"/>
      <c r="D1563" s="11"/>
      <c r="E1563" s="11"/>
    </row>
    <row r="1564" spans="1:5" ht="15" customHeight="1" x14ac:dyDescent="0.25">
      <c r="A1564" s="11"/>
      <c r="B1564" s="11"/>
      <c r="C1564" s="11"/>
      <c r="D1564" s="11"/>
      <c r="E1564" s="11"/>
    </row>
    <row r="1565" spans="1:5" ht="15" customHeight="1" x14ac:dyDescent="0.25">
      <c r="A1565" s="11"/>
      <c r="B1565" s="11"/>
      <c r="C1565" s="11"/>
      <c r="D1565" s="11"/>
      <c r="E1565" s="11"/>
    </row>
    <row r="1566" spans="1:5" ht="15" customHeight="1" x14ac:dyDescent="0.25">
      <c r="A1566" s="11"/>
      <c r="B1566" s="11"/>
      <c r="C1566" s="11"/>
      <c r="D1566" s="11"/>
      <c r="E1566" s="11"/>
    </row>
    <row r="1567" spans="1:5" ht="15" customHeight="1" x14ac:dyDescent="0.25">
      <c r="A1567" s="11"/>
      <c r="B1567" s="11"/>
      <c r="C1567" s="11"/>
      <c r="D1567" s="11"/>
      <c r="E1567" s="11"/>
    </row>
    <row r="1568" spans="1:5" ht="15" customHeight="1" x14ac:dyDescent="0.25">
      <c r="A1568" s="11"/>
      <c r="B1568" s="11"/>
      <c r="C1568" s="11"/>
      <c r="D1568" s="11"/>
      <c r="E1568" s="11"/>
    </row>
    <row r="1569" spans="1:5" ht="15" customHeight="1" x14ac:dyDescent="0.25">
      <c r="A1569" s="11"/>
      <c r="B1569" s="11"/>
      <c r="C1569" s="11"/>
      <c r="D1569" s="11"/>
      <c r="E1569" s="11"/>
    </row>
    <row r="1570" spans="1:5" ht="15" customHeight="1" x14ac:dyDescent="0.25">
      <c r="A1570" s="11"/>
      <c r="B1570" s="11"/>
      <c r="C1570" s="11"/>
      <c r="D1570" s="11"/>
      <c r="E1570" s="11"/>
    </row>
    <row r="1571" spans="1:5" ht="15" customHeight="1" x14ac:dyDescent="0.25">
      <c r="A1571" s="11"/>
      <c r="B1571" s="11"/>
      <c r="C1571" s="11"/>
      <c r="D1571" s="11"/>
      <c r="E1571" s="11"/>
    </row>
    <row r="1572" spans="1:5" ht="15" customHeight="1" x14ac:dyDescent="0.25">
      <c r="A1572" s="11"/>
      <c r="B1572" s="11"/>
      <c r="C1572" s="11"/>
      <c r="D1572" s="11"/>
      <c r="E1572" s="11"/>
    </row>
    <row r="1573" spans="1:5" ht="15" customHeight="1" x14ac:dyDescent="0.25">
      <c r="A1573" s="11"/>
      <c r="B1573" s="11"/>
      <c r="C1573" s="11"/>
      <c r="D1573" s="11"/>
      <c r="E1573" s="11"/>
    </row>
    <row r="1574" spans="1:5" ht="15" customHeight="1" x14ac:dyDescent="0.25">
      <c r="A1574" s="11"/>
      <c r="B1574" s="11"/>
      <c r="C1574" s="11"/>
      <c r="D1574" s="11"/>
      <c r="E1574" s="11"/>
    </row>
    <row r="1575" spans="1:5" ht="15" customHeight="1" x14ac:dyDescent="0.25">
      <c r="A1575" s="11"/>
      <c r="B1575" s="11"/>
      <c r="C1575" s="11"/>
      <c r="D1575" s="11"/>
      <c r="E1575" s="11"/>
    </row>
    <row r="1576" spans="1:5" ht="15" customHeight="1" x14ac:dyDescent="0.25">
      <c r="A1576" s="11"/>
      <c r="B1576" s="11"/>
      <c r="C1576" s="11"/>
      <c r="D1576" s="11"/>
      <c r="E1576" s="11"/>
    </row>
    <row r="1577" spans="1:5" ht="15" customHeight="1" x14ac:dyDescent="0.25">
      <c r="A1577" s="11"/>
      <c r="B1577" s="11"/>
      <c r="C1577" s="11"/>
      <c r="D1577" s="11"/>
      <c r="E1577" s="11"/>
    </row>
    <row r="1578" spans="1:5" ht="15" customHeight="1" x14ac:dyDescent="0.25">
      <c r="A1578" s="11"/>
      <c r="B1578" s="11"/>
      <c r="C1578" s="11"/>
      <c r="D1578" s="11"/>
      <c r="E1578" s="11"/>
    </row>
    <row r="1579" spans="1:5" ht="15" customHeight="1" x14ac:dyDescent="0.25">
      <c r="A1579" s="11"/>
      <c r="B1579" s="11"/>
      <c r="C1579" s="11"/>
      <c r="D1579" s="11"/>
      <c r="E1579" s="11"/>
    </row>
    <row r="1580" spans="1:5" ht="15" customHeight="1" x14ac:dyDescent="0.25">
      <c r="A1580" s="11"/>
      <c r="B1580" s="11"/>
      <c r="C1580" s="11"/>
      <c r="D1580" s="11"/>
      <c r="E1580" s="11"/>
    </row>
    <row r="1581" spans="1:5" ht="15" customHeight="1" x14ac:dyDescent="0.25">
      <c r="A1581" s="11"/>
      <c r="B1581" s="11"/>
      <c r="C1581" s="11"/>
      <c r="D1581" s="11"/>
      <c r="E1581" s="11"/>
    </row>
    <row r="1582" spans="1:5" ht="15" customHeight="1" x14ac:dyDescent="0.25">
      <c r="A1582" s="11"/>
      <c r="B1582" s="11"/>
      <c r="C1582" s="11"/>
      <c r="D1582" s="11"/>
      <c r="E1582" s="11"/>
    </row>
    <row r="1583" spans="1:5" ht="15" customHeight="1" x14ac:dyDescent="0.25">
      <c r="A1583" s="11"/>
      <c r="B1583" s="11"/>
      <c r="C1583" s="11"/>
      <c r="D1583" s="11"/>
      <c r="E1583" s="11"/>
    </row>
    <row r="1584" spans="1:5" ht="15" customHeight="1" x14ac:dyDescent="0.25">
      <c r="A1584" s="11"/>
      <c r="B1584" s="11"/>
      <c r="C1584" s="11"/>
      <c r="D1584" s="11"/>
      <c r="E1584" s="11"/>
    </row>
    <row r="1585" spans="1:5" ht="15" customHeight="1" x14ac:dyDescent="0.25">
      <c r="A1585" s="11"/>
      <c r="B1585" s="11"/>
      <c r="C1585" s="11"/>
      <c r="D1585" s="11"/>
      <c r="E1585" s="11"/>
    </row>
    <row r="1586" spans="1:5" ht="15" customHeight="1" x14ac:dyDescent="0.25">
      <c r="A1586" s="11"/>
      <c r="B1586" s="11"/>
      <c r="C1586" s="11"/>
      <c r="D1586" s="11"/>
      <c r="E1586" s="11"/>
    </row>
    <row r="1587" spans="1:5" ht="15" customHeight="1" x14ac:dyDescent="0.25">
      <c r="A1587" s="11"/>
      <c r="B1587" s="11"/>
      <c r="C1587" s="11"/>
      <c r="D1587" s="11"/>
      <c r="E1587" s="11"/>
    </row>
    <row r="1588" spans="1:5" ht="15" customHeight="1" x14ac:dyDescent="0.25">
      <c r="A1588" s="11"/>
      <c r="B1588" s="11"/>
      <c r="C1588" s="11"/>
      <c r="D1588" s="11"/>
      <c r="E1588" s="11"/>
    </row>
    <row r="1589" spans="1:5" ht="15" customHeight="1" x14ac:dyDescent="0.25">
      <c r="A1589" s="11"/>
      <c r="B1589" s="11"/>
      <c r="C1589" s="11"/>
      <c r="D1589" s="11"/>
      <c r="E1589" s="11"/>
    </row>
    <row r="1590" spans="1:5" ht="15" customHeight="1" x14ac:dyDescent="0.25">
      <c r="A1590" s="11"/>
      <c r="B1590" s="11"/>
      <c r="C1590" s="11"/>
      <c r="D1590" s="11"/>
      <c r="E1590" s="11"/>
    </row>
    <row r="1591" spans="1:5" ht="15" customHeight="1" x14ac:dyDescent="0.25">
      <c r="A1591" s="11"/>
      <c r="B1591" s="11"/>
      <c r="C1591" s="11"/>
      <c r="D1591" s="11"/>
      <c r="E1591" s="11"/>
    </row>
    <row r="1592" spans="1:5" ht="15" customHeight="1" x14ac:dyDescent="0.25">
      <c r="A1592" s="11"/>
      <c r="B1592" s="11"/>
      <c r="C1592" s="11"/>
      <c r="D1592" s="11"/>
      <c r="E1592" s="11"/>
    </row>
    <row r="1593" spans="1:5" ht="15" customHeight="1" x14ac:dyDescent="0.25">
      <c r="A1593" s="11"/>
      <c r="B1593" s="11"/>
      <c r="C1593" s="11"/>
      <c r="D1593" s="11"/>
      <c r="E1593" s="11"/>
    </row>
    <row r="1594" spans="1:5" ht="15" customHeight="1" x14ac:dyDescent="0.25">
      <c r="A1594" s="11"/>
      <c r="B1594" s="11"/>
      <c r="C1594" s="11"/>
      <c r="D1594" s="11"/>
      <c r="E1594" s="11"/>
    </row>
    <row r="1595" spans="1:5" ht="15" customHeight="1" x14ac:dyDescent="0.25">
      <c r="A1595" s="11"/>
      <c r="B1595" s="11"/>
      <c r="C1595" s="11"/>
      <c r="D1595" s="11"/>
      <c r="E1595" s="11"/>
    </row>
    <row r="1596" spans="1:5" ht="15" customHeight="1" x14ac:dyDescent="0.25">
      <c r="A1596" s="11"/>
      <c r="B1596" s="11"/>
      <c r="C1596" s="11"/>
      <c r="D1596" s="11"/>
      <c r="E1596" s="11"/>
    </row>
    <row r="1597" spans="1:5" ht="15" customHeight="1" x14ac:dyDescent="0.25">
      <c r="A1597" s="11"/>
      <c r="B1597" s="11"/>
      <c r="C1597" s="11"/>
      <c r="D1597" s="11"/>
      <c r="E1597" s="11"/>
    </row>
    <row r="1598" spans="1:5" ht="15" customHeight="1" x14ac:dyDescent="0.25">
      <c r="A1598" s="11"/>
      <c r="B1598" s="11"/>
      <c r="C1598" s="11"/>
      <c r="D1598" s="11"/>
      <c r="E1598" s="11"/>
    </row>
    <row r="1599" spans="1:5" ht="15" customHeight="1" x14ac:dyDescent="0.25">
      <c r="A1599" s="11"/>
      <c r="B1599" s="11"/>
      <c r="C1599" s="11"/>
      <c r="D1599" s="11"/>
      <c r="E1599" s="11"/>
    </row>
    <row r="1600" spans="1:5" ht="15" customHeight="1" x14ac:dyDescent="0.25">
      <c r="A1600" s="11"/>
      <c r="B1600" s="11"/>
      <c r="C1600" s="11"/>
      <c r="D1600" s="11"/>
      <c r="E1600" s="11"/>
    </row>
    <row r="1601" spans="1:5" ht="15" customHeight="1" x14ac:dyDescent="0.25">
      <c r="A1601" s="11"/>
      <c r="B1601" s="11"/>
      <c r="C1601" s="11"/>
      <c r="D1601" s="11"/>
      <c r="E1601" s="11"/>
    </row>
    <row r="1602" spans="1:5" ht="15" customHeight="1" x14ac:dyDescent="0.25">
      <c r="A1602" s="11"/>
      <c r="B1602" s="11"/>
      <c r="C1602" s="11"/>
      <c r="D1602" s="11"/>
      <c r="E1602" s="11"/>
    </row>
    <row r="1603" spans="1:5" ht="15" customHeight="1" x14ac:dyDescent="0.25">
      <c r="A1603" s="11"/>
      <c r="B1603" s="11"/>
      <c r="C1603" s="11"/>
      <c r="D1603" s="11"/>
      <c r="E1603" s="11"/>
    </row>
    <row r="1604" spans="1:5" ht="15" customHeight="1" x14ac:dyDescent="0.25">
      <c r="A1604" s="11"/>
      <c r="B1604" s="11"/>
      <c r="C1604" s="11"/>
      <c r="D1604" s="11"/>
      <c r="E1604" s="11"/>
    </row>
    <row r="1605" spans="1:5" ht="15" customHeight="1" x14ac:dyDescent="0.25">
      <c r="A1605" s="11"/>
      <c r="B1605" s="11"/>
      <c r="C1605" s="11"/>
      <c r="D1605" s="11"/>
      <c r="E1605" s="11"/>
    </row>
    <row r="1606" spans="1:5" ht="15" customHeight="1" x14ac:dyDescent="0.25">
      <c r="A1606" s="11"/>
      <c r="B1606" s="11"/>
      <c r="C1606" s="11"/>
      <c r="D1606" s="11"/>
      <c r="E1606" s="11"/>
    </row>
    <row r="1607" spans="1:5" ht="15" customHeight="1" x14ac:dyDescent="0.25">
      <c r="A1607" s="11"/>
      <c r="B1607" s="11"/>
      <c r="C1607" s="11"/>
      <c r="D1607" s="11"/>
      <c r="E1607" s="11"/>
    </row>
    <row r="1608" spans="1:5" ht="15" customHeight="1" x14ac:dyDescent="0.25">
      <c r="A1608" s="11"/>
      <c r="B1608" s="11"/>
      <c r="C1608" s="11"/>
      <c r="D1608" s="11"/>
      <c r="E1608" s="11"/>
    </row>
    <row r="1609" spans="1:5" ht="15" customHeight="1" x14ac:dyDescent="0.25">
      <c r="A1609" s="11"/>
      <c r="B1609" s="11"/>
      <c r="C1609" s="11"/>
      <c r="D1609" s="11"/>
      <c r="E1609" s="11"/>
    </row>
    <row r="1610" spans="1:5" ht="15" customHeight="1" x14ac:dyDescent="0.25">
      <c r="A1610" s="11"/>
      <c r="B1610" s="11"/>
      <c r="C1610" s="11"/>
      <c r="D1610" s="11"/>
      <c r="E1610" s="11"/>
    </row>
    <row r="1611" spans="1:5" ht="15" customHeight="1" x14ac:dyDescent="0.25">
      <c r="A1611" s="11"/>
      <c r="B1611" s="11"/>
      <c r="C1611" s="11"/>
      <c r="D1611" s="11"/>
      <c r="E1611" s="11"/>
    </row>
    <row r="1612" spans="1:5" ht="15" customHeight="1" x14ac:dyDescent="0.25">
      <c r="A1612" s="11"/>
      <c r="B1612" s="11"/>
      <c r="C1612" s="11"/>
      <c r="D1612" s="11"/>
      <c r="E1612" s="11"/>
    </row>
    <row r="1613" spans="1:5" ht="15" customHeight="1" x14ac:dyDescent="0.25">
      <c r="A1613" s="11"/>
      <c r="B1613" s="11"/>
      <c r="C1613" s="11"/>
      <c r="D1613" s="11"/>
      <c r="E1613" s="11"/>
    </row>
    <row r="1614" spans="1:5" ht="15" customHeight="1" x14ac:dyDescent="0.25">
      <c r="A1614" s="11"/>
      <c r="B1614" s="11"/>
      <c r="C1614" s="11"/>
      <c r="D1614" s="11"/>
      <c r="E1614" s="11"/>
    </row>
    <row r="1615" spans="1:5" ht="15" customHeight="1" x14ac:dyDescent="0.25">
      <c r="A1615" s="11"/>
      <c r="B1615" s="11"/>
      <c r="C1615" s="11"/>
      <c r="D1615" s="11"/>
      <c r="E1615" s="11"/>
    </row>
    <row r="1616" spans="1:5" ht="15" customHeight="1" x14ac:dyDescent="0.25">
      <c r="A1616" s="11"/>
      <c r="B1616" s="11"/>
      <c r="C1616" s="11"/>
      <c r="D1616" s="11"/>
      <c r="E1616" s="11"/>
    </row>
    <row r="1617" spans="1:5" ht="15" customHeight="1" x14ac:dyDescent="0.25">
      <c r="A1617" s="11"/>
      <c r="B1617" s="11"/>
      <c r="C1617" s="11"/>
      <c r="D1617" s="11"/>
      <c r="E1617" s="11"/>
    </row>
    <row r="1618" spans="1:5" ht="15" customHeight="1" x14ac:dyDescent="0.25">
      <c r="A1618" s="11"/>
      <c r="B1618" s="11"/>
      <c r="C1618" s="11"/>
      <c r="D1618" s="11"/>
      <c r="E1618" s="11"/>
    </row>
    <row r="1619" spans="1:5" ht="15" customHeight="1" x14ac:dyDescent="0.25">
      <c r="A1619" s="11"/>
      <c r="B1619" s="11"/>
      <c r="C1619" s="11"/>
      <c r="D1619" s="11"/>
      <c r="E1619" s="11"/>
    </row>
    <row r="1620" spans="1:5" ht="15" customHeight="1" x14ac:dyDescent="0.25">
      <c r="A1620" s="11"/>
      <c r="B1620" s="11"/>
      <c r="C1620" s="11"/>
      <c r="D1620" s="11"/>
      <c r="E1620" s="11"/>
    </row>
    <row r="1621" spans="1:5" ht="15" customHeight="1" x14ac:dyDescent="0.25">
      <c r="A1621" s="11"/>
      <c r="B1621" s="11"/>
      <c r="C1621" s="11"/>
      <c r="D1621" s="11"/>
      <c r="E1621" s="11"/>
    </row>
    <row r="1622" spans="1:5" ht="15" customHeight="1" x14ac:dyDescent="0.25">
      <c r="A1622" s="11"/>
      <c r="B1622" s="11"/>
      <c r="C1622" s="11"/>
      <c r="D1622" s="11"/>
      <c r="E1622" s="11"/>
    </row>
    <row r="1623" spans="1:5" ht="15" customHeight="1" x14ac:dyDescent="0.25">
      <c r="A1623" s="11"/>
      <c r="B1623" s="11"/>
      <c r="C1623" s="11"/>
      <c r="D1623" s="11"/>
      <c r="E1623" s="11"/>
    </row>
    <row r="1624" spans="1:5" ht="15" customHeight="1" x14ac:dyDescent="0.25">
      <c r="A1624" s="11"/>
      <c r="B1624" s="11"/>
      <c r="C1624" s="11"/>
      <c r="D1624" s="11"/>
      <c r="E1624" s="11"/>
    </row>
    <row r="1625" spans="1:5" ht="15" customHeight="1" x14ac:dyDescent="0.25">
      <c r="A1625" s="11"/>
      <c r="B1625" s="11"/>
      <c r="C1625" s="11"/>
      <c r="D1625" s="11"/>
      <c r="E1625" s="11"/>
    </row>
    <row r="1626" spans="1:5" ht="15" customHeight="1" x14ac:dyDescent="0.25">
      <c r="A1626" s="11"/>
      <c r="B1626" s="11"/>
      <c r="C1626" s="11"/>
      <c r="D1626" s="11"/>
      <c r="E1626" s="11"/>
    </row>
    <row r="1627" spans="1:5" ht="15" customHeight="1" x14ac:dyDescent="0.25">
      <c r="A1627" s="11"/>
      <c r="B1627" s="11"/>
      <c r="C1627" s="11"/>
      <c r="D1627" s="11"/>
      <c r="E1627" s="11"/>
    </row>
    <row r="1628" spans="1:5" ht="15" customHeight="1" x14ac:dyDescent="0.25">
      <c r="A1628" s="11"/>
      <c r="B1628" s="11"/>
      <c r="C1628" s="11"/>
      <c r="D1628" s="11"/>
      <c r="E1628" s="11"/>
    </row>
    <row r="1629" spans="1:5" ht="15" customHeight="1" x14ac:dyDescent="0.25">
      <c r="A1629" s="11"/>
      <c r="B1629" s="11"/>
      <c r="C1629" s="11"/>
      <c r="D1629" s="11"/>
      <c r="E1629" s="11"/>
    </row>
    <row r="1630" spans="1:5" ht="15" customHeight="1" x14ac:dyDescent="0.25">
      <c r="A1630" s="11"/>
      <c r="B1630" s="11"/>
      <c r="C1630" s="11"/>
      <c r="D1630" s="11"/>
      <c r="E1630" s="11"/>
    </row>
    <row r="1631" spans="1:5" ht="15" customHeight="1" x14ac:dyDescent="0.25">
      <c r="A1631" s="11"/>
      <c r="B1631" s="11"/>
      <c r="C1631" s="11"/>
      <c r="D1631" s="11"/>
      <c r="E1631" s="11"/>
    </row>
    <row r="1632" spans="1:5" ht="15" customHeight="1" x14ac:dyDescent="0.25">
      <c r="A1632" s="11"/>
      <c r="B1632" s="11"/>
      <c r="C1632" s="11"/>
      <c r="D1632" s="11"/>
      <c r="E1632" s="11"/>
    </row>
    <row r="1633" spans="1:5" ht="15" customHeight="1" x14ac:dyDescent="0.25">
      <c r="A1633" s="11"/>
      <c r="B1633" s="11"/>
      <c r="C1633" s="11"/>
      <c r="D1633" s="11"/>
      <c r="E1633" s="11"/>
    </row>
    <row r="1634" spans="1:5" ht="15" customHeight="1" x14ac:dyDescent="0.25">
      <c r="A1634" s="11"/>
      <c r="B1634" s="11"/>
      <c r="C1634" s="11"/>
      <c r="D1634" s="11"/>
      <c r="E1634" s="11"/>
    </row>
    <row r="1635" spans="1:5" ht="15" customHeight="1" x14ac:dyDescent="0.25">
      <c r="A1635" s="11"/>
      <c r="B1635" s="11"/>
      <c r="C1635" s="11"/>
      <c r="D1635" s="11"/>
      <c r="E1635" s="11"/>
    </row>
    <row r="1636" spans="1:5" ht="15" customHeight="1" x14ac:dyDescent="0.25">
      <c r="A1636" s="11"/>
      <c r="B1636" s="11"/>
      <c r="C1636" s="11"/>
      <c r="D1636" s="11"/>
      <c r="E1636" s="11"/>
    </row>
    <row r="1637" spans="1:5" ht="15" customHeight="1" x14ac:dyDescent="0.25">
      <c r="A1637" s="11"/>
      <c r="B1637" s="11"/>
      <c r="C1637" s="11"/>
      <c r="D1637" s="11"/>
      <c r="E1637" s="11"/>
    </row>
    <row r="1638" spans="1:5" ht="15" customHeight="1" x14ac:dyDescent="0.25">
      <c r="A1638" s="11"/>
      <c r="B1638" s="11"/>
      <c r="C1638" s="11"/>
      <c r="D1638" s="11"/>
      <c r="E1638" s="11"/>
    </row>
    <row r="1639" spans="1:5" ht="15" customHeight="1" x14ac:dyDescent="0.25">
      <c r="A1639" s="11"/>
      <c r="B1639" s="11"/>
      <c r="C1639" s="11"/>
      <c r="D1639" s="11"/>
      <c r="E1639" s="11"/>
    </row>
    <row r="1640" spans="1:5" ht="15" customHeight="1" x14ac:dyDescent="0.25">
      <c r="A1640" s="11"/>
      <c r="B1640" s="11"/>
      <c r="C1640" s="11"/>
      <c r="D1640" s="11"/>
      <c r="E1640" s="11"/>
    </row>
    <row r="1641" spans="1:5" ht="15" customHeight="1" x14ac:dyDescent="0.25">
      <c r="A1641" s="11"/>
      <c r="B1641" s="11"/>
      <c r="C1641" s="11"/>
      <c r="D1641" s="11"/>
      <c r="E1641" s="11"/>
    </row>
    <row r="1642" spans="1:5" ht="15" customHeight="1" x14ac:dyDescent="0.25">
      <c r="A1642" s="11"/>
      <c r="B1642" s="11"/>
      <c r="C1642" s="11"/>
      <c r="D1642" s="11"/>
      <c r="E1642" s="11"/>
    </row>
    <row r="1643" spans="1:5" ht="15" customHeight="1" x14ac:dyDescent="0.25">
      <c r="A1643" s="11"/>
      <c r="B1643" s="11"/>
      <c r="C1643" s="11"/>
      <c r="D1643" s="11"/>
      <c r="E1643" s="11"/>
    </row>
    <row r="1644" spans="1:5" ht="15" customHeight="1" x14ac:dyDescent="0.25">
      <c r="A1644" s="11"/>
      <c r="B1644" s="11"/>
      <c r="C1644" s="11"/>
      <c r="D1644" s="11"/>
      <c r="E1644" s="11"/>
    </row>
    <row r="1645" spans="1:5" ht="15" customHeight="1" x14ac:dyDescent="0.25">
      <c r="A1645" s="11"/>
      <c r="B1645" s="11"/>
      <c r="C1645" s="11"/>
      <c r="D1645" s="11"/>
      <c r="E1645" s="11"/>
    </row>
    <row r="1646" spans="1:5" ht="15" customHeight="1" x14ac:dyDescent="0.25">
      <c r="A1646" s="11"/>
      <c r="B1646" s="11"/>
      <c r="C1646" s="11"/>
      <c r="D1646" s="11"/>
      <c r="E1646" s="11"/>
    </row>
    <row r="1647" spans="1:5" ht="15" customHeight="1" x14ac:dyDescent="0.25">
      <c r="A1647" s="11"/>
      <c r="B1647" s="11"/>
      <c r="C1647" s="11"/>
      <c r="D1647" s="11"/>
      <c r="E1647" s="11"/>
    </row>
    <row r="1648" spans="1:5" ht="15" customHeight="1" x14ac:dyDescent="0.25">
      <c r="A1648" s="11"/>
      <c r="B1648" s="11"/>
      <c r="C1648" s="11"/>
      <c r="D1648" s="11"/>
      <c r="E1648" s="11"/>
    </row>
    <row r="1649" spans="1:5" ht="15" customHeight="1" x14ac:dyDescent="0.25">
      <c r="A1649" s="11"/>
      <c r="B1649" s="11"/>
      <c r="C1649" s="11"/>
      <c r="D1649" s="11"/>
      <c r="E1649" s="11"/>
    </row>
    <row r="1650" spans="1:5" ht="15" customHeight="1" x14ac:dyDescent="0.25">
      <c r="A1650" s="11"/>
      <c r="B1650" s="11"/>
      <c r="C1650" s="11"/>
      <c r="D1650" s="11"/>
      <c r="E1650" s="11"/>
    </row>
    <row r="1651" spans="1:5" ht="15" customHeight="1" x14ac:dyDescent="0.25">
      <c r="A1651" s="11"/>
      <c r="B1651" s="11"/>
      <c r="C1651" s="11"/>
      <c r="D1651" s="11"/>
      <c r="E1651" s="11"/>
    </row>
    <row r="1652" spans="1:5" ht="15" customHeight="1" x14ac:dyDescent="0.25">
      <c r="A1652" s="11"/>
      <c r="B1652" s="11"/>
      <c r="C1652" s="11"/>
      <c r="D1652" s="11"/>
      <c r="E1652" s="11"/>
    </row>
    <row r="1653" spans="1:5" ht="15" customHeight="1" x14ac:dyDescent="0.25">
      <c r="A1653" s="11"/>
      <c r="B1653" s="11"/>
      <c r="C1653" s="11"/>
      <c r="D1653" s="11"/>
      <c r="E1653" s="11"/>
    </row>
    <row r="1654" spans="1:5" ht="15" customHeight="1" x14ac:dyDescent="0.25">
      <c r="A1654" s="11"/>
      <c r="B1654" s="11"/>
      <c r="C1654" s="11"/>
      <c r="D1654" s="11"/>
      <c r="E1654" s="11"/>
    </row>
    <row r="1655" spans="1:5" ht="15" customHeight="1" x14ac:dyDescent="0.25">
      <c r="A1655" s="11"/>
      <c r="B1655" s="11"/>
      <c r="C1655" s="11"/>
      <c r="D1655" s="11"/>
      <c r="E1655" s="11"/>
    </row>
    <row r="1656" spans="1:5" ht="15" customHeight="1" x14ac:dyDescent="0.25">
      <c r="A1656" s="11"/>
      <c r="B1656" s="11"/>
      <c r="C1656" s="11"/>
      <c r="D1656" s="11"/>
      <c r="E1656" s="11"/>
    </row>
    <row r="1657" spans="1:5" ht="15" customHeight="1" x14ac:dyDescent="0.25">
      <c r="A1657" s="11"/>
      <c r="B1657" s="11"/>
      <c r="C1657" s="11"/>
      <c r="D1657" s="11"/>
      <c r="E1657" s="11"/>
    </row>
    <row r="1658" spans="1:5" ht="15" customHeight="1" x14ac:dyDescent="0.25">
      <c r="A1658" s="11"/>
      <c r="B1658" s="11"/>
      <c r="C1658" s="11"/>
      <c r="D1658" s="11"/>
      <c r="E1658" s="11"/>
    </row>
    <row r="1659" spans="1:5" ht="15" customHeight="1" x14ac:dyDescent="0.25">
      <c r="A1659" s="11"/>
      <c r="B1659" s="11"/>
      <c r="C1659" s="11"/>
      <c r="D1659" s="11"/>
      <c r="E1659" s="11"/>
    </row>
    <row r="1660" spans="1:5" ht="15" customHeight="1" x14ac:dyDescent="0.25">
      <c r="A1660" s="11"/>
      <c r="B1660" s="11"/>
      <c r="C1660" s="11"/>
      <c r="D1660" s="11"/>
      <c r="E1660" s="11"/>
    </row>
    <row r="1661" spans="1:5" ht="15" customHeight="1" x14ac:dyDescent="0.25">
      <c r="A1661" s="11"/>
      <c r="B1661" s="11"/>
      <c r="C1661" s="11"/>
      <c r="D1661" s="11"/>
      <c r="E1661" s="11"/>
    </row>
    <row r="1662" spans="1:5" ht="15" customHeight="1" x14ac:dyDescent="0.25">
      <c r="A1662" s="11"/>
      <c r="B1662" s="11"/>
      <c r="C1662" s="11"/>
      <c r="D1662" s="11"/>
      <c r="E1662" s="11"/>
    </row>
    <row r="1663" spans="1:5" ht="15" customHeight="1" x14ac:dyDescent="0.25">
      <c r="A1663" s="11"/>
      <c r="B1663" s="11"/>
      <c r="C1663" s="11"/>
      <c r="D1663" s="11"/>
      <c r="E1663" s="11"/>
    </row>
    <row r="1664" spans="1:5" ht="15" customHeight="1" x14ac:dyDescent="0.25">
      <c r="A1664" s="11"/>
      <c r="B1664" s="11"/>
      <c r="C1664" s="11"/>
      <c r="D1664" s="11"/>
      <c r="E1664" s="11"/>
    </row>
    <row r="1665" spans="1:5" ht="15" customHeight="1" x14ac:dyDescent="0.25">
      <c r="A1665" s="11"/>
      <c r="B1665" s="11"/>
      <c r="C1665" s="11"/>
      <c r="D1665" s="11"/>
      <c r="E1665" s="11"/>
    </row>
    <row r="1666" spans="1:5" ht="15" customHeight="1" x14ac:dyDescent="0.25">
      <c r="A1666" s="11"/>
      <c r="B1666" s="11"/>
      <c r="C1666" s="11"/>
      <c r="D1666" s="11"/>
      <c r="E1666" s="11"/>
    </row>
    <row r="1667" spans="1:5" ht="15" customHeight="1" x14ac:dyDescent="0.25">
      <c r="A1667" s="11"/>
      <c r="B1667" s="11"/>
      <c r="C1667" s="11"/>
      <c r="D1667" s="11"/>
      <c r="E1667" s="11"/>
    </row>
    <row r="1668" spans="1:5" ht="15" customHeight="1" x14ac:dyDescent="0.25">
      <c r="A1668" s="11"/>
      <c r="B1668" s="11"/>
      <c r="C1668" s="11"/>
      <c r="D1668" s="11"/>
      <c r="E1668" s="11"/>
    </row>
    <row r="1669" spans="1:5" ht="15" customHeight="1" x14ac:dyDescent="0.25">
      <c r="A1669" s="11"/>
      <c r="B1669" s="11"/>
      <c r="C1669" s="11"/>
      <c r="D1669" s="11"/>
      <c r="E1669" s="11"/>
    </row>
    <row r="1670" spans="1:5" ht="15" customHeight="1" x14ac:dyDescent="0.25">
      <c r="A1670" s="11"/>
      <c r="B1670" s="11"/>
      <c r="C1670" s="11"/>
      <c r="D1670" s="11"/>
      <c r="E1670" s="11"/>
    </row>
    <row r="1671" spans="1:5" ht="15" customHeight="1" x14ac:dyDescent="0.25">
      <c r="A1671" s="11"/>
      <c r="B1671" s="11"/>
      <c r="C1671" s="11"/>
      <c r="D1671" s="11"/>
      <c r="E1671" s="11"/>
    </row>
    <row r="1672" spans="1:5" ht="15" customHeight="1" x14ac:dyDescent="0.25">
      <c r="A1672" s="11"/>
      <c r="B1672" s="11"/>
      <c r="C1672" s="11"/>
      <c r="D1672" s="11"/>
      <c r="E1672" s="11"/>
    </row>
    <row r="1673" spans="1:5" ht="15" customHeight="1" x14ac:dyDescent="0.25">
      <c r="A1673" s="11"/>
      <c r="B1673" s="11"/>
      <c r="C1673" s="11"/>
      <c r="D1673" s="11"/>
      <c r="E1673" s="11"/>
    </row>
    <row r="1674" spans="1:5" ht="15" customHeight="1" x14ac:dyDescent="0.25">
      <c r="A1674" s="11"/>
      <c r="B1674" s="11"/>
      <c r="C1674" s="11"/>
      <c r="D1674" s="11"/>
      <c r="E1674" s="11"/>
    </row>
    <row r="1675" spans="1:5" ht="15" customHeight="1" x14ac:dyDescent="0.25">
      <c r="A1675" s="11"/>
      <c r="B1675" s="11"/>
      <c r="C1675" s="11"/>
      <c r="D1675" s="11"/>
      <c r="E1675" s="11"/>
    </row>
    <row r="1676" spans="1:5" ht="15" customHeight="1" x14ac:dyDescent="0.25">
      <c r="A1676" s="11"/>
      <c r="B1676" s="11"/>
      <c r="C1676" s="11"/>
      <c r="D1676" s="11"/>
      <c r="E1676" s="11"/>
    </row>
    <row r="1677" spans="1:5" ht="15" customHeight="1" x14ac:dyDescent="0.25">
      <c r="A1677" s="11"/>
      <c r="B1677" s="11"/>
      <c r="C1677" s="11"/>
      <c r="D1677" s="11"/>
      <c r="E1677" s="11"/>
    </row>
    <row r="1678" spans="1:5" ht="15" customHeight="1" x14ac:dyDescent="0.25">
      <c r="A1678" s="11"/>
      <c r="B1678" s="11"/>
      <c r="C1678" s="11"/>
      <c r="D1678" s="11"/>
      <c r="E1678" s="11"/>
    </row>
    <row r="1679" spans="1:5" ht="15" customHeight="1" x14ac:dyDescent="0.25">
      <c r="A1679" s="11"/>
      <c r="B1679" s="11"/>
      <c r="C1679" s="11"/>
      <c r="D1679" s="11"/>
      <c r="E1679" s="11"/>
    </row>
    <row r="1680" spans="1:5" ht="15" customHeight="1" x14ac:dyDescent="0.25">
      <c r="A1680" s="11"/>
      <c r="B1680" s="11"/>
      <c r="C1680" s="11"/>
      <c r="D1680" s="11"/>
      <c r="E1680" s="11"/>
    </row>
    <row r="1681" spans="1:5" ht="15" customHeight="1" x14ac:dyDescent="0.25">
      <c r="A1681" s="11"/>
      <c r="B1681" s="11"/>
      <c r="C1681" s="11"/>
      <c r="D1681" s="11"/>
      <c r="E1681" s="11"/>
    </row>
    <row r="1682" spans="1:5" ht="15" customHeight="1" x14ac:dyDescent="0.25">
      <c r="A1682" s="11"/>
      <c r="B1682" s="11"/>
      <c r="C1682" s="11"/>
      <c r="D1682" s="11"/>
      <c r="E1682" s="11"/>
    </row>
    <row r="1683" spans="1:5" ht="15" customHeight="1" x14ac:dyDescent="0.25">
      <c r="A1683" s="11"/>
      <c r="B1683" s="11"/>
      <c r="C1683" s="11"/>
      <c r="D1683" s="11"/>
      <c r="E1683" s="11"/>
    </row>
    <row r="1684" spans="1:5" ht="15" customHeight="1" x14ac:dyDescent="0.25">
      <c r="A1684" s="11"/>
      <c r="B1684" s="11"/>
      <c r="C1684" s="11"/>
      <c r="D1684" s="11"/>
      <c r="E1684" s="11"/>
    </row>
    <row r="1685" spans="1:5" ht="15" customHeight="1" x14ac:dyDescent="0.25">
      <c r="A1685" s="11"/>
      <c r="B1685" s="11"/>
      <c r="C1685" s="11"/>
      <c r="D1685" s="11"/>
      <c r="E1685" s="11"/>
    </row>
    <row r="1686" spans="1:5" ht="15" customHeight="1" x14ac:dyDescent="0.25">
      <c r="A1686" s="11"/>
      <c r="B1686" s="11"/>
      <c r="C1686" s="11"/>
      <c r="D1686" s="11"/>
      <c r="E1686" s="11"/>
    </row>
    <row r="1687" spans="1:5" ht="15" customHeight="1" x14ac:dyDescent="0.25">
      <c r="A1687" s="11"/>
      <c r="B1687" s="11"/>
      <c r="C1687" s="11"/>
      <c r="D1687" s="11"/>
      <c r="E1687" s="11"/>
    </row>
    <row r="1688" spans="1:5" ht="15" customHeight="1" x14ac:dyDescent="0.25">
      <c r="A1688" s="11"/>
      <c r="B1688" s="11"/>
      <c r="C1688" s="11"/>
      <c r="D1688" s="11"/>
      <c r="E1688" s="11"/>
    </row>
    <row r="1689" spans="1:5" ht="15" customHeight="1" x14ac:dyDescent="0.25">
      <c r="A1689" s="11"/>
      <c r="B1689" s="11"/>
      <c r="C1689" s="11"/>
      <c r="D1689" s="11"/>
      <c r="E1689" s="11"/>
    </row>
    <row r="1690" spans="1:5" ht="15" customHeight="1" x14ac:dyDescent="0.25">
      <c r="A1690" s="11"/>
      <c r="B1690" s="11"/>
      <c r="C1690" s="11"/>
      <c r="D1690" s="11"/>
      <c r="E1690" s="11"/>
    </row>
    <row r="1691" spans="1:5" ht="15" customHeight="1" x14ac:dyDescent="0.25">
      <c r="A1691" s="11"/>
      <c r="B1691" s="11"/>
      <c r="C1691" s="11"/>
      <c r="D1691" s="11"/>
      <c r="E1691" s="11"/>
    </row>
    <row r="1692" spans="1:5" ht="15" customHeight="1" x14ac:dyDescent="0.25">
      <c r="A1692" s="11"/>
      <c r="B1692" s="11"/>
      <c r="C1692" s="11"/>
      <c r="D1692" s="11"/>
      <c r="E1692" s="11"/>
    </row>
    <row r="1693" spans="1:5" ht="15" customHeight="1" x14ac:dyDescent="0.25">
      <c r="A1693" s="11"/>
      <c r="B1693" s="11"/>
      <c r="C1693" s="11"/>
      <c r="D1693" s="11"/>
      <c r="E1693" s="11"/>
    </row>
    <row r="1694" spans="1:5" ht="15" customHeight="1" x14ac:dyDescent="0.25">
      <c r="A1694" s="11"/>
      <c r="B1694" s="11"/>
      <c r="C1694" s="11"/>
      <c r="D1694" s="11"/>
      <c r="E1694" s="11"/>
    </row>
    <row r="1695" spans="1:5" ht="15" customHeight="1" x14ac:dyDescent="0.25">
      <c r="A1695" s="11"/>
      <c r="B1695" s="11"/>
      <c r="C1695" s="11"/>
      <c r="D1695" s="11"/>
      <c r="E1695" s="11"/>
    </row>
    <row r="1696" spans="1:5" ht="15" customHeight="1" x14ac:dyDescent="0.25">
      <c r="A1696" s="11"/>
      <c r="B1696" s="11"/>
      <c r="C1696" s="11"/>
      <c r="D1696" s="11"/>
      <c r="E1696" s="11"/>
    </row>
    <row r="1697" spans="1:5" ht="15" customHeight="1" x14ac:dyDescent="0.25">
      <c r="A1697" s="11"/>
      <c r="B1697" s="11"/>
      <c r="C1697" s="11"/>
      <c r="D1697" s="11"/>
      <c r="E1697" s="11"/>
    </row>
    <row r="1698" spans="1:5" ht="15" customHeight="1" x14ac:dyDescent="0.25">
      <c r="A1698" s="11"/>
      <c r="B1698" s="11"/>
      <c r="C1698" s="11"/>
      <c r="D1698" s="11"/>
      <c r="E1698" s="11"/>
    </row>
    <row r="1699" spans="1:5" ht="15" customHeight="1" x14ac:dyDescent="0.25">
      <c r="A1699" s="11"/>
      <c r="B1699" s="11"/>
      <c r="C1699" s="11"/>
      <c r="D1699" s="11"/>
      <c r="E1699" s="11"/>
    </row>
    <row r="1700" spans="1:5" ht="15" customHeight="1" x14ac:dyDescent="0.25">
      <c r="A1700" s="11"/>
      <c r="B1700" s="11"/>
      <c r="C1700" s="11"/>
      <c r="D1700" s="11"/>
      <c r="E1700" s="11"/>
    </row>
    <row r="1701" spans="1:5" ht="15" customHeight="1" x14ac:dyDescent="0.25">
      <c r="A1701" s="11"/>
      <c r="B1701" s="11"/>
      <c r="C1701" s="11"/>
      <c r="D1701" s="11"/>
      <c r="E1701" s="11"/>
    </row>
    <row r="1702" spans="1:5" ht="15" customHeight="1" x14ac:dyDescent="0.25">
      <c r="A1702" s="11"/>
      <c r="B1702" s="11"/>
      <c r="C1702" s="11"/>
      <c r="D1702" s="11"/>
      <c r="E1702" s="11"/>
    </row>
    <row r="1703" spans="1:5" ht="15" customHeight="1" x14ac:dyDescent="0.25">
      <c r="A1703" s="11"/>
      <c r="B1703" s="11"/>
      <c r="C1703" s="11"/>
      <c r="D1703" s="11"/>
      <c r="E1703" s="11"/>
    </row>
    <row r="1704" spans="1:5" ht="15" customHeight="1" x14ac:dyDescent="0.25">
      <c r="A1704" s="11"/>
      <c r="B1704" s="11"/>
      <c r="C1704" s="11"/>
      <c r="D1704" s="11"/>
      <c r="E1704" s="11"/>
    </row>
    <row r="1705" spans="1:5" ht="15" customHeight="1" x14ac:dyDescent="0.25">
      <c r="A1705" s="11"/>
      <c r="B1705" s="11"/>
      <c r="C1705" s="11"/>
      <c r="D1705" s="11"/>
      <c r="E1705" s="11"/>
    </row>
    <row r="1706" spans="1:5" ht="15" customHeight="1" x14ac:dyDescent="0.25">
      <c r="A1706" s="11"/>
      <c r="B1706" s="11"/>
      <c r="C1706" s="11"/>
      <c r="D1706" s="11"/>
      <c r="E1706" s="11"/>
    </row>
    <row r="1707" spans="1:5" ht="15" customHeight="1" x14ac:dyDescent="0.25">
      <c r="A1707" s="11"/>
      <c r="B1707" s="11"/>
      <c r="C1707" s="11"/>
      <c r="D1707" s="11"/>
      <c r="E1707" s="11"/>
    </row>
    <row r="1708" spans="1:5" ht="15" customHeight="1" x14ac:dyDescent="0.25">
      <c r="A1708" s="11"/>
      <c r="B1708" s="11"/>
      <c r="C1708" s="11"/>
      <c r="D1708" s="11"/>
      <c r="E1708" s="11"/>
    </row>
    <row r="1709" spans="1:5" ht="15" customHeight="1" x14ac:dyDescent="0.25">
      <c r="A1709" s="11"/>
      <c r="B1709" s="11"/>
      <c r="C1709" s="11"/>
      <c r="D1709" s="11"/>
      <c r="E1709" s="11"/>
    </row>
    <row r="1710" spans="1:5" ht="15" customHeight="1" x14ac:dyDescent="0.25">
      <c r="A1710" s="11"/>
      <c r="B1710" s="11"/>
      <c r="C1710" s="11"/>
      <c r="D1710" s="11"/>
      <c r="E1710" s="11"/>
    </row>
    <row r="1711" spans="1:5" ht="15" customHeight="1" x14ac:dyDescent="0.25">
      <c r="A1711" s="11"/>
      <c r="B1711" s="11"/>
      <c r="C1711" s="11"/>
      <c r="D1711" s="11"/>
      <c r="E1711" s="11"/>
    </row>
    <row r="1712" spans="1:5" ht="15" customHeight="1" x14ac:dyDescent="0.25">
      <c r="A1712" s="11"/>
      <c r="B1712" s="11"/>
      <c r="C1712" s="11"/>
      <c r="D1712" s="11"/>
      <c r="E1712" s="11"/>
    </row>
    <row r="1713" spans="1:5" ht="15" customHeight="1" x14ac:dyDescent="0.25">
      <c r="A1713" s="11"/>
      <c r="B1713" s="11"/>
      <c r="C1713" s="11"/>
      <c r="D1713" s="11"/>
      <c r="E1713" s="11"/>
    </row>
    <row r="1714" spans="1:5" ht="15" customHeight="1" x14ac:dyDescent="0.25">
      <c r="A1714" s="11"/>
      <c r="B1714" s="11"/>
      <c r="C1714" s="11"/>
      <c r="D1714" s="11"/>
      <c r="E1714" s="11"/>
    </row>
    <row r="1715" spans="1:5" ht="15" customHeight="1" x14ac:dyDescent="0.25">
      <c r="A1715" s="11"/>
      <c r="B1715" s="11"/>
      <c r="C1715" s="11"/>
      <c r="D1715" s="11"/>
      <c r="E1715" s="11"/>
    </row>
    <row r="1716" spans="1:5" ht="15" customHeight="1" x14ac:dyDescent="0.25">
      <c r="A1716" s="11"/>
      <c r="B1716" s="11"/>
      <c r="C1716" s="11"/>
      <c r="D1716" s="11"/>
      <c r="E1716" s="11"/>
    </row>
    <row r="1717" spans="1:5" ht="15" customHeight="1" x14ac:dyDescent="0.25">
      <c r="A1717" s="11"/>
      <c r="B1717" s="11"/>
      <c r="C1717" s="11"/>
      <c r="D1717" s="11"/>
      <c r="E1717" s="11"/>
    </row>
    <row r="1718" spans="1:5" ht="15" customHeight="1" x14ac:dyDescent="0.25">
      <c r="A1718" s="11"/>
      <c r="B1718" s="11"/>
      <c r="C1718" s="11"/>
      <c r="D1718" s="11"/>
      <c r="E1718" s="11"/>
    </row>
    <row r="1719" spans="1:5" ht="15" customHeight="1" x14ac:dyDescent="0.25">
      <c r="A1719" s="11"/>
      <c r="B1719" s="11"/>
      <c r="C1719" s="11"/>
      <c r="D1719" s="11"/>
      <c r="E1719" s="11"/>
    </row>
    <row r="1720" spans="1:5" ht="15" customHeight="1" x14ac:dyDescent="0.25">
      <c r="A1720" s="11"/>
      <c r="B1720" s="11"/>
      <c r="C1720" s="11"/>
      <c r="D1720" s="11"/>
      <c r="E1720" s="11"/>
    </row>
    <row r="1721" spans="1:5" ht="15" customHeight="1" x14ac:dyDescent="0.25">
      <c r="A1721" s="11"/>
      <c r="B1721" s="11"/>
      <c r="C1721" s="11"/>
      <c r="D1721" s="11"/>
      <c r="E1721" s="11"/>
    </row>
    <row r="1722" spans="1:5" ht="15" customHeight="1" x14ac:dyDescent="0.25">
      <c r="A1722" s="11"/>
      <c r="B1722" s="11"/>
      <c r="C1722" s="11"/>
      <c r="D1722" s="11"/>
      <c r="E1722" s="11"/>
    </row>
    <row r="1723" spans="1:5" ht="15" customHeight="1" x14ac:dyDescent="0.25">
      <c r="A1723" s="11"/>
      <c r="B1723" s="11"/>
      <c r="C1723" s="11"/>
      <c r="D1723" s="11"/>
      <c r="E1723" s="11"/>
    </row>
    <row r="1724" spans="1:5" ht="15" customHeight="1" x14ac:dyDescent="0.25">
      <c r="A1724" s="11"/>
      <c r="B1724" s="11"/>
      <c r="C1724" s="11"/>
      <c r="D1724" s="11"/>
      <c r="E1724" s="11"/>
    </row>
    <row r="1725" spans="1:5" ht="15" customHeight="1" x14ac:dyDescent="0.25">
      <c r="A1725" s="11"/>
      <c r="B1725" s="11"/>
      <c r="C1725" s="11"/>
      <c r="D1725" s="11"/>
      <c r="E1725" s="11"/>
    </row>
    <row r="1726" spans="1:5" ht="15" customHeight="1" x14ac:dyDescent="0.25">
      <c r="A1726" s="11"/>
      <c r="B1726" s="11"/>
      <c r="C1726" s="11"/>
      <c r="D1726" s="11"/>
      <c r="E1726" s="11"/>
    </row>
    <row r="1727" spans="1:5" ht="15" customHeight="1" x14ac:dyDescent="0.25">
      <c r="A1727" s="11"/>
      <c r="B1727" s="11"/>
      <c r="C1727" s="11"/>
      <c r="D1727" s="11"/>
      <c r="E1727" s="11"/>
    </row>
    <row r="1728" spans="1:5" ht="15" customHeight="1" x14ac:dyDescent="0.25">
      <c r="A1728" s="11"/>
      <c r="B1728" s="11"/>
      <c r="C1728" s="11"/>
      <c r="D1728" s="11"/>
      <c r="E1728" s="11"/>
    </row>
    <row r="1729" spans="1:5" ht="15" customHeight="1" x14ac:dyDescent="0.25">
      <c r="A1729" s="11"/>
      <c r="B1729" s="11"/>
      <c r="C1729" s="11"/>
      <c r="D1729" s="11"/>
      <c r="E1729" s="11"/>
    </row>
    <row r="1730" spans="1:5" ht="15" customHeight="1" x14ac:dyDescent="0.25">
      <c r="A1730" s="11"/>
      <c r="B1730" s="11"/>
      <c r="C1730" s="11"/>
      <c r="D1730" s="11"/>
      <c r="E1730" s="11"/>
    </row>
    <row r="1731" spans="1:5" ht="15" customHeight="1" x14ac:dyDescent="0.25">
      <c r="A1731" s="11"/>
      <c r="B1731" s="11"/>
      <c r="C1731" s="11"/>
      <c r="D1731" s="11"/>
      <c r="E1731" s="11"/>
    </row>
    <row r="1732" spans="1:5" ht="15" customHeight="1" x14ac:dyDescent="0.25">
      <c r="A1732" s="11"/>
      <c r="B1732" s="11"/>
      <c r="C1732" s="11"/>
      <c r="D1732" s="11"/>
      <c r="E1732" s="11"/>
    </row>
    <row r="1733" spans="1:5" ht="15" customHeight="1" x14ac:dyDescent="0.25">
      <c r="A1733" s="11"/>
      <c r="B1733" s="11"/>
      <c r="C1733" s="11"/>
      <c r="D1733" s="11"/>
      <c r="E1733" s="11"/>
    </row>
    <row r="1734" spans="1:5" ht="15" customHeight="1" x14ac:dyDescent="0.25">
      <c r="A1734" s="11"/>
      <c r="B1734" s="11"/>
      <c r="C1734" s="11"/>
      <c r="D1734" s="11"/>
      <c r="E1734" s="11"/>
    </row>
    <row r="1735" spans="1:5" ht="15" customHeight="1" x14ac:dyDescent="0.25">
      <c r="A1735" s="11"/>
      <c r="B1735" s="11"/>
      <c r="C1735" s="11"/>
      <c r="D1735" s="11"/>
      <c r="E1735" s="11"/>
    </row>
    <row r="1736" spans="1:5" ht="15" customHeight="1" x14ac:dyDescent="0.25">
      <c r="A1736" s="11"/>
      <c r="B1736" s="11"/>
      <c r="C1736" s="11"/>
      <c r="D1736" s="11"/>
      <c r="E1736" s="11"/>
    </row>
    <row r="1737" spans="1:5" ht="15" customHeight="1" x14ac:dyDescent="0.25">
      <c r="A1737" s="11"/>
      <c r="B1737" s="11"/>
      <c r="C1737" s="11"/>
      <c r="D1737" s="11"/>
      <c r="E1737" s="11"/>
    </row>
    <row r="1738" spans="1:5" ht="15" customHeight="1" x14ac:dyDescent="0.25">
      <c r="A1738" s="11"/>
      <c r="B1738" s="11"/>
      <c r="C1738" s="11"/>
      <c r="D1738" s="11"/>
      <c r="E1738" s="11"/>
    </row>
    <row r="1739" spans="1:5" ht="15" customHeight="1" x14ac:dyDescent="0.25">
      <c r="A1739" s="11"/>
      <c r="B1739" s="11"/>
      <c r="C1739" s="11"/>
      <c r="D1739" s="11"/>
      <c r="E1739" s="11"/>
    </row>
    <row r="1740" spans="1:5" ht="15" customHeight="1" x14ac:dyDescent="0.25">
      <c r="A1740" s="11"/>
      <c r="B1740" s="11"/>
      <c r="C1740" s="11"/>
      <c r="D1740" s="11"/>
      <c r="E1740" s="11"/>
    </row>
    <row r="1741" spans="1:5" ht="15" customHeight="1" x14ac:dyDescent="0.25">
      <c r="A1741" s="11"/>
      <c r="B1741" s="11"/>
      <c r="C1741" s="11"/>
      <c r="D1741" s="11"/>
      <c r="E1741" s="11"/>
    </row>
    <row r="1742" spans="1:5" ht="15" customHeight="1" x14ac:dyDescent="0.25">
      <c r="A1742" s="11"/>
      <c r="B1742" s="11"/>
      <c r="C1742" s="11"/>
      <c r="D1742" s="11"/>
      <c r="E1742" s="11"/>
    </row>
    <row r="1743" spans="1:5" ht="15" customHeight="1" x14ac:dyDescent="0.25">
      <c r="A1743" s="11"/>
      <c r="B1743" s="11"/>
      <c r="C1743" s="11"/>
      <c r="D1743" s="11"/>
      <c r="E1743" s="11"/>
    </row>
    <row r="1744" spans="1:5" ht="15" customHeight="1" x14ac:dyDescent="0.25">
      <c r="A1744" s="11"/>
      <c r="B1744" s="11"/>
      <c r="C1744" s="11"/>
      <c r="D1744" s="11"/>
      <c r="E1744" s="11"/>
    </row>
    <row r="1745" spans="1:5" ht="15" customHeight="1" x14ac:dyDescent="0.25">
      <c r="A1745" s="11"/>
      <c r="B1745" s="11"/>
      <c r="C1745" s="11"/>
      <c r="D1745" s="11"/>
      <c r="E1745" s="11"/>
    </row>
    <row r="1746" spans="1:5" ht="15" customHeight="1" x14ac:dyDescent="0.25">
      <c r="A1746" s="11"/>
      <c r="B1746" s="11"/>
      <c r="C1746" s="11"/>
      <c r="D1746" s="11"/>
      <c r="E1746" s="11"/>
    </row>
    <row r="1747" spans="1:5" ht="15" customHeight="1" x14ac:dyDescent="0.25">
      <c r="A1747" s="11"/>
      <c r="B1747" s="11"/>
      <c r="C1747" s="11"/>
      <c r="D1747" s="11"/>
      <c r="E1747" s="11"/>
    </row>
    <row r="1748" spans="1:5" ht="15" customHeight="1" x14ac:dyDescent="0.25">
      <c r="A1748" s="11"/>
      <c r="B1748" s="11"/>
      <c r="C1748" s="11"/>
      <c r="D1748" s="11"/>
      <c r="E1748" s="11"/>
    </row>
    <row r="1749" spans="1:5" ht="15" customHeight="1" x14ac:dyDescent="0.25">
      <c r="A1749" s="11"/>
      <c r="B1749" s="11"/>
      <c r="C1749" s="11"/>
      <c r="D1749" s="11"/>
      <c r="E1749" s="11"/>
    </row>
    <row r="1750" spans="1:5" ht="15" customHeight="1" x14ac:dyDescent="0.25">
      <c r="A1750" s="11"/>
      <c r="B1750" s="11"/>
      <c r="C1750" s="11"/>
      <c r="D1750" s="11"/>
      <c r="E1750" s="11"/>
    </row>
    <row r="1751" spans="1:5" ht="15" customHeight="1" x14ac:dyDescent="0.25">
      <c r="A1751" s="11"/>
      <c r="B1751" s="11"/>
      <c r="C1751" s="11"/>
      <c r="D1751" s="11"/>
      <c r="E1751" s="11"/>
    </row>
    <row r="1752" spans="1:5" ht="15" customHeight="1" x14ac:dyDescent="0.25">
      <c r="A1752" s="11"/>
      <c r="B1752" s="11"/>
      <c r="C1752" s="11"/>
      <c r="D1752" s="11"/>
      <c r="E1752" s="11"/>
    </row>
    <row r="1753" spans="1:5" ht="15" customHeight="1" x14ac:dyDescent="0.25">
      <c r="A1753" s="11"/>
      <c r="B1753" s="11"/>
      <c r="C1753" s="11"/>
      <c r="D1753" s="11"/>
      <c r="E1753" s="11"/>
    </row>
    <row r="1754" spans="1:5" ht="15" customHeight="1" x14ac:dyDescent="0.25">
      <c r="A1754" s="11"/>
      <c r="B1754" s="11"/>
      <c r="C1754" s="11"/>
      <c r="D1754" s="11"/>
      <c r="E1754" s="11"/>
    </row>
    <row r="1755" spans="1:5" ht="15" customHeight="1" x14ac:dyDescent="0.25">
      <c r="A1755" s="11"/>
      <c r="B1755" s="11"/>
      <c r="C1755" s="11"/>
      <c r="D1755" s="11"/>
      <c r="E1755" s="11"/>
    </row>
    <row r="1756" spans="1:5" ht="15" customHeight="1" x14ac:dyDescent="0.25">
      <c r="A1756" s="11"/>
      <c r="B1756" s="11"/>
      <c r="C1756" s="11"/>
      <c r="D1756" s="11"/>
      <c r="E1756" s="11"/>
    </row>
    <row r="1757" spans="1:5" ht="15" customHeight="1" x14ac:dyDescent="0.25">
      <c r="A1757" s="11"/>
      <c r="B1757" s="11"/>
      <c r="C1757" s="11"/>
      <c r="D1757" s="11"/>
      <c r="E1757" s="11"/>
    </row>
    <row r="1758" spans="1:5" ht="15" customHeight="1" x14ac:dyDescent="0.25">
      <c r="A1758" s="11"/>
      <c r="B1758" s="11"/>
      <c r="C1758" s="11"/>
      <c r="D1758" s="11"/>
      <c r="E1758" s="11"/>
    </row>
    <row r="1759" spans="1:5" ht="15" customHeight="1" x14ac:dyDescent="0.25">
      <c r="A1759" s="11"/>
      <c r="B1759" s="11"/>
      <c r="C1759" s="11"/>
      <c r="D1759" s="11"/>
      <c r="E1759" s="11"/>
    </row>
    <row r="1760" spans="1:5" ht="15" customHeight="1" x14ac:dyDescent="0.25">
      <c r="A1760" s="11"/>
      <c r="B1760" s="11"/>
      <c r="C1760" s="11"/>
      <c r="D1760" s="11"/>
      <c r="E1760" s="11"/>
    </row>
    <row r="1761" spans="1:5" ht="15" customHeight="1" x14ac:dyDescent="0.25">
      <c r="A1761" s="11"/>
      <c r="B1761" s="11"/>
      <c r="C1761" s="11"/>
      <c r="D1761" s="11"/>
      <c r="E1761" s="11"/>
    </row>
    <row r="1762" spans="1:5" ht="15" customHeight="1" x14ac:dyDescent="0.25">
      <c r="A1762" s="11"/>
      <c r="B1762" s="11"/>
      <c r="C1762" s="11"/>
      <c r="D1762" s="11"/>
      <c r="E1762" s="11"/>
    </row>
    <row r="1763" spans="1:5" ht="15" customHeight="1" x14ac:dyDescent="0.25">
      <c r="A1763" s="11"/>
      <c r="B1763" s="11"/>
      <c r="C1763" s="11"/>
      <c r="D1763" s="11"/>
      <c r="E1763" s="11"/>
    </row>
    <row r="1764" spans="1:5" ht="15" customHeight="1" x14ac:dyDescent="0.25">
      <c r="A1764" s="11"/>
      <c r="B1764" s="11"/>
      <c r="C1764" s="11"/>
      <c r="D1764" s="11"/>
      <c r="E1764" s="11"/>
    </row>
    <row r="1765" spans="1:5" ht="15" customHeight="1" x14ac:dyDescent="0.25">
      <c r="A1765" s="11"/>
      <c r="B1765" s="11"/>
      <c r="C1765" s="11"/>
      <c r="D1765" s="11"/>
      <c r="E1765" s="11"/>
    </row>
    <row r="1766" spans="1:5" ht="15" customHeight="1" x14ac:dyDescent="0.25">
      <c r="A1766" s="11"/>
      <c r="B1766" s="11"/>
      <c r="C1766" s="11"/>
      <c r="D1766" s="11"/>
      <c r="E1766" s="11"/>
    </row>
    <row r="1767" spans="1:5" ht="15" customHeight="1" x14ac:dyDescent="0.25">
      <c r="A1767" s="11"/>
      <c r="B1767" s="11"/>
      <c r="C1767" s="11"/>
      <c r="D1767" s="11"/>
      <c r="E1767" s="11"/>
    </row>
    <row r="1768" spans="1:5" ht="15" customHeight="1" x14ac:dyDescent="0.25">
      <c r="A1768" s="11"/>
      <c r="B1768" s="11"/>
      <c r="C1768" s="11"/>
      <c r="D1768" s="11"/>
      <c r="E1768" s="11"/>
    </row>
    <row r="1769" spans="1:5" ht="15" customHeight="1" x14ac:dyDescent="0.25">
      <c r="A1769" s="11"/>
      <c r="B1769" s="11"/>
      <c r="C1769" s="11"/>
      <c r="D1769" s="11"/>
      <c r="E1769" s="11"/>
    </row>
    <row r="1770" spans="1:5" ht="15" customHeight="1" x14ac:dyDescent="0.25">
      <c r="A1770" s="11"/>
      <c r="B1770" s="11"/>
      <c r="C1770" s="11"/>
      <c r="D1770" s="11"/>
      <c r="E1770" s="11"/>
    </row>
    <row r="1771" spans="1:5" ht="15" customHeight="1" x14ac:dyDescent="0.25">
      <c r="A1771" s="11"/>
      <c r="B1771" s="11"/>
      <c r="C1771" s="11"/>
      <c r="D1771" s="11"/>
      <c r="E1771" s="11"/>
    </row>
    <row r="1772" spans="1:5" ht="15" customHeight="1" x14ac:dyDescent="0.25">
      <c r="A1772" s="11"/>
      <c r="B1772" s="11"/>
      <c r="C1772" s="11"/>
      <c r="D1772" s="11"/>
      <c r="E1772" s="11"/>
    </row>
    <row r="1773" spans="1:5" ht="15" customHeight="1" x14ac:dyDescent="0.25">
      <c r="A1773" s="11"/>
      <c r="B1773" s="11"/>
      <c r="C1773" s="11"/>
      <c r="D1773" s="11"/>
      <c r="E1773" s="11"/>
    </row>
    <row r="1774" spans="1:5" ht="15" customHeight="1" x14ac:dyDescent="0.25">
      <c r="A1774" s="11"/>
      <c r="B1774" s="11"/>
      <c r="C1774" s="11"/>
      <c r="D1774" s="11"/>
      <c r="E1774" s="11"/>
    </row>
    <row r="1775" spans="1:5" ht="15" customHeight="1" x14ac:dyDescent="0.25">
      <c r="A1775" s="11"/>
      <c r="B1775" s="11"/>
      <c r="C1775" s="11"/>
      <c r="D1775" s="11"/>
      <c r="E1775" s="11"/>
    </row>
    <row r="1776" spans="1:5" ht="15" customHeight="1" x14ac:dyDescent="0.25">
      <c r="A1776" s="11"/>
      <c r="B1776" s="11"/>
      <c r="C1776" s="11"/>
      <c r="D1776" s="11"/>
      <c r="E1776" s="11"/>
    </row>
    <row r="1777" spans="1:5" ht="15" customHeight="1" x14ac:dyDescent="0.25">
      <c r="A1777" s="11"/>
      <c r="B1777" s="11"/>
      <c r="C1777" s="11"/>
      <c r="D1777" s="11"/>
      <c r="E1777" s="11"/>
    </row>
    <row r="1778" spans="1:5" ht="15" customHeight="1" x14ac:dyDescent="0.25">
      <c r="A1778" s="11"/>
      <c r="B1778" s="11"/>
      <c r="C1778" s="11"/>
      <c r="D1778" s="11"/>
      <c r="E1778" s="11"/>
    </row>
    <row r="1779" spans="1:5" ht="15" customHeight="1" x14ac:dyDescent="0.25">
      <c r="A1779" s="11"/>
      <c r="B1779" s="11"/>
      <c r="C1779" s="11"/>
      <c r="D1779" s="11"/>
      <c r="E1779" s="11"/>
    </row>
    <row r="1780" spans="1:5" ht="15" customHeight="1" x14ac:dyDescent="0.25">
      <c r="A1780" s="11"/>
      <c r="B1780" s="11"/>
      <c r="C1780" s="11"/>
      <c r="D1780" s="11"/>
      <c r="E1780" s="11"/>
    </row>
    <row r="1781" spans="1:5" ht="15" customHeight="1" x14ac:dyDescent="0.25">
      <c r="A1781" s="11"/>
      <c r="B1781" s="11"/>
      <c r="C1781" s="11"/>
      <c r="D1781" s="11"/>
      <c r="E1781" s="11"/>
    </row>
    <row r="1782" spans="1:5" ht="15" customHeight="1" x14ac:dyDescent="0.25">
      <c r="A1782" s="11"/>
      <c r="B1782" s="11"/>
      <c r="C1782" s="11"/>
      <c r="D1782" s="11"/>
      <c r="E1782" s="11"/>
    </row>
    <row r="1783" spans="1:5" ht="15" customHeight="1" x14ac:dyDescent="0.25">
      <c r="A1783" s="11"/>
      <c r="B1783" s="11"/>
      <c r="C1783" s="11"/>
      <c r="D1783" s="11"/>
      <c r="E1783" s="11"/>
    </row>
    <row r="1784" spans="1:5" ht="15" customHeight="1" x14ac:dyDescent="0.25">
      <c r="A1784" s="11"/>
      <c r="B1784" s="11"/>
      <c r="C1784" s="11"/>
      <c r="D1784" s="11"/>
      <c r="E1784" s="11"/>
    </row>
    <row r="1785" spans="1:5" ht="15" customHeight="1" x14ac:dyDescent="0.25">
      <c r="A1785" s="11"/>
      <c r="B1785" s="11"/>
      <c r="C1785" s="11"/>
      <c r="D1785" s="11"/>
      <c r="E1785" s="11"/>
    </row>
    <row r="1786" spans="1:5" ht="15" customHeight="1" x14ac:dyDescent="0.25">
      <c r="A1786" s="11"/>
      <c r="B1786" s="11"/>
      <c r="C1786" s="11"/>
      <c r="D1786" s="11"/>
      <c r="E1786" s="11"/>
    </row>
    <row r="1787" spans="1:5" ht="15" customHeight="1" x14ac:dyDescent="0.25">
      <c r="A1787" s="11"/>
      <c r="B1787" s="11"/>
      <c r="C1787" s="11"/>
      <c r="D1787" s="11"/>
      <c r="E1787" s="11"/>
    </row>
    <row r="1788" spans="1:5" ht="15" customHeight="1" x14ac:dyDescent="0.25">
      <c r="A1788" s="11"/>
      <c r="B1788" s="11"/>
      <c r="C1788" s="11"/>
      <c r="D1788" s="11"/>
      <c r="E1788" s="11"/>
    </row>
    <row r="1789" spans="1:5" ht="15" customHeight="1" x14ac:dyDescent="0.25">
      <c r="A1789" s="11"/>
      <c r="B1789" s="11"/>
      <c r="C1789" s="11"/>
      <c r="D1789" s="11"/>
      <c r="E1789" s="11"/>
    </row>
    <row r="1790" spans="1:5" ht="15" customHeight="1" x14ac:dyDescent="0.25">
      <c r="A1790" s="11"/>
      <c r="B1790" s="11"/>
      <c r="C1790" s="11"/>
      <c r="D1790" s="11"/>
      <c r="E1790" s="11"/>
    </row>
    <row r="1791" spans="1:5" ht="15" customHeight="1" x14ac:dyDescent="0.25">
      <c r="A1791" s="11"/>
      <c r="B1791" s="11"/>
      <c r="C1791" s="11"/>
      <c r="D1791" s="11"/>
      <c r="E1791" s="11"/>
    </row>
    <row r="1792" spans="1:5" ht="15" customHeight="1" x14ac:dyDescent="0.25">
      <c r="A1792" s="11"/>
      <c r="B1792" s="11"/>
      <c r="C1792" s="11"/>
      <c r="D1792" s="11"/>
      <c r="E1792" s="11"/>
    </row>
    <row r="1793" spans="1:5" ht="15" customHeight="1" x14ac:dyDescent="0.25">
      <c r="A1793" s="11"/>
      <c r="B1793" s="11"/>
      <c r="C1793" s="11"/>
      <c r="D1793" s="11"/>
      <c r="E1793" s="11"/>
    </row>
    <row r="1794" spans="1:5" ht="15" customHeight="1" x14ac:dyDescent="0.25">
      <c r="A1794" s="11"/>
      <c r="B1794" s="11"/>
      <c r="C1794" s="11"/>
      <c r="D1794" s="11"/>
      <c r="E1794" s="11"/>
    </row>
    <row r="1795" spans="1:5" ht="15" customHeight="1" x14ac:dyDescent="0.25">
      <c r="A1795" s="11"/>
      <c r="B1795" s="11"/>
      <c r="C1795" s="11"/>
      <c r="D1795" s="11"/>
      <c r="E1795" s="11"/>
    </row>
    <row r="1796" spans="1:5" ht="15" customHeight="1" x14ac:dyDescent="0.25">
      <c r="A1796" s="11"/>
      <c r="B1796" s="11"/>
      <c r="C1796" s="11"/>
      <c r="D1796" s="11"/>
      <c r="E1796" s="11"/>
    </row>
    <row r="1797" spans="1:5" ht="15" customHeight="1" x14ac:dyDescent="0.25">
      <c r="A1797" s="11"/>
      <c r="B1797" s="11"/>
      <c r="C1797" s="11"/>
      <c r="D1797" s="11"/>
      <c r="E1797" s="11"/>
    </row>
    <row r="1798" spans="1:5" ht="15" customHeight="1" x14ac:dyDescent="0.25">
      <c r="A1798" s="11"/>
      <c r="B1798" s="11"/>
      <c r="C1798" s="11"/>
      <c r="D1798" s="11"/>
      <c r="E1798" s="11"/>
    </row>
    <row r="1799" spans="1:5" ht="15" customHeight="1" x14ac:dyDescent="0.25">
      <c r="A1799" s="11"/>
      <c r="B1799" s="11"/>
      <c r="C1799" s="11"/>
      <c r="D1799" s="11"/>
      <c r="E1799" s="11"/>
    </row>
    <row r="1800" spans="1:5" ht="15" customHeight="1" x14ac:dyDescent="0.25">
      <c r="A1800" s="11"/>
      <c r="B1800" s="11"/>
      <c r="C1800" s="11"/>
      <c r="D1800" s="11"/>
      <c r="E1800" s="11"/>
    </row>
    <row r="1801" spans="1:5" ht="15" customHeight="1" x14ac:dyDescent="0.25">
      <c r="A1801" s="11"/>
      <c r="B1801" s="11"/>
      <c r="C1801" s="11"/>
      <c r="D1801" s="11"/>
      <c r="E1801" s="11"/>
    </row>
    <row r="1802" spans="1:5" ht="15" customHeight="1" x14ac:dyDescent="0.25">
      <c r="A1802" s="11"/>
      <c r="B1802" s="11"/>
      <c r="C1802" s="11"/>
      <c r="D1802" s="11"/>
      <c r="E1802" s="11"/>
    </row>
    <row r="1803" spans="1:5" ht="15" customHeight="1" x14ac:dyDescent="0.25">
      <c r="A1803" s="11"/>
      <c r="B1803" s="11"/>
      <c r="C1803" s="11"/>
      <c r="D1803" s="11"/>
      <c r="E1803" s="11"/>
    </row>
    <row r="1804" spans="1:5" ht="15" customHeight="1" x14ac:dyDescent="0.25">
      <c r="A1804" s="11"/>
      <c r="B1804" s="11"/>
      <c r="C1804" s="11"/>
      <c r="D1804" s="11"/>
      <c r="E1804" s="11"/>
    </row>
    <row r="1805" spans="1:5" ht="15" customHeight="1" x14ac:dyDescent="0.25">
      <c r="A1805" s="11"/>
      <c r="B1805" s="11"/>
      <c r="C1805" s="11"/>
      <c r="D1805" s="11"/>
      <c r="E1805" s="11"/>
    </row>
    <row r="1806" spans="1:5" ht="15" customHeight="1" x14ac:dyDescent="0.25">
      <c r="A1806" s="11"/>
      <c r="B1806" s="11"/>
      <c r="C1806" s="11"/>
      <c r="D1806" s="11"/>
      <c r="E1806" s="11"/>
    </row>
    <row r="1807" spans="1:5" ht="15" customHeight="1" x14ac:dyDescent="0.25">
      <c r="A1807" s="11"/>
      <c r="B1807" s="11"/>
      <c r="C1807" s="11"/>
      <c r="D1807" s="11"/>
      <c r="E1807" s="11"/>
    </row>
    <row r="1808" spans="1:5" ht="15" customHeight="1" x14ac:dyDescent="0.25">
      <c r="A1808" s="11"/>
      <c r="B1808" s="11"/>
      <c r="C1808" s="11"/>
      <c r="D1808" s="11"/>
      <c r="E1808" s="11"/>
    </row>
    <row r="1809" spans="1:5" ht="15" customHeight="1" x14ac:dyDescent="0.25">
      <c r="A1809" s="11"/>
      <c r="B1809" s="11"/>
      <c r="C1809" s="11"/>
      <c r="D1809" s="11"/>
      <c r="E1809" s="11"/>
    </row>
    <row r="1810" spans="1:5" ht="15" customHeight="1" x14ac:dyDescent="0.25">
      <c r="A1810" s="11"/>
      <c r="B1810" s="11"/>
      <c r="C1810" s="11"/>
      <c r="D1810" s="11"/>
      <c r="E1810" s="11"/>
    </row>
    <row r="1811" spans="1:5" ht="15" customHeight="1" x14ac:dyDescent="0.25">
      <c r="A1811" s="11"/>
      <c r="B1811" s="11"/>
      <c r="C1811" s="11"/>
      <c r="D1811" s="11"/>
      <c r="E1811" s="11"/>
    </row>
    <row r="1812" spans="1:5" ht="15" customHeight="1" x14ac:dyDescent="0.25">
      <c r="A1812" s="11"/>
      <c r="B1812" s="11"/>
      <c r="C1812" s="11"/>
      <c r="D1812" s="11"/>
      <c r="E1812" s="11"/>
    </row>
    <row r="1813" spans="1:5" ht="15" customHeight="1" x14ac:dyDescent="0.25">
      <c r="A1813" s="11"/>
      <c r="B1813" s="11"/>
      <c r="C1813" s="11"/>
      <c r="D1813" s="11"/>
      <c r="E1813" s="11"/>
    </row>
    <row r="1814" spans="1:5" ht="15" customHeight="1" x14ac:dyDescent="0.25">
      <c r="A1814" s="11"/>
      <c r="B1814" s="11"/>
      <c r="C1814" s="11"/>
      <c r="D1814" s="11"/>
      <c r="E1814" s="11"/>
    </row>
    <row r="1815" spans="1:5" ht="15" customHeight="1" x14ac:dyDescent="0.25">
      <c r="A1815" s="11"/>
      <c r="B1815" s="11"/>
      <c r="C1815" s="11"/>
      <c r="D1815" s="11"/>
      <c r="E1815" s="11"/>
    </row>
    <row r="1816" spans="1:5" ht="15" customHeight="1" x14ac:dyDescent="0.25">
      <c r="A1816" s="11"/>
      <c r="B1816" s="11"/>
      <c r="C1816" s="11"/>
      <c r="D1816" s="11"/>
      <c r="E1816" s="11"/>
    </row>
    <row r="1817" spans="1:5" ht="15" customHeight="1" x14ac:dyDescent="0.25">
      <c r="A1817" s="11"/>
      <c r="B1817" s="11"/>
      <c r="C1817" s="11"/>
      <c r="D1817" s="11"/>
      <c r="E1817" s="11"/>
    </row>
    <row r="1818" spans="1:5" ht="15" customHeight="1" x14ac:dyDescent="0.25">
      <c r="A1818" s="11"/>
      <c r="B1818" s="11"/>
      <c r="C1818" s="11"/>
      <c r="D1818" s="11"/>
      <c r="E1818" s="11"/>
    </row>
    <row r="1819" spans="1:5" ht="15" customHeight="1" x14ac:dyDescent="0.25">
      <c r="A1819" s="11"/>
      <c r="B1819" s="11"/>
      <c r="C1819" s="11"/>
      <c r="D1819" s="11"/>
      <c r="E1819" s="11"/>
    </row>
    <row r="1820" spans="1:5" ht="15" customHeight="1" x14ac:dyDescent="0.25">
      <c r="A1820" s="11"/>
      <c r="B1820" s="11"/>
      <c r="C1820" s="11"/>
      <c r="D1820" s="11"/>
      <c r="E1820" s="11"/>
    </row>
    <row r="1821" spans="1:5" ht="15" customHeight="1" x14ac:dyDescent="0.25">
      <c r="A1821" s="11"/>
      <c r="B1821" s="11"/>
      <c r="C1821" s="11"/>
      <c r="D1821" s="11"/>
      <c r="E1821" s="11"/>
    </row>
    <row r="1822" spans="1:5" ht="15" customHeight="1" x14ac:dyDescent="0.25">
      <c r="A1822" s="11"/>
      <c r="B1822" s="11"/>
      <c r="C1822" s="11"/>
      <c r="D1822" s="11"/>
      <c r="E1822" s="11"/>
    </row>
    <row r="1823" spans="1:5" ht="15" customHeight="1" x14ac:dyDescent="0.25">
      <c r="A1823" s="11"/>
      <c r="B1823" s="11"/>
      <c r="C1823" s="11"/>
      <c r="D1823" s="11"/>
      <c r="E1823" s="11"/>
    </row>
    <row r="1824" spans="1:5" ht="15" customHeight="1" x14ac:dyDescent="0.25">
      <c r="A1824" s="11"/>
      <c r="B1824" s="11"/>
      <c r="C1824" s="11"/>
      <c r="D1824" s="11"/>
      <c r="E1824" s="11"/>
    </row>
    <row r="1825" spans="1:5" ht="15" customHeight="1" x14ac:dyDescent="0.25">
      <c r="A1825" s="11"/>
      <c r="B1825" s="11"/>
      <c r="C1825" s="11"/>
      <c r="D1825" s="11"/>
      <c r="E1825" s="11"/>
    </row>
    <row r="1826" spans="1:5" ht="15" customHeight="1" x14ac:dyDescent="0.25">
      <c r="A1826" s="11"/>
      <c r="B1826" s="11"/>
      <c r="C1826" s="11"/>
      <c r="D1826" s="11"/>
      <c r="E1826" s="11"/>
    </row>
    <row r="1827" spans="1:5" ht="15" customHeight="1" x14ac:dyDescent="0.25">
      <c r="A1827" s="11"/>
      <c r="B1827" s="11"/>
      <c r="C1827" s="11"/>
      <c r="D1827" s="11"/>
      <c r="E1827" s="11"/>
    </row>
    <row r="1828" spans="1:5" ht="15" customHeight="1" x14ac:dyDescent="0.25">
      <c r="A1828" s="11"/>
      <c r="B1828" s="11"/>
      <c r="C1828" s="11"/>
      <c r="D1828" s="11"/>
      <c r="E1828" s="11"/>
    </row>
    <row r="1829" spans="1:5" ht="15" customHeight="1" x14ac:dyDescent="0.25">
      <c r="A1829" s="11"/>
      <c r="B1829" s="11"/>
      <c r="C1829" s="11"/>
      <c r="D1829" s="11"/>
      <c r="E1829" s="11"/>
    </row>
    <row r="1830" spans="1:5" ht="15" customHeight="1" x14ac:dyDescent="0.25">
      <c r="A1830" s="11"/>
      <c r="B1830" s="11"/>
      <c r="C1830" s="11"/>
      <c r="D1830" s="11"/>
      <c r="E1830" s="11"/>
    </row>
    <row r="1831" spans="1:5" ht="15" customHeight="1" x14ac:dyDescent="0.25">
      <c r="A1831" s="11"/>
      <c r="B1831" s="11"/>
      <c r="C1831" s="11"/>
      <c r="D1831" s="11"/>
      <c r="E1831" s="11"/>
    </row>
    <row r="1832" spans="1:5" ht="15" customHeight="1" x14ac:dyDescent="0.25">
      <c r="A1832" s="11"/>
      <c r="B1832" s="11"/>
      <c r="C1832" s="11"/>
      <c r="D1832" s="11"/>
      <c r="E1832" s="11"/>
    </row>
    <row r="1833" spans="1:5" ht="15" customHeight="1" x14ac:dyDescent="0.25">
      <c r="A1833" s="11"/>
      <c r="B1833" s="11"/>
      <c r="C1833" s="11"/>
      <c r="D1833" s="11"/>
      <c r="E1833" s="11"/>
    </row>
    <row r="1834" spans="1:5" ht="15" customHeight="1" x14ac:dyDescent="0.25">
      <c r="A1834" s="11"/>
      <c r="B1834" s="11"/>
      <c r="C1834" s="11"/>
      <c r="D1834" s="11"/>
      <c r="E1834" s="11"/>
    </row>
    <row r="1835" spans="1:5" ht="15" customHeight="1" x14ac:dyDescent="0.25">
      <c r="A1835" s="11"/>
      <c r="B1835" s="11"/>
      <c r="C1835" s="11"/>
      <c r="D1835" s="11"/>
      <c r="E1835" s="11"/>
    </row>
    <row r="1836" spans="1:5" ht="15" customHeight="1" x14ac:dyDescent="0.25">
      <c r="A1836" s="11"/>
      <c r="B1836" s="11"/>
      <c r="C1836" s="11"/>
      <c r="D1836" s="11"/>
      <c r="E1836" s="11"/>
    </row>
    <row r="1837" spans="1:5" ht="15" customHeight="1" x14ac:dyDescent="0.25">
      <c r="A1837" s="11"/>
      <c r="B1837" s="11"/>
      <c r="C1837" s="11"/>
      <c r="D1837" s="11"/>
      <c r="E1837" s="11"/>
    </row>
    <row r="1838" spans="1:5" ht="15" customHeight="1" x14ac:dyDescent="0.25">
      <c r="A1838" s="11"/>
      <c r="B1838" s="11"/>
      <c r="C1838" s="11"/>
      <c r="D1838" s="11"/>
      <c r="E1838" s="11"/>
    </row>
    <row r="1839" spans="1:5" ht="15" customHeight="1" x14ac:dyDescent="0.25">
      <c r="A1839" s="11"/>
      <c r="B1839" s="11"/>
      <c r="C1839" s="11"/>
      <c r="D1839" s="11"/>
      <c r="E1839" s="11"/>
    </row>
    <row r="1840" spans="1:5" ht="15" customHeight="1" x14ac:dyDescent="0.25">
      <c r="A1840" s="11"/>
      <c r="B1840" s="11"/>
      <c r="C1840" s="11"/>
      <c r="D1840" s="11"/>
      <c r="E1840" s="11"/>
    </row>
    <row r="1841" spans="1:5" ht="15" customHeight="1" x14ac:dyDescent="0.25">
      <c r="A1841" s="11"/>
      <c r="B1841" s="11"/>
      <c r="C1841" s="11"/>
      <c r="D1841" s="11"/>
      <c r="E1841" s="11"/>
    </row>
    <row r="1842" spans="1:5" ht="15" customHeight="1" x14ac:dyDescent="0.25">
      <c r="A1842" s="11"/>
      <c r="B1842" s="11"/>
      <c r="C1842" s="11"/>
      <c r="D1842" s="11"/>
      <c r="E1842" s="11"/>
    </row>
    <row r="1843" spans="1:5" ht="15" customHeight="1" x14ac:dyDescent="0.25">
      <c r="A1843" s="11"/>
      <c r="B1843" s="11"/>
      <c r="C1843" s="11"/>
      <c r="D1843" s="11"/>
      <c r="E1843" s="11"/>
    </row>
    <row r="1844" spans="1:5" ht="15" customHeight="1" x14ac:dyDescent="0.25">
      <c r="A1844" s="11"/>
      <c r="B1844" s="11"/>
      <c r="C1844" s="11"/>
      <c r="D1844" s="11"/>
      <c r="E1844" s="11"/>
    </row>
    <row r="1845" spans="1:5" ht="15" customHeight="1" x14ac:dyDescent="0.25">
      <c r="A1845" s="11"/>
      <c r="B1845" s="11"/>
      <c r="C1845" s="11"/>
      <c r="D1845" s="11"/>
      <c r="E1845" s="11"/>
    </row>
    <row r="1846" spans="1:5" ht="15" customHeight="1" x14ac:dyDescent="0.25">
      <c r="A1846" s="11"/>
      <c r="B1846" s="11"/>
      <c r="C1846" s="11"/>
      <c r="D1846" s="11"/>
      <c r="E1846" s="11"/>
    </row>
    <row r="1847" spans="1:5" ht="15" customHeight="1" x14ac:dyDescent="0.25">
      <c r="A1847" s="11"/>
      <c r="B1847" s="11"/>
      <c r="C1847" s="11"/>
      <c r="D1847" s="11"/>
      <c r="E1847" s="11"/>
    </row>
    <row r="1848" spans="1:5" ht="15" customHeight="1" x14ac:dyDescent="0.25">
      <c r="A1848" s="11"/>
      <c r="B1848" s="11"/>
      <c r="C1848" s="11"/>
      <c r="D1848" s="11"/>
      <c r="E1848" s="11"/>
    </row>
    <row r="1849" spans="1:5" ht="15" customHeight="1" x14ac:dyDescent="0.25">
      <c r="A1849" s="11"/>
      <c r="B1849" s="11"/>
      <c r="C1849" s="11"/>
      <c r="D1849" s="11"/>
      <c r="E1849" s="11"/>
    </row>
    <row r="1850" spans="1:5" ht="15" customHeight="1" x14ac:dyDescent="0.25">
      <c r="A1850" s="11"/>
      <c r="B1850" s="11"/>
      <c r="C1850" s="11"/>
      <c r="D1850" s="11"/>
      <c r="E1850" s="11"/>
    </row>
    <row r="1851" spans="1:5" ht="15" customHeight="1" x14ac:dyDescent="0.25">
      <c r="A1851" s="11"/>
      <c r="B1851" s="11"/>
      <c r="C1851" s="11"/>
      <c r="D1851" s="11"/>
      <c r="E1851" s="11"/>
    </row>
    <row r="1852" spans="1:5" ht="15" customHeight="1" x14ac:dyDescent="0.25">
      <c r="A1852" s="11"/>
      <c r="B1852" s="11"/>
      <c r="C1852" s="11"/>
      <c r="D1852" s="11"/>
      <c r="E1852" s="11"/>
    </row>
    <row r="1853" spans="1:5" ht="15" customHeight="1" x14ac:dyDescent="0.25">
      <c r="A1853" s="11"/>
      <c r="B1853" s="11"/>
      <c r="C1853" s="11"/>
      <c r="D1853" s="11"/>
      <c r="E1853" s="11"/>
    </row>
    <row r="1854" spans="1:5" ht="15" customHeight="1" x14ac:dyDescent="0.25">
      <c r="A1854" s="11"/>
      <c r="B1854" s="11"/>
      <c r="C1854" s="11"/>
      <c r="D1854" s="11"/>
      <c r="E1854" s="11"/>
    </row>
    <row r="1855" spans="1:5" ht="15" customHeight="1" x14ac:dyDescent="0.25">
      <c r="A1855" s="11"/>
      <c r="B1855" s="11"/>
      <c r="C1855" s="11"/>
      <c r="D1855" s="11"/>
      <c r="E1855" s="11"/>
    </row>
    <row r="1856" spans="1:5" ht="15" customHeight="1" x14ac:dyDescent="0.25">
      <c r="A1856" s="11"/>
      <c r="B1856" s="11"/>
      <c r="C1856" s="11"/>
      <c r="D1856" s="11"/>
      <c r="E1856" s="11"/>
    </row>
    <row r="1857" spans="1:5" ht="15" customHeight="1" x14ac:dyDescent="0.25">
      <c r="A1857" s="11"/>
      <c r="B1857" s="11"/>
      <c r="C1857" s="11"/>
      <c r="D1857" s="11"/>
      <c r="E1857" s="11"/>
    </row>
    <row r="1858" spans="1:5" ht="15" customHeight="1" x14ac:dyDescent="0.25">
      <c r="A1858" s="11"/>
      <c r="B1858" s="11"/>
      <c r="C1858" s="11"/>
      <c r="D1858" s="11"/>
      <c r="E1858" s="11"/>
    </row>
    <row r="1859" spans="1:5" ht="15" customHeight="1" x14ac:dyDescent="0.25">
      <c r="A1859" s="11"/>
      <c r="B1859" s="11"/>
      <c r="C1859" s="11"/>
      <c r="D1859" s="11"/>
      <c r="E1859" s="11"/>
    </row>
    <row r="1860" spans="1:5" ht="15" customHeight="1" x14ac:dyDescent="0.25">
      <c r="A1860" s="11"/>
      <c r="B1860" s="11"/>
      <c r="C1860" s="11"/>
      <c r="D1860" s="11"/>
      <c r="E1860" s="11"/>
    </row>
    <row r="1861" spans="1:5" ht="15" customHeight="1" x14ac:dyDescent="0.25">
      <c r="A1861" s="11"/>
      <c r="B1861" s="11"/>
      <c r="C1861" s="11"/>
      <c r="D1861" s="11"/>
      <c r="E1861" s="11"/>
    </row>
    <row r="1862" spans="1:5" ht="15" customHeight="1" x14ac:dyDescent="0.25">
      <c r="A1862" s="11"/>
      <c r="B1862" s="11"/>
      <c r="C1862" s="11"/>
      <c r="D1862" s="11"/>
      <c r="E1862" s="11"/>
    </row>
    <row r="1863" spans="1:5" ht="15" customHeight="1" x14ac:dyDescent="0.25">
      <c r="A1863" s="11"/>
      <c r="B1863" s="11"/>
      <c r="C1863" s="11"/>
      <c r="D1863" s="11"/>
      <c r="E1863" s="11"/>
    </row>
    <row r="1864" spans="1:5" ht="15" customHeight="1" x14ac:dyDescent="0.25">
      <c r="A1864" s="11"/>
      <c r="B1864" s="11"/>
      <c r="C1864" s="11"/>
      <c r="D1864" s="11"/>
      <c r="E1864" s="11"/>
    </row>
    <row r="1865" spans="1:5" ht="15" customHeight="1" x14ac:dyDescent="0.25">
      <c r="A1865" s="11"/>
      <c r="B1865" s="11"/>
      <c r="C1865" s="11"/>
      <c r="D1865" s="11"/>
      <c r="E1865" s="11"/>
    </row>
    <row r="1866" spans="1:5" ht="15" customHeight="1" x14ac:dyDescent="0.25">
      <c r="A1866" s="11"/>
      <c r="B1866" s="11"/>
      <c r="C1866" s="11"/>
      <c r="D1866" s="11"/>
      <c r="E1866" s="11"/>
    </row>
    <row r="1867" spans="1:5" ht="15" customHeight="1" x14ac:dyDescent="0.25">
      <c r="A1867" s="11"/>
      <c r="B1867" s="11"/>
      <c r="C1867" s="11"/>
      <c r="D1867" s="11"/>
      <c r="E1867" s="11"/>
    </row>
    <row r="1868" spans="1:5" ht="15" customHeight="1" x14ac:dyDescent="0.25">
      <c r="A1868" s="11"/>
      <c r="B1868" s="11"/>
      <c r="C1868" s="11"/>
      <c r="D1868" s="11"/>
      <c r="E1868" s="11"/>
    </row>
    <row r="1869" spans="1:5" ht="15" customHeight="1" x14ac:dyDescent="0.25">
      <c r="A1869" s="11"/>
      <c r="B1869" s="11"/>
      <c r="C1869" s="11"/>
      <c r="D1869" s="11"/>
      <c r="E1869" s="11"/>
    </row>
    <row r="1870" spans="1:5" ht="15" customHeight="1" x14ac:dyDescent="0.25">
      <c r="A1870" s="11"/>
      <c r="B1870" s="11"/>
      <c r="C1870" s="11"/>
      <c r="D1870" s="11"/>
      <c r="E1870" s="11"/>
    </row>
    <row r="1871" spans="1:5" ht="15" customHeight="1" x14ac:dyDescent="0.25">
      <c r="A1871" s="11"/>
      <c r="B1871" s="11"/>
      <c r="C1871" s="11"/>
      <c r="D1871" s="11"/>
      <c r="E1871" s="11"/>
    </row>
    <row r="1872" spans="1:5" ht="15" customHeight="1" x14ac:dyDescent="0.25">
      <c r="A1872" s="11"/>
      <c r="B1872" s="11"/>
      <c r="C1872" s="11"/>
      <c r="D1872" s="11"/>
      <c r="E1872" s="11"/>
    </row>
    <row r="1873" spans="1:5" ht="15" customHeight="1" x14ac:dyDescent="0.25">
      <c r="A1873" s="11"/>
      <c r="B1873" s="11"/>
      <c r="C1873" s="11"/>
      <c r="D1873" s="11"/>
      <c r="E1873" s="11"/>
    </row>
    <row r="1874" spans="1:5" ht="15" customHeight="1" x14ac:dyDescent="0.25">
      <c r="A1874" s="11"/>
      <c r="B1874" s="11"/>
      <c r="C1874" s="11"/>
      <c r="D1874" s="11"/>
      <c r="E1874" s="11"/>
    </row>
    <row r="1875" spans="1:5" ht="15" customHeight="1" x14ac:dyDescent="0.25">
      <c r="A1875" s="11"/>
      <c r="B1875" s="11"/>
      <c r="C1875" s="11"/>
      <c r="D1875" s="11"/>
      <c r="E1875" s="11"/>
    </row>
    <row r="1876" spans="1:5" ht="15" customHeight="1" x14ac:dyDescent="0.25">
      <c r="A1876" s="11"/>
      <c r="B1876" s="11"/>
      <c r="C1876" s="11"/>
      <c r="D1876" s="11"/>
      <c r="E1876" s="11"/>
    </row>
    <row r="1877" spans="1:5" ht="15" customHeight="1" x14ac:dyDescent="0.25">
      <c r="A1877" s="11"/>
      <c r="B1877" s="11"/>
      <c r="C1877" s="11"/>
      <c r="D1877" s="11"/>
      <c r="E1877" s="11"/>
    </row>
    <row r="1878" spans="1:5" ht="15" customHeight="1" x14ac:dyDescent="0.25">
      <c r="A1878" s="11"/>
      <c r="B1878" s="11"/>
      <c r="C1878" s="11"/>
      <c r="D1878" s="11"/>
      <c r="E1878" s="11"/>
    </row>
    <row r="1879" spans="1:5" ht="15" customHeight="1" x14ac:dyDescent="0.25">
      <c r="A1879" s="11"/>
      <c r="B1879" s="11"/>
      <c r="C1879" s="11"/>
      <c r="D1879" s="11"/>
      <c r="E1879" s="11"/>
    </row>
    <row r="1880" spans="1:5" ht="15" customHeight="1" x14ac:dyDescent="0.25">
      <c r="A1880" s="11"/>
      <c r="B1880" s="11"/>
      <c r="C1880" s="11"/>
      <c r="D1880" s="11"/>
      <c r="E1880" s="11"/>
    </row>
    <row r="1881" spans="1:5" ht="15" customHeight="1" x14ac:dyDescent="0.25">
      <c r="A1881" s="11"/>
      <c r="B1881" s="11"/>
      <c r="C1881" s="11"/>
      <c r="D1881" s="11"/>
      <c r="E1881" s="11"/>
    </row>
    <row r="1882" spans="1:5" ht="15" customHeight="1" x14ac:dyDescent="0.25">
      <c r="A1882" s="11"/>
      <c r="B1882" s="11"/>
      <c r="C1882" s="11"/>
      <c r="D1882" s="11"/>
      <c r="E1882" s="11"/>
    </row>
    <row r="1883" spans="1:5" ht="15" customHeight="1" x14ac:dyDescent="0.25">
      <c r="A1883" s="11"/>
      <c r="B1883" s="11"/>
      <c r="C1883" s="11"/>
      <c r="D1883" s="11"/>
      <c r="E1883" s="11"/>
    </row>
    <row r="1884" spans="1:5" ht="15" customHeight="1" x14ac:dyDescent="0.25">
      <c r="A1884" s="11"/>
      <c r="B1884" s="11"/>
      <c r="C1884" s="11"/>
      <c r="D1884" s="11"/>
      <c r="E1884" s="11"/>
    </row>
    <row r="1885" spans="1:5" ht="15" customHeight="1" x14ac:dyDescent="0.25">
      <c r="A1885" s="11"/>
      <c r="B1885" s="11"/>
      <c r="C1885" s="11"/>
      <c r="D1885" s="11"/>
      <c r="E1885" s="11"/>
    </row>
    <row r="1886" spans="1:5" ht="15" customHeight="1" x14ac:dyDescent="0.25">
      <c r="A1886" s="11"/>
      <c r="B1886" s="11"/>
      <c r="C1886" s="11"/>
      <c r="D1886" s="11"/>
      <c r="E1886" s="11"/>
    </row>
    <row r="1887" spans="1:5" ht="15" customHeight="1" x14ac:dyDescent="0.25">
      <c r="A1887" s="11"/>
      <c r="B1887" s="11"/>
      <c r="C1887" s="11"/>
      <c r="D1887" s="11"/>
      <c r="E1887" s="11"/>
    </row>
    <row r="1888" spans="1:5" ht="15" customHeight="1" x14ac:dyDescent="0.25">
      <c r="A1888" s="11"/>
      <c r="B1888" s="11"/>
      <c r="C1888" s="11"/>
      <c r="D1888" s="11"/>
      <c r="E1888" s="11"/>
    </row>
    <row r="1889" spans="1:5" ht="15" customHeight="1" x14ac:dyDescent="0.25">
      <c r="A1889" s="11"/>
      <c r="B1889" s="11"/>
      <c r="C1889" s="11"/>
      <c r="D1889" s="11"/>
      <c r="E1889" s="11"/>
    </row>
    <row r="1890" spans="1:5" ht="15" customHeight="1" x14ac:dyDescent="0.25">
      <c r="A1890" s="11"/>
      <c r="B1890" s="11"/>
      <c r="C1890" s="11"/>
      <c r="D1890" s="11"/>
      <c r="E1890" s="11"/>
    </row>
    <row r="1891" spans="1:5" ht="15" customHeight="1" x14ac:dyDescent="0.25">
      <c r="A1891" s="11"/>
      <c r="B1891" s="11"/>
      <c r="C1891" s="11"/>
      <c r="D1891" s="11"/>
      <c r="E1891" s="11"/>
    </row>
    <row r="1892" spans="1:5" ht="15" customHeight="1" x14ac:dyDescent="0.25">
      <c r="A1892" s="11"/>
      <c r="B1892" s="11"/>
      <c r="C1892" s="11"/>
      <c r="D1892" s="11"/>
      <c r="E1892" s="11"/>
    </row>
    <row r="1893" spans="1:5" ht="15" customHeight="1" x14ac:dyDescent="0.25">
      <c r="A1893" s="11"/>
      <c r="B1893" s="11"/>
      <c r="C1893" s="11"/>
      <c r="D1893" s="11"/>
      <c r="E1893" s="11"/>
    </row>
    <row r="1894" spans="1:5" ht="15" customHeight="1" x14ac:dyDescent="0.25">
      <c r="A1894" s="11"/>
      <c r="B1894" s="11"/>
      <c r="C1894" s="11"/>
      <c r="D1894" s="11"/>
      <c r="E1894" s="11"/>
    </row>
    <row r="1895" spans="1:5" ht="15" customHeight="1" x14ac:dyDescent="0.25">
      <c r="A1895" s="11"/>
      <c r="B1895" s="11"/>
      <c r="C1895" s="11"/>
      <c r="D1895" s="11"/>
      <c r="E1895" s="11"/>
    </row>
    <row r="1896" spans="1:5" ht="15" customHeight="1" x14ac:dyDescent="0.25">
      <c r="A1896" s="11"/>
      <c r="B1896" s="11"/>
      <c r="C1896" s="11"/>
      <c r="D1896" s="11"/>
      <c r="E1896" s="11"/>
    </row>
    <row r="1897" spans="1:5" ht="15" customHeight="1" x14ac:dyDescent="0.25">
      <c r="A1897" s="11"/>
      <c r="B1897" s="11"/>
      <c r="C1897" s="11"/>
      <c r="D1897" s="11"/>
      <c r="E1897" s="11"/>
    </row>
    <row r="1898" spans="1:5" ht="15" customHeight="1" x14ac:dyDescent="0.25">
      <c r="A1898" s="11"/>
      <c r="B1898" s="11"/>
      <c r="C1898" s="11"/>
      <c r="D1898" s="11"/>
      <c r="E1898" s="11"/>
    </row>
    <row r="1899" spans="1:5" ht="15" customHeight="1" x14ac:dyDescent="0.25">
      <c r="A1899" s="11"/>
      <c r="B1899" s="11"/>
      <c r="C1899" s="11"/>
      <c r="D1899" s="11"/>
      <c r="E1899" s="11"/>
    </row>
    <row r="1900" spans="1:5" ht="15" customHeight="1" x14ac:dyDescent="0.25">
      <c r="A1900" s="11"/>
      <c r="B1900" s="11"/>
      <c r="C1900" s="11"/>
      <c r="D1900" s="11"/>
      <c r="E1900" s="11"/>
    </row>
    <row r="1901" spans="1:5" ht="15" customHeight="1" x14ac:dyDescent="0.25">
      <c r="A1901" s="11"/>
      <c r="B1901" s="11"/>
      <c r="C1901" s="11"/>
      <c r="D1901" s="11"/>
      <c r="E1901" s="11"/>
    </row>
    <row r="1902" spans="1:5" ht="15" customHeight="1" x14ac:dyDescent="0.25">
      <c r="A1902" s="11"/>
      <c r="B1902" s="11"/>
      <c r="C1902" s="11"/>
      <c r="D1902" s="11"/>
      <c r="E1902" s="11"/>
    </row>
    <row r="1903" spans="1:5" ht="15" customHeight="1" x14ac:dyDescent="0.25">
      <c r="A1903" s="11"/>
      <c r="B1903" s="11"/>
      <c r="C1903" s="11"/>
      <c r="D1903" s="11"/>
      <c r="E1903" s="11"/>
    </row>
    <row r="1904" spans="1:5" ht="15" customHeight="1" x14ac:dyDescent="0.25">
      <c r="A1904" s="11"/>
      <c r="B1904" s="11"/>
      <c r="C1904" s="11"/>
      <c r="D1904" s="11"/>
      <c r="E1904" s="11"/>
    </row>
    <row r="1905" spans="1:5" ht="15" customHeight="1" x14ac:dyDescent="0.25">
      <c r="A1905" s="11"/>
      <c r="B1905" s="11"/>
      <c r="C1905" s="11"/>
      <c r="D1905" s="11"/>
      <c r="E1905" s="11"/>
    </row>
    <row r="1906" spans="1:5" ht="15" customHeight="1" x14ac:dyDescent="0.25">
      <c r="A1906" s="11"/>
      <c r="B1906" s="11"/>
      <c r="C1906" s="11"/>
      <c r="D1906" s="11"/>
      <c r="E1906" s="11"/>
    </row>
    <row r="1907" spans="1:5" ht="15" customHeight="1" x14ac:dyDescent="0.25">
      <c r="A1907" s="11"/>
      <c r="B1907" s="11"/>
      <c r="C1907" s="11"/>
      <c r="D1907" s="11"/>
      <c r="E1907" s="11"/>
    </row>
    <row r="1908" spans="1:5" ht="15" customHeight="1" x14ac:dyDescent="0.25">
      <c r="A1908" s="11"/>
      <c r="B1908" s="11"/>
      <c r="C1908" s="11"/>
      <c r="D1908" s="11"/>
      <c r="E1908" s="11"/>
    </row>
    <row r="1909" spans="1:5" ht="15" customHeight="1" x14ac:dyDescent="0.25">
      <c r="A1909" s="11"/>
      <c r="B1909" s="11"/>
      <c r="C1909" s="11"/>
      <c r="D1909" s="11"/>
      <c r="E1909" s="11"/>
    </row>
    <row r="1910" spans="1:5" ht="15" customHeight="1" x14ac:dyDescent="0.25">
      <c r="A1910" s="11"/>
      <c r="B1910" s="11"/>
      <c r="C1910" s="11"/>
      <c r="D1910" s="11"/>
      <c r="E1910" s="11"/>
    </row>
    <row r="1911" spans="1:5" ht="15" customHeight="1" x14ac:dyDescent="0.25">
      <c r="A1911" s="11"/>
      <c r="B1911" s="11"/>
      <c r="C1911" s="11"/>
      <c r="D1911" s="11"/>
      <c r="E1911" s="11"/>
    </row>
    <row r="1912" spans="1:5" ht="15" customHeight="1" x14ac:dyDescent="0.25">
      <c r="A1912" s="11"/>
      <c r="B1912" s="11"/>
      <c r="C1912" s="11"/>
      <c r="D1912" s="11"/>
      <c r="E1912" s="11"/>
    </row>
    <row r="1913" spans="1:5" ht="15" customHeight="1" x14ac:dyDescent="0.25">
      <c r="A1913" s="11"/>
      <c r="B1913" s="11"/>
      <c r="C1913" s="11"/>
      <c r="D1913" s="11"/>
      <c r="E1913" s="11"/>
    </row>
    <row r="1914" spans="1:5" ht="15" customHeight="1" x14ac:dyDescent="0.25">
      <c r="A1914" s="11"/>
      <c r="B1914" s="11"/>
      <c r="C1914" s="11"/>
      <c r="D1914" s="11"/>
      <c r="E1914" s="11"/>
    </row>
    <row r="1915" spans="1:5" ht="15" customHeight="1" x14ac:dyDescent="0.25">
      <c r="A1915" s="11"/>
      <c r="B1915" s="11"/>
      <c r="C1915" s="11"/>
      <c r="D1915" s="11"/>
      <c r="E1915" s="11"/>
    </row>
    <row r="1916" spans="1:5" ht="15" customHeight="1" x14ac:dyDescent="0.25">
      <c r="A1916" s="11"/>
      <c r="B1916" s="11"/>
      <c r="C1916" s="11"/>
      <c r="D1916" s="11"/>
      <c r="E1916" s="11"/>
    </row>
    <row r="1917" spans="1:5" ht="15" customHeight="1" x14ac:dyDescent="0.25">
      <c r="A1917" s="11"/>
      <c r="B1917" s="11"/>
      <c r="C1917" s="11"/>
      <c r="D1917" s="11"/>
      <c r="E1917" s="11"/>
    </row>
    <row r="1918" spans="1:5" ht="15" customHeight="1" x14ac:dyDescent="0.25">
      <c r="A1918" s="11"/>
      <c r="B1918" s="11"/>
      <c r="C1918" s="11"/>
      <c r="D1918" s="11"/>
      <c r="E1918" s="11"/>
    </row>
    <row r="1919" spans="1:5" ht="15" customHeight="1" x14ac:dyDescent="0.25">
      <c r="A1919" s="11"/>
      <c r="B1919" s="11"/>
      <c r="C1919" s="11"/>
      <c r="D1919" s="11"/>
      <c r="E1919" s="11"/>
    </row>
    <row r="1920" spans="1:5" ht="15" customHeight="1" x14ac:dyDescent="0.25">
      <c r="A1920" s="11"/>
      <c r="B1920" s="11"/>
      <c r="C1920" s="11"/>
      <c r="D1920" s="11"/>
      <c r="E1920" s="11"/>
    </row>
    <row r="1921" spans="1:5" ht="15" customHeight="1" x14ac:dyDescent="0.25">
      <c r="A1921" s="11"/>
      <c r="B1921" s="11"/>
      <c r="C1921" s="11"/>
      <c r="D1921" s="11"/>
      <c r="E1921" s="11"/>
    </row>
    <row r="1922" spans="1:5" ht="15" customHeight="1" x14ac:dyDescent="0.25">
      <c r="A1922" s="11"/>
      <c r="B1922" s="11"/>
      <c r="C1922" s="11"/>
      <c r="D1922" s="11"/>
      <c r="E1922" s="11"/>
    </row>
    <row r="1923" spans="1:5" ht="15" customHeight="1" x14ac:dyDescent="0.25">
      <c r="A1923" s="11"/>
      <c r="B1923" s="11"/>
      <c r="C1923" s="11"/>
      <c r="D1923" s="11"/>
      <c r="E1923" s="11"/>
    </row>
    <row r="1924" spans="1:5" ht="15" customHeight="1" x14ac:dyDescent="0.25">
      <c r="A1924" s="11"/>
      <c r="B1924" s="11"/>
      <c r="C1924" s="11"/>
      <c r="D1924" s="11"/>
      <c r="E1924" s="11"/>
    </row>
    <row r="1925" spans="1:5" ht="15" customHeight="1" x14ac:dyDescent="0.25">
      <c r="A1925" s="11"/>
      <c r="B1925" s="11"/>
      <c r="C1925" s="11"/>
      <c r="D1925" s="11"/>
      <c r="E1925" s="11"/>
    </row>
    <row r="1926" spans="1:5" ht="15" customHeight="1" x14ac:dyDescent="0.25">
      <c r="A1926" s="11"/>
      <c r="B1926" s="11"/>
      <c r="C1926" s="11"/>
      <c r="D1926" s="11"/>
      <c r="E1926" s="11"/>
    </row>
    <row r="1927" spans="1:5" ht="15" customHeight="1" x14ac:dyDescent="0.25">
      <c r="A1927" s="11"/>
      <c r="B1927" s="11"/>
      <c r="C1927" s="11"/>
      <c r="D1927" s="11"/>
      <c r="E1927" s="11"/>
    </row>
    <row r="1928" spans="1:5" ht="15" customHeight="1" x14ac:dyDescent="0.25">
      <c r="A1928" s="11"/>
      <c r="B1928" s="11"/>
      <c r="C1928" s="11"/>
      <c r="D1928" s="11"/>
      <c r="E1928" s="11"/>
    </row>
    <row r="1929" spans="1:5" ht="15" customHeight="1" x14ac:dyDescent="0.25">
      <c r="A1929" s="11"/>
      <c r="B1929" s="11"/>
      <c r="C1929" s="11"/>
      <c r="D1929" s="11"/>
      <c r="E1929" s="11"/>
    </row>
    <row r="1930" spans="1:5" ht="15" customHeight="1" x14ac:dyDescent="0.25">
      <c r="A1930" s="11"/>
      <c r="B1930" s="11"/>
      <c r="C1930" s="11"/>
      <c r="D1930" s="11"/>
      <c r="E1930" s="11"/>
    </row>
    <row r="1931" spans="1:5" ht="15" customHeight="1" x14ac:dyDescent="0.25">
      <c r="A1931" s="11"/>
      <c r="B1931" s="11"/>
      <c r="C1931" s="11"/>
      <c r="D1931" s="11"/>
      <c r="E1931" s="11"/>
    </row>
    <row r="1932" spans="1:5" ht="15" customHeight="1" x14ac:dyDescent="0.25">
      <c r="A1932" s="11"/>
      <c r="B1932" s="11"/>
      <c r="C1932" s="11"/>
      <c r="D1932" s="11"/>
      <c r="E1932" s="11"/>
    </row>
    <row r="1933" spans="1:5" ht="15" customHeight="1" x14ac:dyDescent="0.25">
      <c r="A1933" s="11"/>
      <c r="B1933" s="11"/>
      <c r="C1933" s="11"/>
      <c r="D1933" s="11"/>
      <c r="E1933" s="11"/>
    </row>
    <row r="1934" spans="1:5" ht="15" customHeight="1" x14ac:dyDescent="0.25">
      <c r="A1934" s="11"/>
      <c r="B1934" s="11"/>
      <c r="C1934" s="11"/>
      <c r="D1934" s="11"/>
      <c r="E1934" s="11"/>
    </row>
    <row r="1935" spans="1:5" ht="15" customHeight="1" x14ac:dyDescent="0.25">
      <c r="A1935" s="11"/>
      <c r="B1935" s="11"/>
      <c r="C1935" s="11"/>
      <c r="D1935" s="11"/>
      <c r="E1935" s="11"/>
    </row>
    <row r="1936" spans="1:5" ht="15" customHeight="1" x14ac:dyDescent="0.25">
      <c r="A1936" s="11"/>
      <c r="B1936" s="11"/>
      <c r="C1936" s="11"/>
      <c r="D1936" s="11"/>
      <c r="E1936" s="11"/>
    </row>
    <row r="1937" spans="1:5" ht="15" customHeight="1" x14ac:dyDescent="0.25">
      <c r="A1937" s="11"/>
      <c r="B1937" s="11"/>
      <c r="C1937" s="11"/>
      <c r="D1937" s="11"/>
      <c r="E1937" s="11"/>
    </row>
    <row r="1938" spans="1:5" ht="15" customHeight="1" x14ac:dyDescent="0.25">
      <c r="A1938" s="11"/>
      <c r="B1938" s="11"/>
      <c r="C1938" s="11"/>
      <c r="D1938" s="11"/>
      <c r="E1938" s="11"/>
    </row>
    <row r="1939" spans="1:5" ht="15" customHeight="1" x14ac:dyDescent="0.25">
      <c r="A1939" s="11"/>
      <c r="B1939" s="11"/>
      <c r="C1939" s="11"/>
      <c r="D1939" s="11"/>
      <c r="E1939" s="11"/>
    </row>
    <row r="1940" spans="1:5" ht="15" customHeight="1" x14ac:dyDescent="0.25">
      <c r="A1940" s="11"/>
      <c r="B1940" s="11"/>
      <c r="C1940" s="11"/>
      <c r="D1940" s="11"/>
      <c r="E1940" s="11"/>
    </row>
    <row r="1941" spans="1:5" ht="15" customHeight="1" x14ac:dyDescent="0.25">
      <c r="A1941" s="11"/>
      <c r="B1941" s="11"/>
      <c r="C1941" s="11"/>
      <c r="D1941" s="11"/>
      <c r="E1941" s="11"/>
    </row>
    <row r="1942" spans="1:5" ht="15" customHeight="1" x14ac:dyDescent="0.25">
      <c r="A1942" s="11"/>
      <c r="B1942" s="11"/>
      <c r="C1942" s="11"/>
      <c r="D1942" s="11"/>
      <c r="E1942" s="11"/>
    </row>
    <row r="1943" spans="1:5" ht="15" customHeight="1" x14ac:dyDescent="0.25">
      <c r="A1943" s="11"/>
      <c r="B1943" s="11"/>
      <c r="C1943" s="11"/>
      <c r="D1943" s="11"/>
      <c r="E1943" s="11"/>
    </row>
    <row r="1944" spans="1:5" ht="15" customHeight="1" x14ac:dyDescent="0.25">
      <c r="A1944" s="11"/>
      <c r="B1944" s="11"/>
      <c r="C1944" s="11"/>
      <c r="D1944" s="11"/>
      <c r="E1944" s="11"/>
    </row>
    <row r="1945" spans="1:5" ht="15" customHeight="1" x14ac:dyDescent="0.25">
      <c r="A1945" s="11"/>
      <c r="B1945" s="11"/>
      <c r="C1945" s="11"/>
      <c r="D1945" s="11"/>
      <c r="E1945" s="11"/>
    </row>
    <row r="1946" spans="1:5" ht="15" customHeight="1" x14ac:dyDescent="0.25">
      <c r="A1946" s="11"/>
      <c r="B1946" s="11"/>
      <c r="C1946" s="11"/>
      <c r="D1946" s="11"/>
      <c r="E1946" s="11"/>
    </row>
    <row r="1947" spans="1:5" ht="15" customHeight="1" x14ac:dyDescent="0.25">
      <c r="A1947" s="11"/>
      <c r="B1947" s="11"/>
      <c r="C1947" s="11"/>
      <c r="D1947" s="11"/>
      <c r="E1947" s="11"/>
    </row>
    <row r="1948" spans="1:5" ht="15" customHeight="1" x14ac:dyDescent="0.25">
      <c r="A1948" s="11"/>
      <c r="B1948" s="11"/>
      <c r="C1948" s="11"/>
      <c r="D1948" s="11"/>
      <c r="E1948" s="11"/>
    </row>
    <row r="1949" spans="1:5" ht="15" customHeight="1" x14ac:dyDescent="0.25">
      <c r="A1949" s="11"/>
      <c r="B1949" s="11"/>
      <c r="C1949" s="11"/>
      <c r="D1949" s="11"/>
      <c r="E1949" s="11"/>
    </row>
    <row r="1950" spans="1:5" ht="15" customHeight="1" x14ac:dyDescent="0.25">
      <c r="A1950" s="11"/>
      <c r="B1950" s="11"/>
      <c r="C1950" s="11"/>
      <c r="D1950" s="11"/>
      <c r="E1950" s="11"/>
    </row>
    <row r="1951" spans="1:5" ht="15" customHeight="1" x14ac:dyDescent="0.25">
      <c r="A1951" s="11"/>
      <c r="B1951" s="11"/>
      <c r="C1951" s="11"/>
      <c r="D1951" s="11"/>
      <c r="E1951" s="11"/>
    </row>
    <row r="1952" spans="1:5" ht="15" customHeight="1" x14ac:dyDescent="0.25">
      <c r="A1952" s="11"/>
      <c r="B1952" s="11"/>
      <c r="C1952" s="11"/>
      <c r="D1952" s="11"/>
      <c r="E1952" s="11"/>
    </row>
    <row r="1953" spans="1:5" ht="15" customHeight="1" x14ac:dyDescent="0.25">
      <c r="A1953" s="11"/>
      <c r="B1953" s="11"/>
      <c r="C1953" s="11"/>
      <c r="D1953" s="11"/>
      <c r="E1953" s="11"/>
    </row>
    <row r="1954" spans="1:5" ht="15" customHeight="1" x14ac:dyDescent="0.25">
      <c r="A1954" s="11"/>
      <c r="B1954" s="11"/>
      <c r="C1954" s="11"/>
      <c r="D1954" s="11"/>
      <c r="E1954" s="11"/>
    </row>
    <row r="1955" spans="1:5" ht="15" customHeight="1" x14ac:dyDescent="0.25">
      <c r="A1955" s="11"/>
      <c r="B1955" s="11"/>
      <c r="C1955" s="11"/>
      <c r="D1955" s="11"/>
      <c r="E1955" s="11"/>
    </row>
    <row r="1956" spans="1:5" ht="15" customHeight="1" x14ac:dyDescent="0.25">
      <c r="A1956" s="11"/>
      <c r="B1956" s="11"/>
      <c r="C1956" s="11"/>
      <c r="D1956" s="11"/>
      <c r="E1956" s="11"/>
    </row>
    <row r="1957" spans="1:5" ht="15" customHeight="1" x14ac:dyDescent="0.25">
      <c r="A1957" s="11"/>
      <c r="B1957" s="11"/>
      <c r="C1957" s="11"/>
      <c r="D1957" s="11"/>
      <c r="E1957" s="11"/>
    </row>
    <row r="1958" spans="1:5" ht="15" customHeight="1" x14ac:dyDescent="0.25">
      <c r="A1958" s="11"/>
      <c r="B1958" s="11"/>
      <c r="C1958" s="11"/>
      <c r="D1958" s="11"/>
      <c r="E1958" s="11"/>
    </row>
    <row r="1959" spans="1:5" ht="15" customHeight="1" x14ac:dyDescent="0.25">
      <c r="A1959" s="11"/>
      <c r="B1959" s="11"/>
      <c r="C1959" s="11"/>
      <c r="D1959" s="11"/>
      <c r="E1959" s="11"/>
    </row>
    <row r="1960" spans="1:5" ht="15" customHeight="1" x14ac:dyDescent="0.25">
      <c r="A1960" s="11"/>
      <c r="B1960" s="11"/>
      <c r="C1960" s="11"/>
      <c r="D1960" s="11"/>
      <c r="E1960" s="11"/>
    </row>
    <row r="1961" spans="1:5" ht="15" customHeight="1" x14ac:dyDescent="0.25">
      <c r="A1961" s="11"/>
      <c r="B1961" s="11"/>
      <c r="C1961" s="11"/>
      <c r="D1961" s="11"/>
      <c r="E1961" s="11"/>
    </row>
    <row r="1962" spans="1:5" ht="15" customHeight="1" x14ac:dyDescent="0.25">
      <c r="A1962" s="11"/>
      <c r="B1962" s="11"/>
      <c r="C1962" s="11"/>
      <c r="D1962" s="11"/>
      <c r="E1962" s="11"/>
    </row>
    <row r="1963" spans="1:5" ht="15" customHeight="1" x14ac:dyDescent="0.25">
      <c r="A1963" s="11"/>
      <c r="B1963" s="11"/>
      <c r="C1963" s="11"/>
      <c r="D1963" s="11"/>
      <c r="E1963" s="11"/>
    </row>
    <row r="1964" spans="1:5" ht="15" customHeight="1" x14ac:dyDescent="0.25">
      <c r="A1964" s="11"/>
      <c r="B1964" s="11"/>
      <c r="C1964" s="11"/>
      <c r="D1964" s="11"/>
      <c r="E1964" s="11"/>
    </row>
    <row r="1965" spans="1:5" ht="15" customHeight="1" x14ac:dyDescent="0.25">
      <c r="A1965" s="11"/>
      <c r="B1965" s="11"/>
      <c r="C1965" s="11"/>
      <c r="D1965" s="11"/>
      <c r="E1965" s="11"/>
    </row>
    <row r="1966" spans="1:5" ht="15" customHeight="1" x14ac:dyDescent="0.25">
      <c r="A1966" s="11"/>
      <c r="B1966" s="11"/>
      <c r="C1966" s="11"/>
      <c r="D1966" s="11"/>
      <c r="E1966" s="11"/>
    </row>
    <row r="1967" spans="1:5" ht="15" customHeight="1" x14ac:dyDescent="0.25">
      <c r="A1967" s="11"/>
      <c r="B1967" s="11"/>
      <c r="C1967" s="11"/>
      <c r="D1967" s="11"/>
      <c r="E1967" s="11"/>
    </row>
    <row r="1968" spans="1:5" ht="15" customHeight="1" x14ac:dyDescent="0.25">
      <c r="A1968" s="11"/>
      <c r="B1968" s="11"/>
      <c r="C1968" s="11"/>
      <c r="D1968" s="11"/>
      <c r="E1968" s="11"/>
    </row>
    <row r="1969" spans="1:5" ht="15" customHeight="1" x14ac:dyDescent="0.25">
      <c r="A1969" s="11"/>
      <c r="B1969" s="11"/>
      <c r="C1969" s="11"/>
      <c r="D1969" s="11"/>
      <c r="E1969" s="11"/>
    </row>
    <row r="1970" spans="1:5" ht="15" customHeight="1" x14ac:dyDescent="0.25">
      <c r="A1970" s="11"/>
      <c r="B1970" s="11"/>
      <c r="C1970" s="11"/>
      <c r="D1970" s="11"/>
      <c r="E1970" s="11"/>
    </row>
    <row r="1971" spans="1:5" ht="15" customHeight="1" x14ac:dyDescent="0.25">
      <c r="A1971" s="11"/>
      <c r="B1971" s="11"/>
      <c r="C1971" s="11"/>
      <c r="D1971" s="11"/>
      <c r="E1971" s="11"/>
    </row>
    <row r="1972" spans="1:5" ht="15" customHeight="1" x14ac:dyDescent="0.25">
      <c r="A1972" s="11"/>
      <c r="B1972" s="11"/>
      <c r="C1972" s="11"/>
      <c r="D1972" s="11"/>
      <c r="E1972" s="11"/>
    </row>
    <row r="1973" spans="1:5" ht="15" customHeight="1" x14ac:dyDescent="0.25">
      <c r="A1973" s="11"/>
      <c r="B1973" s="11"/>
      <c r="C1973" s="11"/>
      <c r="D1973" s="11"/>
      <c r="E1973" s="11"/>
    </row>
    <row r="1974" spans="1:5" ht="15" customHeight="1" x14ac:dyDescent="0.25">
      <c r="A1974" s="11"/>
      <c r="B1974" s="11"/>
      <c r="C1974" s="11"/>
      <c r="D1974" s="11"/>
      <c r="E1974" s="11"/>
    </row>
    <row r="1975" spans="1:5" ht="15" customHeight="1" x14ac:dyDescent="0.25">
      <c r="A1975" s="11"/>
      <c r="B1975" s="11"/>
      <c r="C1975" s="11"/>
      <c r="D1975" s="11"/>
      <c r="E1975" s="11"/>
    </row>
    <row r="1976" spans="1:5" ht="15" customHeight="1" x14ac:dyDescent="0.25">
      <c r="A1976" s="11"/>
      <c r="B1976" s="11"/>
      <c r="C1976" s="11"/>
      <c r="D1976" s="11"/>
      <c r="E1976" s="11"/>
    </row>
    <row r="1977" spans="1:5" ht="15" customHeight="1" x14ac:dyDescent="0.25">
      <c r="A1977" s="11"/>
      <c r="B1977" s="11"/>
      <c r="C1977" s="11"/>
      <c r="D1977" s="11"/>
      <c r="E1977" s="11"/>
    </row>
    <row r="1978" spans="1:5" ht="15" customHeight="1" x14ac:dyDescent="0.25">
      <c r="A1978" s="11"/>
      <c r="B1978" s="11"/>
      <c r="C1978" s="11"/>
      <c r="D1978" s="11"/>
      <c r="E1978" s="11"/>
    </row>
    <row r="1979" spans="1:5" ht="15" customHeight="1" x14ac:dyDescent="0.25">
      <c r="A1979" s="11"/>
      <c r="B1979" s="11"/>
      <c r="C1979" s="11"/>
      <c r="D1979" s="11"/>
      <c r="E1979" s="11"/>
    </row>
    <row r="1980" spans="1:5" ht="15" customHeight="1" x14ac:dyDescent="0.25">
      <c r="A1980" s="11"/>
      <c r="B1980" s="11"/>
      <c r="C1980" s="11"/>
      <c r="D1980" s="11"/>
      <c r="E1980" s="11"/>
    </row>
    <row r="1981" spans="1:5" ht="15" customHeight="1" x14ac:dyDescent="0.25">
      <c r="A1981" s="11"/>
      <c r="B1981" s="11"/>
      <c r="C1981" s="11"/>
      <c r="D1981" s="11"/>
      <c r="E1981" s="11"/>
    </row>
    <row r="1982" spans="1:5" ht="15" customHeight="1" x14ac:dyDescent="0.25">
      <c r="A1982" s="11"/>
      <c r="B1982" s="11"/>
      <c r="C1982" s="11"/>
      <c r="D1982" s="11"/>
      <c r="E1982" s="11"/>
    </row>
    <row r="1983" spans="1:5" ht="15" customHeight="1" x14ac:dyDescent="0.25">
      <c r="A1983" s="11"/>
      <c r="B1983" s="11"/>
      <c r="C1983" s="11"/>
      <c r="D1983" s="11"/>
      <c r="E1983" s="11"/>
    </row>
    <row r="1984" spans="1:5" ht="15" customHeight="1" x14ac:dyDescent="0.25">
      <c r="A1984" s="11"/>
      <c r="B1984" s="11"/>
      <c r="C1984" s="11"/>
      <c r="D1984" s="11"/>
      <c r="E1984" s="11"/>
    </row>
    <row r="1985" spans="1:5" ht="15" customHeight="1" x14ac:dyDescent="0.25">
      <c r="A1985" s="11"/>
      <c r="B1985" s="11"/>
      <c r="C1985" s="11"/>
      <c r="D1985" s="11"/>
      <c r="E1985" s="11"/>
    </row>
    <row r="1986" spans="1:5" ht="15" customHeight="1" x14ac:dyDescent="0.25">
      <c r="A1986" s="11"/>
      <c r="B1986" s="11"/>
      <c r="C1986" s="11"/>
      <c r="D1986" s="11"/>
      <c r="E1986" s="11"/>
    </row>
    <row r="1987" spans="1:5" ht="15" customHeight="1" x14ac:dyDescent="0.25">
      <c r="A1987" s="11"/>
      <c r="B1987" s="11"/>
      <c r="C1987" s="11"/>
      <c r="D1987" s="11"/>
      <c r="E1987" s="11"/>
    </row>
    <row r="1988" spans="1:5" ht="15" customHeight="1" x14ac:dyDescent="0.25">
      <c r="A1988" s="11"/>
      <c r="B1988" s="11"/>
      <c r="C1988" s="11"/>
      <c r="D1988" s="11"/>
      <c r="E1988" s="11"/>
    </row>
    <row r="1989" spans="1:5" ht="15" customHeight="1" x14ac:dyDescent="0.25">
      <c r="A1989" s="11"/>
      <c r="B1989" s="11"/>
      <c r="C1989" s="11"/>
      <c r="D1989" s="11"/>
      <c r="E1989" s="11"/>
    </row>
    <row r="1990" spans="1:5" ht="15" customHeight="1" x14ac:dyDescent="0.25">
      <c r="A1990" s="11"/>
      <c r="B1990" s="11"/>
      <c r="C1990" s="11"/>
      <c r="D1990" s="11"/>
      <c r="E1990" s="11"/>
    </row>
    <row r="1991" spans="1:5" ht="15" customHeight="1" x14ac:dyDescent="0.25">
      <c r="A1991" s="11"/>
      <c r="B1991" s="11"/>
      <c r="C1991" s="11"/>
      <c r="D1991" s="11"/>
      <c r="E1991" s="11"/>
    </row>
    <row r="1992" spans="1:5" ht="15" customHeight="1" x14ac:dyDescent="0.25">
      <c r="A1992" s="11"/>
      <c r="B1992" s="11"/>
      <c r="C1992" s="11"/>
      <c r="D1992" s="11"/>
      <c r="E1992" s="11"/>
    </row>
    <row r="1993" spans="1:5" ht="15" customHeight="1" x14ac:dyDescent="0.25">
      <c r="A1993" s="11"/>
      <c r="B1993" s="11"/>
      <c r="C1993" s="11"/>
      <c r="D1993" s="11"/>
      <c r="E1993" s="11"/>
    </row>
    <row r="1994" spans="1:5" ht="15" customHeight="1" x14ac:dyDescent="0.25">
      <c r="A1994" s="11"/>
      <c r="B1994" s="11"/>
      <c r="C1994" s="11"/>
      <c r="D1994" s="11"/>
      <c r="E1994" s="11"/>
    </row>
    <row r="1995" spans="1:5" ht="15" customHeight="1" x14ac:dyDescent="0.25">
      <c r="A1995" s="11"/>
      <c r="B1995" s="11"/>
      <c r="C1995" s="11"/>
      <c r="D1995" s="11"/>
      <c r="E1995" s="11"/>
    </row>
    <row r="1996" spans="1:5" ht="15" customHeight="1" x14ac:dyDescent="0.25">
      <c r="A1996" s="11"/>
      <c r="B1996" s="11"/>
      <c r="C1996" s="11"/>
      <c r="D1996" s="11"/>
      <c r="E1996" s="11"/>
    </row>
    <row r="1997" spans="1:5" ht="15" customHeight="1" x14ac:dyDescent="0.25">
      <c r="A1997" s="11"/>
      <c r="B1997" s="11"/>
      <c r="C1997" s="11"/>
      <c r="D1997" s="11"/>
      <c r="E1997" s="11"/>
    </row>
    <row r="1998" spans="1:5" ht="15" customHeight="1" x14ac:dyDescent="0.25">
      <c r="A1998" s="11"/>
      <c r="B1998" s="11"/>
      <c r="C1998" s="11"/>
      <c r="D1998" s="11"/>
      <c r="E1998" s="11"/>
    </row>
    <row r="1999" spans="1:5" ht="15" customHeight="1" x14ac:dyDescent="0.25">
      <c r="A1999" s="11"/>
      <c r="B1999" s="11"/>
      <c r="C1999" s="11"/>
      <c r="D1999" s="11"/>
      <c r="E1999" s="11"/>
    </row>
    <row r="2000" spans="1:5" ht="15" customHeight="1" x14ac:dyDescent="0.25">
      <c r="A2000" s="11"/>
      <c r="B2000" s="11"/>
      <c r="C2000" s="11"/>
      <c r="D2000" s="11"/>
      <c r="E2000" s="11"/>
    </row>
    <row r="2001" spans="1:5" ht="15" customHeight="1" x14ac:dyDescent="0.25">
      <c r="A2001" s="11"/>
      <c r="B2001" s="11"/>
      <c r="C2001" s="11"/>
      <c r="D2001" s="11"/>
      <c r="E2001" s="11"/>
    </row>
    <row r="2002" spans="1:5" ht="15" customHeight="1" x14ac:dyDescent="0.25">
      <c r="A2002" s="11"/>
      <c r="B2002" s="11"/>
      <c r="C2002" s="11"/>
      <c r="D2002" s="11"/>
      <c r="E2002" s="11"/>
    </row>
    <row r="2003" spans="1:5" ht="15" customHeight="1" x14ac:dyDescent="0.25">
      <c r="A2003" s="11"/>
      <c r="B2003" s="11"/>
      <c r="C2003" s="11"/>
      <c r="D2003" s="11"/>
      <c r="E2003" s="11"/>
    </row>
    <row r="2004" spans="1:5" ht="15" customHeight="1" x14ac:dyDescent="0.25">
      <c r="A2004" s="11"/>
      <c r="B2004" s="11"/>
      <c r="C2004" s="11"/>
      <c r="D2004" s="11"/>
      <c r="E2004" s="11"/>
    </row>
    <row r="2005" spans="1:5" ht="15" customHeight="1" x14ac:dyDescent="0.25">
      <c r="A2005" s="11"/>
      <c r="B2005" s="11"/>
      <c r="C2005" s="11"/>
      <c r="D2005" s="11"/>
      <c r="E2005" s="11"/>
    </row>
    <row r="2006" spans="1:5" ht="15" customHeight="1" x14ac:dyDescent="0.25">
      <c r="A2006" s="11"/>
      <c r="B2006" s="11"/>
      <c r="C2006" s="11"/>
      <c r="D2006" s="11"/>
      <c r="E2006" s="11"/>
    </row>
    <row r="2007" spans="1:5" ht="15" customHeight="1" x14ac:dyDescent="0.25">
      <c r="A2007" s="11"/>
      <c r="B2007" s="11"/>
      <c r="C2007" s="11"/>
      <c r="D2007" s="11"/>
      <c r="E2007" s="11"/>
    </row>
    <row r="2008" spans="1:5" ht="15" customHeight="1" x14ac:dyDescent="0.25">
      <c r="A2008" s="11"/>
      <c r="B2008" s="11"/>
      <c r="C2008" s="11"/>
      <c r="D2008" s="11"/>
      <c r="E2008" s="11"/>
    </row>
    <row r="2009" spans="1:5" ht="15" customHeight="1" x14ac:dyDescent="0.25">
      <c r="A2009" s="11"/>
      <c r="B2009" s="11"/>
      <c r="C2009" s="11"/>
      <c r="D2009" s="11"/>
      <c r="E2009" s="11"/>
    </row>
    <row r="2010" spans="1:5" ht="15" customHeight="1" x14ac:dyDescent="0.25">
      <c r="A2010" s="11"/>
      <c r="B2010" s="11"/>
      <c r="C2010" s="11"/>
      <c r="D2010" s="11"/>
      <c r="E2010" s="11"/>
    </row>
    <row r="2011" spans="1:5" ht="15" customHeight="1" x14ac:dyDescent="0.25">
      <c r="A2011" s="11"/>
      <c r="B2011" s="11"/>
      <c r="C2011" s="11"/>
      <c r="D2011" s="11"/>
      <c r="E2011" s="11"/>
    </row>
    <row r="2012" spans="1:5" ht="15" customHeight="1" x14ac:dyDescent="0.25">
      <c r="A2012" s="11"/>
      <c r="B2012" s="11"/>
      <c r="C2012" s="11"/>
      <c r="D2012" s="11"/>
      <c r="E2012" s="11"/>
    </row>
    <row r="2013" spans="1:5" ht="15" customHeight="1" x14ac:dyDescent="0.25">
      <c r="A2013" s="11"/>
      <c r="B2013" s="11"/>
      <c r="C2013" s="11"/>
      <c r="D2013" s="11"/>
      <c r="E2013" s="11"/>
    </row>
    <row r="2014" spans="1:5" ht="15" customHeight="1" x14ac:dyDescent="0.25">
      <c r="A2014" s="11"/>
      <c r="B2014" s="11"/>
      <c r="C2014" s="11"/>
      <c r="D2014" s="11"/>
      <c r="E2014" s="11"/>
    </row>
    <row r="2015" spans="1:5" ht="15" customHeight="1" x14ac:dyDescent="0.25">
      <c r="A2015" s="11"/>
      <c r="B2015" s="11"/>
      <c r="C2015" s="11"/>
      <c r="D2015" s="11"/>
      <c r="E2015" s="11"/>
    </row>
    <row r="2016" spans="1:5" ht="15" customHeight="1" x14ac:dyDescent="0.25">
      <c r="A2016" s="11"/>
      <c r="B2016" s="11"/>
      <c r="C2016" s="11"/>
      <c r="D2016" s="11"/>
      <c r="E2016" s="11"/>
    </row>
    <row r="2017" spans="1:5" ht="15" customHeight="1" x14ac:dyDescent="0.25">
      <c r="A2017" s="11"/>
      <c r="B2017" s="11"/>
      <c r="C2017" s="11"/>
      <c r="D2017" s="11"/>
      <c r="E2017" s="11"/>
    </row>
    <row r="2018" spans="1:5" ht="15" customHeight="1" x14ac:dyDescent="0.25">
      <c r="A2018" s="11"/>
      <c r="B2018" s="11"/>
      <c r="C2018" s="11"/>
      <c r="D2018" s="11"/>
      <c r="E2018" s="11"/>
    </row>
    <row r="2019" spans="1:5" ht="15" customHeight="1" x14ac:dyDescent="0.25">
      <c r="A2019" s="11"/>
      <c r="B2019" s="11"/>
      <c r="C2019" s="11"/>
      <c r="D2019" s="11"/>
      <c r="E2019" s="11"/>
    </row>
    <row r="2020" spans="1:5" ht="15" customHeight="1" x14ac:dyDescent="0.25">
      <c r="A2020" s="11"/>
      <c r="B2020" s="11"/>
      <c r="C2020" s="11"/>
      <c r="D2020" s="11"/>
      <c r="E2020" s="11"/>
    </row>
    <row r="2021" spans="1:5" ht="15" customHeight="1" x14ac:dyDescent="0.25">
      <c r="A2021" s="11"/>
      <c r="B2021" s="11"/>
      <c r="C2021" s="11"/>
      <c r="D2021" s="11"/>
      <c r="E2021" s="11"/>
    </row>
    <row r="2022" spans="1:5" ht="15" customHeight="1" x14ac:dyDescent="0.25">
      <c r="A2022" s="11"/>
      <c r="B2022" s="11"/>
      <c r="C2022" s="11"/>
      <c r="D2022" s="11"/>
      <c r="E2022" s="11"/>
    </row>
    <row r="2023" spans="1:5" ht="15" customHeight="1" x14ac:dyDescent="0.25">
      <c r="A2023" s="11"/>
      <c r="B2023" s="11"/>
      <c r="C2023" s="11"/>
      <c r="D2023" s="11"/>
      <c r="E2023" s="11"/>
    </row>
    <row r="2024" spans="1:5" ht="15" customHeight="1" x14ac:dyDescent="0.25">
      <c r="A2024" s="11"/>
      <c r="B2024" s="11"/>
      <c r="C2024" s="11"/>
      <c r="D2024" s="11"/>
      <c r="E2024" s="11"/>
    </row>
    <row r="2025" spans="1:5" ht="15" customHeight="1" x14ac:dyDescent="0.25">
      <c r="A2025" s="11"/>
      <c r="B2025" s="11"/>
      <c r="C2025" s="11"/>
      <c r="D2025" s="11"/>
      <c r="E2025" s="11"/>
    </row>
    <row r="2026" spans="1:5" ht="15" customHeight="1" x14ac:dyDescent="0.25">
      <c r="A2026" s="11"/>
      <c r="B2026" s="11"/>
      <c r="C2026" s="11"/>
      <c r="D2026" s="11"/>
      <c r="E2026" s="11"/>
    </row>
    <row r="2027" spans="1:5" ht="15" customHeight="1" x14ac:dyDescent="0.25">
      <c r="A2027" s="11"/>
      <c r="B2027" s="11"/>
      <c r="C2027" s="11"/>
      <c r="D2027" s="11"/>
      <c r="E2027" s="11"/>
    </row>
    <row r="2028" spans="1:5" ht="15" customHeight="1" x14ac:dyDescent="0.25">
      <c r="A2028" s="11"/>
      <c r="B2028" s="11"/>
      <c r="C2028" s="11"/>
      <c r="D2028" s="11"/>
      <c r="E2028" s="11"/>
    </row>
    <row r="2029" spans="1:5" ht="15" customHeight="1" x14ac:dyDescent="0.25">
      <c r="A2029" s="11"/>
      <c r="B2029" s="11"/>
      <c r="C2029" s="11"/>
      <c r="D2029" s="11"/>
      <c r="E2029" s="11"/>
    </row>
    <row r="2030" spans="1:5" ht="15" customHeight="1" x14ac:dyDescent="0.25">
      <c r="A2030" s="11"/>
      <c r="B2030" s="11"/>
      <c r="C2030" s="11"/>
      <c r="D2030" s="11"/>
      <c r="E2030" s="11"/>
    </row>
    <row r="2031" spans="1:5" ht="15" customHeight="1" x14ac:dyDescent="0.25">
      <c r="A2031" s="11"/>
      <c r="B2031" s="11"/>
      <c r="C2031" s="11"/>
      <c r="D2031" s="11"/>
      <c r="E2031" s="11"/>
    </row>
    <row r="2032" spans="1:5" ht="15" customHeight="1" x14ac:dyDescent="0.25">
      <c r="A2032" s="11"/>
      <c r="B2032" s="11"/>
      <c r="C2032" s="11"/>
      <c r="D2032" s="11"/>
      <c r="E2032" s="11"/>
    </row>
    <row r="2033" spans="1:5" ht="15" customHeight="1" x14ac:dyDescent="0.25">
      <c r="A2033" s="11"/>
      <c r="B2033" s="11"/>
      <c r="C2033" s="11"/>
      <c r="D2033" s="11"/>
      <c r="E2033" s="11"/>
    </row>
    <row r="2034" spans="1:5" ht="15" customHeight="1" x14ac:dyDescent="0.25">
      <c r="A2034" s="11"/>
      <c r="B2034" s="11"/>
      <c r="C2034" s="11"/>
      <c r="D2034" s="11"/>
      <c r="E2034" s="11"/>
    </row>
    <row r="2035" spans="1:5" ht="15" customHeight="1" x14ac:dyDescent="0.25">
      <c r="A2035" s="11"/>
      <c r="B2035" s="11"/>
      <c r="C2035" s="11"/>
      <c r="D2035" s="11"/>
      <c r="E2035" s="11"/>
    </row>
    <row r="2036" spans="1:5" ht="15" customHeight="1" x14ac:dyDescent="0.25">
      <c r="A2036" s="11"/>
      <c r="B2036" s="11"/>
      <c r="C2036" s="11"/>
      <c r="D2036" s="11"/>
      <c r="E2036" s="11"/>
    </row>
    <row r="2037" spans="1:5" ht="15" customHeight="1" x14ac:dyDescent="0.25">
      <c r="A2037" s="11"/>
      <c r="B2037" s="11"/>
      <c r="C2037" s="11"/>
      <c r="D2037" s="11"/>
      <c r="E2037" s="11"/>
    </row>
    <row r="2038" spans="1:5" ht="15" customHeight="1" x14ac:dyDescent="0.25">
      <c r="A2038" s="11"/>
      <c r="B2038" s="11"/>
      <c r="C2038" s="11"/>
      <c r="D2038" s="11"/>
      <c r="E2038" s="11"/>
    </row>
    <row r="2039" spans="1:5" ht="15" customHeight="1" x14ac:dyDescent="0.25">
      <c r="A2039" s="11"/>
      <c r="B2039" s="11"/>
      <c r="C2039" s="11"/>
      <c r="D2039" s="11"/>
      <c r="E2039" s="11"/>
    </row>
    <row r="2040" spans="1:5" ht="15" customHeight="1" x14ac:dyDescent="0.25">
      <c r="A2040" s="11"/>
      <c r="B2040" s="11"/>
      <c r="C2040" s="11"/>
      <c r="D2040" s="11"/>
      <c r="E2040" s="11"/>
    </row>
    <row r="2041" spans="1:5" ht="15" customHeight="1" x14ac:dyDescent="0.25">
      <c r="A2041" s="11"/>
      <c r="B2041" s="11"/>
      <c r="C2041" s="11"/>
      <c r="D2041" s="11"/>
      <c r="E2041" s="11"/>
    </row>
    <row r="2042" spans="1:5" ht="15" customHeight="1" x14ac:dyDescent="0.25">
      <c r="A2042" s="11"/>
      <c r="B2042" s="11"/>
      <c r="C2042" s="11"/>
      <c r="D2042" s="11"/>
      <c r="E2042" s="11"/>
    </row>
    <row r="2043" spans="1:5" ht="15" customHeight="1" x14ac:dyDescent="0.25">
      <c r="A2043" s="11"/>
      <c r="B2043" s="11"/>
      <c r="C2043" s="11"/>
      <c r="D2043" s="11"/>
      <c r="E2043" s="11"/>
    </row>
    <row r="2044" spans="1:5" ht="15" customHeight="1" x14ac:dyDescent="0.25">
      <c r="A2044" s="11"/>
      <c r="B2044" s="11"/>
      <c r="C2044" s="11"/>
      <c r="D2044" s="11"/>
      <c r="E2044" s="11"/>
    </row>
    <row r="2045" spans="1:5" ht="15" customHeight="1" x14ac:dyDescent="0.25">
      <c r="A2045" s="11"/>
      <c r="B2045" s="11"/>
      <c r="C2045" s="11"/>
      <c r="D2045" s="11"/>
      <c r="E2045" s="11"/>
    </row>
    <row r="2046" spans="1:5" ht="15" customHeight="1" x14ac:dyDescent="0.25">
      <c r="A2046" s="11"/>
      <c r="B2046" s="11"/>
      <c r="C2046" s="11"/>
      <c r="D2046" s="11"/>
      <c r="E2046" s="11"/>
    </row>
    <row r="2047" spans="1:5" ht="15" customHeight="1" x14ac:dyDescent="0.25">
      <c r="A2047" s="11"/>
      <c r="B2047" s="11"/>
      <c r="C2047" s="11"/>
      <c r="D2047" s="11"/>
      <c r="E2047" s="11"/>
    </row>
    <row r="2048" spans="1:5" ht="15" customHeight="1" x14ac:dyDescent="0.25">
      <c r="A2048" s="11"/>
      <c r="B2048" s="11"/>
      <c r="C2048" s="11"/>
      <c r="D2048" s="11"/>
      <c r="E2048" s="11"/>
    </row>
    <row r="2049" spans="1:5" ht="15" customHeight="1" x14ac:dyDescent="0.25">
      <c r="A2049" s="11"/>
      <c r="B2049" s="11"/>
      <c r="C2049" s="11"/>
      <c r="D2049" s="11"/>
      <c r="E2049" s="11"/>
    </row>
    <row r="2050" spans="1:5" ht="15" customHeight="1" x14ac:dyDescent="0.25">
      <c r="A2050" s="11"/>
      <c r="B2050" s="11"/>
      <c r="C2050" s="11"/>
      <c r="D2050" s="11"/>
      <c r="E2050" s="11"/>
    </row>
    <row r="2051" spans="1:5" ht="15" customHeight="1" x14ac:dyDescent="0.25">
      <c r="A2051" s="11"/>
      <c r="B2051" s="11"/>
      <c r="C2051" s="11"/>
      <c r="D2051" s="11"/>
      <c r="E2051" s="11"/>
    </row>
    <row r="2052" spans="1:5" ht="15" customHeight="1" x14ac:dyDescent="0.25">
      <c r="A2052" s="11"/>
      <c r="B2052" s="11"/>
      <c r="C2052" s="11"/>
      <c r="D2052" s="11"/>
      <c r="E2052" s="11"/>
    </row>
    <row r="2053" spans="1:5" ht="15" customHeight="1" x14ac:dyDescent="0.25">
      <c r="A2053" s="11"/>
      <c r="B2053" s="11"/>
      <c r="C2053" s="11"/>
      <c r="D2053" s="11"/>
      <c r="E2053" s="11"/>
    </row>
    <row r="2054" spans="1:5" ht="15" customHeight="1" x14ac:dyDescent="0.25">
      <c r="A2054" s="11"/>
      <c r="B2054" s="11"/>
      <c r="C2054" s="11"/>
      <c r="D2054" s="11"/>
      <c r="E2054" s="11"/>
    </row>
    <row r="2055" spans="1:5" ht="15" customHeight="1" x14ac:dyDescent="0.25">
      <c r="A2055" s="11"/>
      <c r="B2055" s="11"/>
      <c r="C2055" s="11"/>
      <c r="D2055" s="11"/>
      <c r="E2055" s="11"/>
    </row>
    <row r="2056" spans="1:5" ht="15" customHeight="1" x14ac:dyDescent="0.25">
      <c r="A2056" s="11"/>
      <c r="B2056" s="11"/>
      <c r="C2056" s="11"/>
      <c r="D2056" s="11"/>
      <c r="E2056" s="11"/>
    </row>
    <row r="2057" spans="1:5" ht="15" customHeight="1" x14ac:dyDescent="0.25">
      <c r="A2057" s="11"/>
      <c r="B2057" s="11"/>
      <c r="C2057" s="11"/>
      <c r="D2057" s="11"/>
      <c r="E2057" s="11"/>
    </row>
    <row r="2058" spans="1:5" ht="15" customHeight="1" x14ac:dyDescent="0.25">
      <c r="A2058" s="11"/>
      <c r="B2058" s="11"/>
      <c r="C2058" s="11"/>
      <c r="D2058" s="11"/>
      <c r="E2058" s="11"/>
    </row>
    <row r="2059" spans="1:5" ht="15" customHeight="1" x14ac:dyDescent="0.25">
      <c r="A2059" s="11"/>
      <c r="B2059" s="11"/>
      <c r="C2059" s="11"/>
      <c r="D2059" s="11"/>
      <c r="E2059" s="11"/>
    </row>
    <row r="2060" spans="1:5" ht="15" customHeight="1" x14ac:dyDescent="0.25">
      <c r="A2060" s="11"/>
      <c r="B2060" s="11"/>
      <c r="C2060" s="11"/>
      <c r="D2060" s="11"/>
      <c r="E2060" s="11"/>
    </row>
    <row r="2061" spans="1:5" ht="15" customHeight="1" x14ac:dyDescent="0.25">
      <c r="A2061" s="11"/>
      <c r="B2061" s="11"/>
      <c r="C2061" s="11"/>
      <c r="D2061" s="11"/>
      <c r="E2061" s="11"/>
    </row>
    <row r="2062" spans="1:5" ht="15" customHeight="1" x14ac:dyDescent="0.25">
      <c r="A2062" s="11"/>
      <c r="B2062" s="11"/>
      <c r="C2062" s="11"/>
      <c r="D2062" s="11"/>
      <c r="E2062" s="11"/>
    </row>
    <row r="2063" spans="1:5" ht="15" customHeight="1" x14ac:dyDescent="0.25">
      <c r="A2063" s="11"/>
      <c r="B2063" s="11"/>
      <c r="C2063" s="11"/>
      <c r="D2063" s="11"/>
      <c r="E2063" s="11"/>
    </row>
    <row r="2064" spans="1:5" ht="15" customHeight="1" x14ac:dyDescent="0.25">
      <c r="A2064" s="11"/>
      <c r="B2064" s="11"/>
      <c r="C2064" s="11"/>
      <c r="D2064" s="11"/>
      <c r="E2064" s="11"/>
    </row>
    <row r="2065" spans="1:5" ht="15" customHeight="1" x14ac:dyDescent="0.25">
      <c r="A2065" s="11"/>
      <c r="B2065" s="11"/>
      <c r="C2065" s="11"/>
      <c r="D2065" s="11"/>
      <c r="E2065" s="11"/>
    </row>
    <row r="2066" spans="1:5" ht="15" customHeight="1" x14ac:dyDescent="0.25">
      <c r="A2066" s="11"/>
      <c r="B2066" s="11"/>
      <c r="C2066" s="11"/>
      <c r="D2066" s="11"/>
      <c r="E2066" s="11"/>
    </row>
    <row r="2067" spans="1:5" ht="15" customHeight="1" x14ac:dyDescent="0.25">
      <c r="A2067" s="11"/>
      <c r="B2067" s="11"/>
      <c r="C2067" s="11"/>
      <c r="D2067" s="11"/>
      <c r="E2067" s="11"/>
    </row>
    <row r="2068" spans="1:5" ht="15" customHeight="1" x14ac:dyDescent="0.25">
      <c r="A2068" s="11"/>
      <c r="B2068" s="11"/>
      <c r="C2068" s="11"/>
      <c r="D2068" s="11"/>
      <c r="E2068" s="11"/>
    </row>
    <row r="2069" spans="1:5" ht="15" customHeight="1" x14ac:dyDescent="0.25">
      <c r="A2069" s="11"/>
      <c r="B2069" s="11"/>
      <c r="C2069" s="11"/>
      <c r="D2069" s="11"/>
      <c r="E2069" s="11"/>
    </row>
    <row r="2070" spans="1:5" ht="15" customHeight="1" x14ac:dyDescent="0.25">
      <c r="A2070" s="11"/>
      <c r="B2070" s="11"/>
      <c r="C2070" s="11"/>
      <c r="D2070" s="11"/>
      <c r="E2070" s="11"/>
    </row>
    <row r="2071" spans="1:5" ht="15" customHeight="1" x14ac:dyDescent="0.25">
      <c r="A2071" s="11"/>
      <c r="B2071" s="11"/>
      <c r="C2071" s="11"/>
      <c r="D2071" s="11"/>
      <c r="E2071" s="11"/>
    </row>
    <row r="2072" spans="1:5" ht="15" customHeight="1" x14ac:dyDescent="0.25">
      <c r="A2072" s="11"/>
      <c r="B2072" s="11"/>
      <c r="C2072" s="11"/>
      <c r="D2072" s="11"/>
      <c r="E2072" s="11"/>
    </row>
    <row r="2073" spans="1:5" ht="15" customHeight="1" x14ac:dyDescent="0.25">
      <c r="A2073" s="11"/>
      <c r="B2073" s="11"/>
      <c r="C2073" s="11"/>
      <c r="D2073" s="11"/>
      <c r="E2073" s="11"/>
    </row>
    <row r="2074" spans="1:5" ht="15" customHeight="1" x14ac:dyDescent="0.25">
      <c r="A2074" s="11"/>
      <c r="B2074" s="11"/>
      <c r="C2074" s="11"/>
      <c r="D2074" s="11"/>
      <c r="E2074" s="11"/>
    </row>
    <row r="2075" spans="1:5" ht="15" customHeight="1" x14ac:dyDescent="0.25">
      <c r="A2075" s="11"/>
      <c r="B2075" s="11"/>
      <c r="C2075" s="11"/>
      <c r="D2075" s="11"/>
      <c r="E2075" s="11"/>
    </row>
    <row r="2076" spans="1:5" ht="15" customHeight="1" x14ac:dyDescent="0.25">
      <c r="A2076" s="11"/>
      <c r="B2076" s="11"/>
      <c r="C2076" s="11"/>
      <c r="D2076" s="11"/>
      <c r="E2076" s="11"/>
    </row>
    <row r="2077" spans="1:5" ht="15" customHeight="1" x14ac:dyDescent="0.25">
      <c r="A2077" s="11"/>
      <c r="B2077" s="11"/>
      <c r="C2077" s="11"/>
      <c r="D2077" s="11"/>
      <c r="E2077" s="11"/>
    </row>
    <row r="2078" spans="1:5" ht="15" customHeight="1" x14ac:dyDescent="0.25">
      <c r="A2078" s="11"/>
      <c r="B2078" s="11"/>
      <c r="C2078" s="11"/>
      <c r="D2078" s="11"/>
      <c r="E2078" s="11"/>
    </row>
    <row r="2079" spans="1:5" ht="15" customHeight="1" x14ac:dyDescent="0.25">
      <c r="A2079" s="11"/>
      <c r="B2079" s="11"/>
      <c r="C2079" s="11"/>
      <c r="D2079" s="11"/>
      <c r="E2079" s="11"/>
    </row>
    <row r="2080" spans="1:5" ht="15" customHeight="1" x14ac:dyDescent="0.25">
      <c r="A2080" s="11"/>
      <c r="B2080" s="11"/>
      <c r="C2080" s="11"/>
      <c r="D2080" s="11"/>
      <c r="E2080" s="11"/>
    </row>
    <row r="2081" spans="1:5" ht="15" customHeight="1" x14ac:dyDescent="0.25">
      <c r="A2081" s="11"/>
      <c r="B2081" s="11"/>
      <c r="C2081" s="11"/>
      <c r="D2081" s="11"/>
      <c r="E2081" s="11"/>
    </row>
    <row r="2082" spans="1:5" ht="15" customHeight="1" x14ac:dyDescent="0.25">
      <c r="A2082" s="11"/>
      <c r="B2082" s="11"/>
      <c r="C2082" s="11"/>
      <c r="D2082" s="11"/>
      <c r="E2082" s="11"/>
    </row>
    <row r="2083" spans="1:5" ht="15" customHeight="1" x14ac:dyDescent="0.25">
      <c r="A2083" s="11"/>
      <c r="B2083" s="11"/>
      <c r="C2083" s="11"/>
      <c r="D2083" s="11"/>
      <c r="E2083" s="11"/>
    </row>
    <row r="2084" spans="1:5" ht="15" customHeight="1" x14ac:dyDescent="0.25">
      <c r="A2084" s="11"/>
      <c r="B2084" s="11"/>
      <c r="C2084" s="11"/>
      <c r="D2084" s="11"/>
      <c r="E2084" s="11"/>
    </row>
    <row r="2085" spans="1:5" ht="15" customHeight="1" x14ac:dyDescent="0.25">
      <c r="A2085" s="11"/>
      <c r="B2085" s="11"/>
      <c r="C2085" s="11"/>
      <c r="D2085" s="11"/>
      <c r="E2085" s="11"/>
    </row>
    <row r="2086" spans="1:5" ht="15" customHeight="1" x14ac:dyDescent="0.25">
      <c r="A2086" s="11"/>
      <c r="B2086" s="11"/>
      <c r="C2086" s="11"/>
      <c r="D2086" s="11"/>
      <c r="E2086" s="11"/>
    </row>
    <row r="2087" spans="1:5" ht="15" customHeight="1" x14ac:dyDescent="0.25">
      <c r="A2087" s="11"/>
      <c r="B2087" s="11"/>
      <c r="C2087" s="11"/>
      <c r="D2087" s="11"/>
      <c r="E2087" s="11"/>
    </row>
    <row r="2088" spans="1:5" ht="15" customHeight="1" x14ac:dyDescent="0.25">
      <c r="A2088" s="11"/>
      <c r="B2088" s="11"/>
      <c r="C2088" s="11"/>
      <c r="D2088" s="11"/>
      <c r="E2088" s="11"/>
    </row>
    <row r="2089" spans="1:5" ht="15" customHeight="1" x14ac:dyDescent="0.25">
      <c r="A2089" s="11"/>
      <c r="B2089" s="11"/>
      <c r="C2089" s="11"/>
      <c r="D2089" s="11"/>
      <c r="E2089" s="11"/>
    </row>
    <row r="2090" spans="1:5" ht="15" customHeight="1" x14ac:dyDescent="0.25">
      <c r="A2090" s="11"/>
      <c r="B2090" s="11"/>
      <c r="C2090" s="11"/>
      <c r="D2090" s="11"/>
      <c r="E2090" s="11"/>
    </row>
    <row r="2091" spans="1:5" ht="15" customHeight="1" x14ac:dyDescent="0.25">
      <c r="A2091" s="11"/>
      <c r="B2091" s="11"/>
      <c r="C2091" s="11"/>
      <c r="D2091" s="11"/>
      <c r="E2091" s="11"/>
    </row>
    <row r="2092" spans="1:5" ht="15" customHeight="1" x14ac:dyDescent="0.25">
      <c r="A2092" s="11"/>
      <c r="B2092" s="11"/>
      <c r="C2092" s="11"/>
      <c r="D2092" s="11"/>
      <c r="E2092" s="11"/>
    </row>
    <row r="2093" spans="1:5" ht="15" customHeight="1" x14ac:dyDescent="0.25">
      <c r="A2093" s="11"/>
      <c r="B2093" s="11"/>
      <c r="C2093" s="11"/>
      <c r="D2093" s="11"/>
      <c r="E2093" s="11"/>
    </row>
    <row r="2094" spans="1:5" ht="15" customHeight="1" x14ac:dyDescent="0.25">
      <c r="A2094" s="11"/>
      <c r="B2094" s="11"/>
      <c r="C2094" s="11"/>
      <c r="D2094" s="11"/>
      <c r="E2094" s="11"/>
    </row>
    <row r="2095" spans="1:5" ht="15" customHeight="1" x14ac:dyDescent="0.25">
      <c r="A2095" s="11"/>
      <c r="B2095" s="11"/>
      <c r="C2095" s="11"/>
      <c r="D2095" s="11"/>
      <c r="E2095" s="11"/>
    </row>
    <row r="2096" spans="1:5" ht="15" customHeight="1" x14ac:dyDescent="0.25">
      <c r="A2096" s="11"/>
      <c r="B2096" s="11"/>
      <c r="C2096" s="11"/>
      <c r="D2096" s="11"/>
      <c r="E2096" s="11"/>
    </row>
    <row r="2097" spans="1:5" ht="15" customHeight="1" x14ac:dyDescent="0.25">
      <c r="A2097" s="11"/>
      <c r="B2097" s="11"/>
      <c r="C2097" s="11"/>
      <c r="D2097" s="11"/>
      <c r="E2097" s="11"/>
    </row>
    <row r="2098" spans="1:5" ht="15" customHeight="1" x14ac:dyDescent="0.25">
      <c r="A2098" s="11"/>
      <c r="B2098" s="11"/>
      <c r="C2098" s="11"/>
      <c r="D2098" s="11"/>
      <c r="E2098" s="11"/>
    </row>
    <row r="2099" spans="1:5" ht="15" customHeight="1" x14ac:dyDescent="0.25">
      <c r="A2099" s="11"/>
      <c r="B2099" s="11"/>
      <c r="C2099" s="11"/>
      <c r="D2099" s="11"/>
      <c r="E2099" s="11"/>
    </row>
    <row r="2100" spans="1:5" ht="15" customHeight="1" x14ac:dyDescent="0.25">
      <c r="A2100" s="11"/>
      <c r="B2100" s="11"/>
      <c r="C2100" s="11"/>
      <c r="D2100" s="11"/>
      <c r="E2100" s="11"/>
    </row>
    <row r="2101" spans="1:5" ht="15" customHeight="1" x14ac:dyDescent="0.25">
      <c r="A2101" s="11"/>
      <c r="B2101" s="11"/>
      <c r="C2101" s="11"/>
      <c r="D2101" s="11"/>
      <c r="E2101" s="11"/>
    </row>
    <row r="2102" spans="1:5" ht="15" customHeight="1" x14ac:dyDescent="0.25">
      <c r="A2102" s="11"/>
      <c r="B2102" s="11"/>
      <c r="C2102" s="11"/>
      <c r="D2102" s="11"/>
      <c r="E2102" s="11"/>
    </row>
    <row r="2103" spans="1:5" ht="15" customHeight="1" x14ac:dyDescent="0.25">
      <c r="A2103" s="11"/>
      <c r="B2103" s="11"/>
      <c r="C2103" s="11"/>
      <c r="D2103" s="11"/>
      <c r="E2103" s="11"/>
    </row>
    <row r="2104" spans="1:5" ht="15" customHeight="1" x14ac:dyDescent="0.25">
      <c r="A2104" s="11"/>
      <c r="B2104" s="11"/>
      <c r="C2104" s="11"/>
      <c r="D2104" s="11"/>
      <c r="E2104" s="11"/>
    </row>
    <row r="2105" spans="1:5" ht="15" customHeight="1" x14ac:dyDescent="0.25">
      <c r="A2105" s="11"/>
      <c r="B2105" s="11"/>
      <c r="C2105" s="11"/>
      <c r="D2105" s="11"/>
      <c r="E2105" s="11"/>
    </row>
    <row r="2106" spans="1:5" ht="15" customHeight="1" x14ac:dyDescent="0.25">
      <c r="A2106" s="11"/>
      <c r="B2106" s="11"/>
      <c r="C2106" s="11"/>
      <c r="D2106" s="11"/>
      <c r="E2106" s="11"/>
    </row>
    <row r="2107" spans="1:5" ht="15" customHeight="1" x14ac:dyDescent="0.25">
      <c r="A2107" s="11"/>
      <c r="B2107" s="11"/>
      <c r="C2107" s="11"/>
      <c r="D2107" s="11"/>
      <c r="E2107" s="11"/>
    </row>
    <row r="2108" spans="1:5" ht="15" customHeight="1" x14ac:dyDescent="0.25">
      <c r="A2108" s="11"/>
      <c r="B2108" s="11"/>
      <c r="C2108" s="11"/>
      <c r="D2108" s="11"/>
      <c r="E2108" s="11"/>
    </row>
    <row r="2109" spans="1:5" ht="15" customHeight="1" x14ac:dyDescent="0.25">
      <c r="A2109" s="11"/>
      <c r="B2109" s="11"/>
      <c r="C2109" s="11"/>
      <c r="D2109" s="11"/>
      <c r="E2109" s="11"/>
    </row>
    <row r="2110" spans="1:5" ht="15" customHeight="1" x14ac:dyDescent="0.25">
      <c r="A2110" s="11"/>
      <c r="B2110" s="11"/>
      <c r="C2110" s="11"/>
      <c r="D2110" s="11"/>
      <c r="E2110" s="11"/>
    </row>
    <row r="2111" spans="1:5" ht="15" customHeight="1" x14ac:dyDescent="0.25">
      <c r="A2111" s="11"/>
      <c r="B2111" s="11"/>
      <c r="C2111" s="11"/>
      <c r="D2111" s="11"/>
      <c r="E2111" s="11"/>
    </row>
    <row r="2112" spans="1:5" ht="15" customHeight="1" x14ac:dyDescent="0.25">
      <c r="A2112" s="11"/>
      <c r="B2112" s="11"/>
      <c r="C2112" s="11"/>
      <c r="D2112" s="11"/>
      <c r="E2112" s="11"/>
    </row>
    <row r="2113" spans="1:5" ht="15" customHeight="1" x14ac:dyDescent="0.25">
      <c r="A2113" s="11"/>
      <c r="B2113" s="11"/>
      <c r="C2113" s="11"/>
      <c r="D2113" s="11"/>
      <c r="E2113" s="11"/>
    </row>
    <row r="2114" spans="1:5" ht="15" customHeight="1" x14ac:dyDescent="0.25">
      <c r="A2114" s="11"/>
      <c r="B2114" s="11"/>
      <c r="C2114" s="11"/>
      <c r="D2114" s="11"/>
      <c r="E2114" s="11"/>
    </row>
    <row r="2115" spans="1:5" ht="15" customHeight="1" x14ac:dyDescent="0.25">
      <c r="A2115" s="11"/>
      <c r="B2115" s="11"/>
      <c r="C2115" s="11"/>
      <c r="D2115" s="11"/>
      <c r="E2115" s="11"/>
    </row>
    <row r="2116" spans="1:5" ht="15" customHeight="1" x14ac:dyDescent="0.25">
      <c r="A2116" s="11"/>
      <c r="B2116" s="11"/>
      <c r="C2116" s="11"/>
      <c r="D2116" s="11"/>
      <c r="E2116" s="11"/>
    </row>
    <row r="2117" spans="1:5" ht="15" customHeight="1" x14ac:dyDescent="0.25">
      <c r="A2117" s="11"/>
      <c r="B2117" s="11"/>
      <c r="C2117" s="11"/>
      <c r="D2117" s="11"/>
      <c r="E2117" s="11"/>
    </row>
    <row r="2118" spans="1:5" ht="15" customHeight="1" x14ac:dyDescent="0.25">
      <c r="A2118" s="11"/>
      <c r="B2118" s="11"/>
      <c r="C2118" s="11"/>
      <c r="D2118" s="11"/>
      <c r="E2118" s="11"/>
    </row>
    <row r="2119" spans="1:5" ht="15" customHeight="1" x14ac:dyDescent="0.25">
      <c r="A2119" s="11"/>
      <c r="B2119" s="11"/>
      <c r="C2119" s="11"/>
      <c r="D2119" s="11"/>
      <c r="E2119" s="11"/>
    </row>
    <row r="2120" spans="1:5" ht="15" customHeight="1" x14ac:dyDescent="0.25">
      <c r="A2120" s="11"/>
      <c r="B2120" s="11"/>
      <c r="C2120" s="11"/>
      <c r="D2120" s="11"/>
      <c r="E2120" s="11"/>
    </row>
    <row r="2121" spans="1:5" ht="15" customHeight="1" x14ac:dyDescent="0.25">
      <c r="A2121" s="11"/>
      <c r="B2121" s="11"/>
      <c r="C2121" s="11"/>
      <c r="D2121" s="11"/>
      <c r="E2121" s="11"/>
    </row>
    <row r="2122" spans="1:5" ht="15" customHeight="1" x14ac:dyDescent="0.25">
      <c r="A2122" s="11"/>
      <c r="B2122" s="11"/>
      <c r="C2122" s="11"/>
      <c r="D2122" s="11"/>
      <c r="E2122" s="11"/>
    </row>
    <row r="2123" spans="1:5" ht="15" customHeight="1" x14ac:dyDescent="0.25">
      <c r="A2123" s="11"/>
      <c r="B2123" s="11"/>
      <c r="C2123" s="11"/>
      <c r="D2123" s="11"/>
      <c r="E2123" s="11"/>
    </row>
    <row r="2124" spans="1:5" ht="15" customHeight="1" x14ac:dyDescent="0.25">
      <c r="A2124" s="11"/>
      <c r="B2124" s="11"/>
      <c r="C2124" s="11"/>
      <c r="D2124" s="11"/>
      <c r="E2124" s="11"/>
    </row>
    <row r="2125" spans="1:5" ht="15" customHeight="1" x14ac:dyDescent="0.25">
      <c r="A2125" s="11"/>
      <c r="B2125" s="11"/>
      <c r="C2125" s="11"/>
      <c r="D2125" s="11"/>
      <c r="E2125" s="11"/>
    </row>
    <row r="2126" spans="1:5" ht="15" customHeight="1" x14ac:dyDescent="0.25">
      <c r="A2126" s="11"/>
      <c r="B2126" s="11"/>
      <c r="C2126" s="11"/>
      <c r="D2126" s="11"/>
      <c r="E2126" s="11"/>
    </row>
    <row r="2127" spans="1:5" ht="15" customHeight="1" x14ac:dyDescent="0.25">
      <c r="A2127" s="11"/>
      <c r="B2127" s="11"/>
      <c r="C2127" s="11"/>
      <c r="D2127" s="11"/>
      <c r="E2127" s="11"/>
    </row>
    <row r="2128" spans="1:5" ht="15" customHeight="1" x14ac:dyDescent="0.25">
      <c r="A2128" s="11"/>
      <c r="B2128" s="11"/>
      <c r="C2128" s="11"/>
      <c r="D2128" s="11"/>
      <c r="E2128" s="11"/>
    </row>
    <row r="2129" spans="1:5" ht="15" customHeight="1" x14ac:dyDescent="0.25">
      <c r="A2129" s="11"/>
      <c r="B2129" s="11"/>
      <c r="C2129" s="11"/>
      <c r="D2129" s="11"/>
      <c r="E2129" s="11"/>
    </row>
    <row r="2130" spans="1:5" ht="15" customHeight="1" x14ac:dyDescent="0.25">
      <c r="A2130" s="11"/>
      <c r="B2130" s="11"/>
      <c r="C2130" s="11"/>
      <c r="D2130" s="11"/>
      <c r="E2130" s="11"/>
    </row>
    <row r="2131" spans="1:5" ht="15" customHeight="1" x14ac:dyDescent="0.25">
      <c r="A2131" s="11"/>
      <c r="B2131" s="11"/>
      <c r="C2131" s="11"/>
      <c r="D2131" s="11"/>
      <c r="E2131" s="11"/>
    </row>
    <row r="2132" spans="1:5" ht="15" customHeight="1" x14ac:dyDescent="0.25">
      <c r="A2132" s="11"/>
      <c r="B2132" s="11"/>
      <c r="C2132" s="11"/>
      <c r="D2132" s="11"/>
      <c r="E2132" s="11"/>
    </row>
    <row r="2133" spans="1:5" ht="15" customHeight="1" x14ac:dyDescent="0.25">
      <c r="A2133" s="11"/>
      <c r="B2133" s="11"/>
      <c r="C2133" s="11"/>
      <c r="D2133" s="11"/>
      <c r="E2133" s="11"/>
    </row>
    <row r="2134" spans="1:5" ht="15" customHeight="1" x14ac:dyDescent="0.25">
      <c r="A2134" s="11"/>
      <c r="B2134" s="11"/>
      <c r="C2134" s="11"/>
      <c r="D2134" s="11"/>
      <c r="E2134" s="11"/>
    </row>
    <row r="2135" spans="1:5" ht="15" customHeight="1" x14ac:dyDescent="0.25">
      <c r="A2135" s="11"/>
      <c r="B2135" s="11"/>
      <c r="C2135" s="11"/>
      <c r="D2135" s="11"/>
      <c r="E2135" s="11"/>
    </row>
    <row r="2136" spans="1:5" ht="15" customHeight="1" x14ac:dyDescent="0.25">
      <c r="A2136" s="11"/>
      <c r="B2136" s="11"/>
      <c r="C2136" s="11"/>
      <c r="D2136" s="11"/>
      <c r="E2136" s="11"/>
    </row>
    <row r="2137" spans="1:5" ht="15" customHeight="1" x14ac:dyDescent="0.25">
      <c r="A2137" s="11"/>
      <c r="B2137" s="11"/>
      <c r="C2137" s="11"/>
      <c r="D2137" s="11"/>
      <c r="E2137" s="11"/>
    </row>
    <row r="2138" spans="1:5" ht="15" customHeight="1" x14ac:dyDescent="0.25">
      <c r="A2138" s="11"/>
      <c r="B2138" s="11"/>
      <c r="C2138" s="11"/>
      <c r="D2138" s="11"/>
      <c r="E2138" s="11"/>
    </row>
    <row r="2139" spans="1:5" ht="15" customHeight="1" x14ac:dyDescent="0.25">
      <c r="A2139" s="11"/>
      <c r="B2139" s="11"/>
      <c r="C2139" s="11"/>
      <c r="D2139" s="11"/>
      <c r="E2139" s="11"/>
    </row>
    <row r="2140" spans="1:5" ht="15" customHeight="1" x14ac:dyDescent="0.25">
      <c r="A2140" s="11"/>
      <c r="B2140" s="11"/>
      <c r="C2140" s="11"/>
      <c r="D2140" s="11"/>
      <c r="E2140" s="11"/>
    </row>
    <row r="2141" spans="1:5" ht="15" customHeight="1" x14ac:dyDescent="0.25">
      <c r="A2141" s="11"/>
      <c r="B2141" s="11"/>
      <c r="C2141" s="11"/>
      <c r="D2141" s="11"/>
      <c r="E2141" s="11"/>
    </row>
    <row r="2142" spans="1:5" ht="15" customHeight="1" x14ac:dyDescent="0.25">
      <c r="A2142" s="11"/>
      <c r="B2142" s="11"/>
      <c r="C2142" s="11"/>
      <c r="D2142" s="11"/>
      <c r="E2142" s="11"/>
    </row>
    <row r="2143" spans="1:5" ht="15" customHeight="1" x14ac:dyDescent="0.25">
      <c r="A2143" s="11"/>
      <c r="B2143" s="11"/>
      <c r="C2143" s="11"/>
      <c r="D2143" s="11"/>
      <c r="E2143" s="11"/>
    </row>
    <row r="2144" spans="1:5" ht="15" customHeight="1" x14ac:dyDescent="0.25">
      <c r="A2144" s="11"/>
      <c r="B2144" s="11"/>
      <c r="C2144" s="11"/>
      <c r="D2144" s="11"/>
      <c r="E2144" s="11"/>
    </row>
    <row r="2145" spans="1:5" ht="15" customHeight="1" x14ac:dyDescent="0.25">
      <c r="A2145" s="11"/>
      <c r="B2145" s="11"/>
      <c r="C2145" s="11"/>
      <c r="D2145" s="11"/>
      <c r="E2145" s="11"/>
    </row>
    <row r="2146" spans="1:5" ht="15" customHeight="1" x14ac:dyDescent="0.25">
      <c r="A2146" s="11"/>
      <c r="B2146" s="11"/>
      <c r="C2146" s="11"/>
      <c r="D2146" s="11"/>
      <c r="E2146" s="11"/>
    </row>
    <row r="2147" spans="1:5" ht="15" customHeight="1" x14ac:dyDescent="0.25">
      <c r="A2147" s="11"/>
      <c r="B2147" s="11"/>
      <c r="C2147" s="11"/>
      <c r="D2147" s="11"/>
      <c r="E2147" s="11"/>
    </row>
    <row r="2148" spans="1:5" ht="15" customHeight="1" x14ac:dyDescent="0.25">
      <c r="A2148" s="11"/>
      <c r="B2148" s="11"/>
      <c r="C2148" s="11"/>
      <c r="D2148" s="11"/>
      <c r="E2148" s="11"/>
    </row>
    <row r="2149" spans="1:5" ht="15" customHeight="1" x14ac:dyDescent="0.25">
      <c r="A2149" s="11"/>
      <c r="B2149" s="11"/>
      <c r="C2149" s="11"/>
      <c r="D2149" s="11"/>
      <c r="E2149" s="11"/>
    </row>
    <row r="2150" spans="1:5" ht="15" customHeight="1" x14ac:dyDescent="0.25">
      <c r="A2150" s="11"/>
      <c r="B2150" s="11"/>
      <c r="C2150" s="11"/>
      <c r="D2150" s="11"/>
      <c r="E2150" s="11"/>
    </row>
    <row r="2151" spans="1:5" ht="15" customHeight="1" x14ac:dyDescent="0.25">
      <c r="A2151" s="11"/>
      <c r="B2151" s="11"/>
      <c r="C2151" s="11"/>
      <c r="D2151" s="11"/>
      <c r="E2151" s="11"/>
    </row>
    <row r="2152" spans="1:5" ht="15" customHeight="1" x14ac:dyDescent="0.25">
      <c r="A2152" s="11"/>
      <c r="B2152" s="11"/>
      <c r="C2152" s="11"/>
      <c r="D2152" s="11"/>
      <c r="E2152" s="11"/>
    </row>
    <row r="2153" spans="1:5" ht="15" customHeight="1" x14ac:dyDescent="0.25">
      <c r="A2153" s="11"/>
      <c r="B2153" s="11"/>
      <c r="C2153" s="11"/>
      <c r="D2153" s="11"/>
      <c r="E2153" s="11"/>
    </row>
    <row r="2154" spans="1:5" ht="15" customHeight="1" x14ac:dyDescent="0.25">
      <c r="A2154" s="11"/>
      <c r="B2154" s="11"/>
      <c r="C2154" s="11"/>
      <c r="D2154" s="11"/>
      <c r="E2154" s="11"/>
    </row>
    <row r="2155" spans="1:5" ht="15" customHeight="1" x14ac:dyDescent="0.25">
      <c r="A2155" s="11"/>
      <c r="B2155" s="11"/>
      <c r="C2155" s="11"/>
      <c r="D2155" s="11"/>
      <c r="E2155" s="11"/>
    </row>
    <row r="2156" spans="1:5" ht="15" customHeight="1" x14ac:dyDescent="0.25">
      <c r="A2156" s="11"/>
      <c r="B2156" s="11"/>
      <c r="C2156" s="11"/>
      <c r="D2156" s="11"/>
      <c r="E2156" s="11"/>
    </row>
    <row r="2157" spans="1:5" ht="15" customHeight="1" x14ac:dyDescent="0.25">
      <c r="A2157" s="11"/>
      <c r="B2157" s="11"/>
      <c r="C2157" s="11"/>
      <c r="D2157" s="11"/>
      <c r="E2157" s="11"/>
    </row>
    <row r="2158" spans="1:5" ht="15" customHeight="1" x14ac:dyDescent="0.25">
      <c r="A2158" s="11"/>
      <c r="B2158" s="11"/>
      <c r="C2158" s="11"/>
      <c r="D2158" s="11"/>
      <c r="E2158" s="11"/>
    </row>
    <row r="2159" spans="1:5" ht="15" customHeight="1" x14ac:dyDescent="0.25">
      <c r="A2159" s="11"/>
      <c r="B2159" s="11"/>
      <c r="C2159" s="11"/>
      <c r="D2159" s="11"/>
      <c r="E2159" s="11"/>
    </row>
    <row r="2160" spans="1:5" ht="15" customHeight="1" x14ac:dyDescent="0.25">
      <c r="A2160" s="11"/>
      <c r="B2160" s="11"/>
      <c r="C2160" s="11"/>
      <c r="D2160" s="11"/>
      <c r="E2160" s="11"/>
    </row>
    <row r="2161" spans="1:5" ht="15" customHeight="1" x14ac:dyDescent="0.25">
      <c r="A2161" s="11"/>
      <c r="B2161" s="11"/>
      <c r="C2161" s="11"/>
      <c r="D2161" s="11"/>
      <c r="E2161" s="11"/>
    </row>
    <row r="2162" spans="1:5" ht="15" customHeight="1" x14ac:dyDescent="0.25">
      <c r="A2162" s="11"/>
      <c r="B2162" s="11"/>
      <c r="C2162" s="11"/>
      <c r="D2162" s="11"/>
      <c r="E2162" s="11"/>
    </row>
    <row r="2163" spans="1:5" ht="15" customHeight="1" x14ac:dyDescent="0.25">
      <c r="A2163" s="11"/>
      <c r="B2163" s="11"/>
      <c r="C2163" s="11"/>
      <c r="D2163" s="11"/>
      <c r="E2163" s="11"/>
    </row>
    <row r="2164" spans="1:5" ht="15" customHeight="1" x14ac:dyDescent="0.25">
      <c r="A2164" s="11"/>
      <c r="B2164" s="11"/>
      <c r="C2164" s="11"/>
      <c r="D2164" s="11"/>
      <c r="E2164" s="11"/>
    </row>
    <row r="2165" spans="1:5" ht="15" customHeight="1" x14ac:dyDescent="0.25">
      <c r="A2165" s="11"/>
      <c r="B2165" s="11"/>
      <c r="C2165" s="11"/>
      <c r="D2165" s="11"/>
      <c r="E2165" s="11"/>
    </row>
    <row r="2166" spans="1:5" ht="15" customHeight="1" x14ac:dyDescent="0.25">
      <c r="A2166" s="11"/>
      <c r="B2166" s="11"/>
      <c r="C2166" s="11"/>
      <c r="D2166" s="11"/>
      <c r="E2166" s="11"/>
    </row>
    <row r="2167" spans="1:5" ht="15" customHeight="1" x14ac:dyDescent="0.25">
      <c r="A2167" s="11"/>
      <c r="B2167" s="11"/>
      <c r="C2167" s="11"/>
      <c r="D2167" s="11"/>
      <c r="E2167" s="11"/>
    </row>
    <row r="2168" spans="1:5" ht="15" customHeight="1" x14ac:dyDescent="0.25">
      <c r="A2168" s="11"/>
      <c r="B2168" s="11"/>
      <c r="C2168" s="11"/>
      <c r="D2168" s="11"/>
      <c r="E2168" s="11"/>
    </row>
    <row r="2169" spans="1:5" ht="15" customHeight="1" x14ac:dyDescent="0.25">
      <c r="A2169" s="11"/>
      <c r="B2169" s="11"/>
      <c r="C2169" s="11"/>
      <c r="D2169" s="11"/>
      <c r="E2169" s="11"/>
    </row>
    <row r="2170" spans="1:5" ht="15" customHeight="1" x14ac:dyDescent="0.25">
      <c r="A2170" s="11"/>
      <c r="B2170" s="11"/>
      <c r="C2170" s="11"/>
      <c r="D2170" s="11"/>
      <c r="E2170" s="11"/>
    </row>
    <row r="2171" spans="1:5" ht="15" customHeight="1" x14ac:dyDescent="0.25">
      <c r="A2171" s="11"/>
      <c r="B2171" s="11"/>
      <c r="C2171" s="11"/>
      <c r="D2171" s="11"/>
      <c r="E2171" s="11"/>
    </row>
    <row r="2172" spans="1:5" ht="15" customHeight="1" x14ac:dyDescent="0.25">
      <c r="A2172" s="11"/>
      <c r="B2172" s="11"/>
      <c r="C2172" s="11"/>
      <c r="D2172" s="11"/>
      <c r="E2172" s="11"/>
    </row>
    <row r="2173" spans="1:5" ht="15" customHeight="1" x14ac:dyDescent="0.25">
      <c r="A2173" s="11"/>
      <c r="B2173" s="11"/>
      <c r="C2173" s="11"/>
      <c r="D2173" s="11"/>
      <c r="E2173" s="11"/>
    </row>
    <row r="2174" spans="1:5" ht="15" customHeight="1" x14ac:dyDescent="0.25">
      <c r="A2174" s="11"/>
      <c r="B2174" s="11"/>
      <c r="C2174" s="11"/>
      <c r="D2174" s="11"/>
      <c r="E2174" s="11"/>
    </row>
    <row r="2175" spans="1:5" ht="15" customHeight="1" x14ac:dyDescent="0.25">
      <c r="A2175" s="11"/>
      <c r="B2175" s="11"/>
      <c r="C2175" s="11"/>
      <c r="D2175" s="11"/>
      <c r="E2175" s="11"/>
    </row>
    <row r="2176" spans="1:5" ht="15" customHeight="1" x14ac:dyDescent="0.25">
      <c r="A2176" s="11"/>
      <c r="B2176" s="11"/>
      <c r="C2176" s="11"/>
      <c r="D2176" s="11"/>
      <c r="E2176" s="11"/>
    </row>
    <row r="2177" spans="1:5" ht="15" customHeight="1" x14ac:dyDescent="0.25">
      <c r="A2177" s="11"/>
      <c r="B2177" s="11"/>
      <c r="C2177" s="11"/>
      <c r="D2177" s="11"/>
      <c r="E2177" s="11"/>
    </row>
    <row r="2178" spans="1:5" ht="15" customHeight="1" x14ac:dyDescent="0.25">
      <c r="A2178" s="11"/>
      <c r="B2178" s="11"/>
      <c r="C2178" s="11"/>
      <c r="D2178" s="11"/>
      <c r="E2178" s="11"/>
    </row>
    <row r="2179" spans="1:5" ht="15" customHeight="1" x14ac:dyDescent="0.25">
      <c r="A2179" s="11"/>
      <c r="B2179" s="11"/>
      <c r="C2179" s="11"/>
      <c r="D2179" s="11"/>
      <c r="E2179" s="11"/>
    </row>
    <row r="2180" spans="1:5" ht="15" customHeight="1" x14ac:dyDescent="0.25">
      <c r="A2180" s="11"/>
      <c r="B2180" s="11"/>
      <c r="C2180" s="11"/>
      <c r="D2180" s="11"/>
      <c r="E2180" s="11"/>
    </row>
    <row r="2181" spans="1:5" ht="15" customHeight="1" x14ac:dyDescent="0.25">
      <c r="A2181" s="11"/>
      <c r="B2181" s="11"/>
      <c r="C2181" s="11"/>
      <c r="D2181" s="11"/>
      <c r="E2181" s="11"/>
    </row>
    <row r="2182" spans="1:5" ht="15" customHeight="1" x14ac:dyDescent="0.25">
      <c r="A2182" s="11"/>
      <c r="B2182" s="11"/>
      <c r="C2182" s="11"/>
      <c r="D2182" s="11"/>
      <c r="E2182" s="11"/>
    </row>
    <row r="2183" spans="1:5" ht="15" customHeight="1" x14ac:dyDescent="0.25">
      <c r="A2183" s="11"/>
      <c r="B2183" s="11"/>
      <c r="C2183" s="11"/>
      <c r="D2183" s="11"/>
      <c r="E2183" s="11"/>
    </row>
    <row r="2184" spans="1:5" ht="15" customHeight="1" x14ac:dyDescent="0.25">
      <c r="A2184" s="11"/>
      <c r="B2184" s="11"/>
      <c r="C2184" s="11"/>
      <c r="D2184" s="11"/>
      <c r="E2184" s="11"/>
    </row>
    <row r="2185" spans="1:5" ht="15" customHeight="1" x14ac:dyDescent="0.25">
      <c r="A2185" s="11"/>
      <c r="B2185" s="11"/>
      <c r="C2185" s="11"/>
      <c r="D2185" s="11"/>
      <c r="E2185" s="11"/>
    </row>
    <row r="2186" spans="1:5" ht="15" customHeight="1" x14ac:dyDescent="0.25">
      <c r="A2186" s="11"/>
      <c r="B2186" s="11"/>
      <c r="C2186" s="11"/>
      <c r="D2186" s="11"/>
      <c r="E2186" s="11"/>
    </row>
    <row r="2187" spans="1:5" ht="15" customHeight="1" x14ac:dyDescent="0.25">
      <c r="A2187" s="11"/>
      <c r="B2187" s="11"/>
      <c r="C2187" s="11"/>
      <c r="D2187" s="11"/>
      <c r="E2187" s="11"/>
    </row>
    <row r="2188" spans="1:5" ht="15" customHeight="1" x14ac:dyDescent="0.25">
      <c r="A2188" s="11"/>
      <c r="B2188" s="11"/>
      <c r="C2188" s="11"/>
      <c r="D2188" s="11"/>
      <c r="E2188" s="11"/>
    </row>
    <row r="2189" spans="1:5" ht="15" customHeight="1" x14ac:dyDescent="0.25">
      <c r="A2189" s="11"/>
      <c r="B2189" s="11"/>
      <c r="C2189" s="11"/>
      <c r="D2189" s="11"/>
      <c r="E2189" s="11"/>
    </row>
    <row r="2190" spans="1:5" ht="15" customHeight="1" x14ac:dyDescent="0.25">
      <c r="A2190" s="11"/>
      <c r="B2190" s="11"/>
      <c r="C2190" s="11"/>
      <c r="D2190" s="11"/>
      <c r="E2190" s="11"/>
    </row>
    <row r="2191" spans="1:5" ht="15" customHeight="1" x14ac:dyDescent="0.25">
      <c r="A2191" s="11"/>
      <c r="B2191" s="11"/>
      <c r="C2191" s="11"/>
      <c r="D2191" s="11"/>
      <c r="E2191" s="11"/>
    </row>
    <row r="2192" spans="1:5" ht="15" customHeight="1" x14ac:dyDescent="0.25">
      <c r="A2192" s="11"/>
      <c r="B2192" s="11"/>
      <c r="C2192" s="11"/>
      <c r="D2192" s="11"/>
      <c r="E2192" s="11"/>
    </row>
    <row r="2193" spans="1:5" ht="15" customHeight="1" x14ac:dyDescent="0.25">
      <c r="A2193" s="11"/>
      <c r="B2193" s="11"/>
      <c r="C2193" s="11"/>
      <c r="D2193" s="11"/>
      <c r="E2193" s="11"/>
    </row>
    <row r="2194" spans="1:5" ht="15" customHeight="1" x14ac:dyDescent="0.25">
      <c r="A2194" s="11"/>
      <c r="B2194" s="11"/>
      <c r="C2194" s="11"/>
      <c r="D2194" s="11"/>
      <c r="E2194" s="11"/>
    </row>
    <row r="2195" spans="1:5" ht="15" customHeight="1" x14ac:dyDescent="0.25">
      <c r="A2195" s="11"/>
      <c r="B2195" s="11"/>
      <c r="C2195" s="11"/>
      <c r="D2195" s="11"/>
      <c r="E2195" s="11"/>
    </row>
    <row r="2196" spans="1:5" ht="15" customHeight="1" x14ac:dyDescent="0.25">
      <c r="A2196" s="11"/>
      <c r="B2196" s="11"/>
      <c r="C2196" s="11"/>
      <c r="D2196" s="11"/>
      <c r="E2196" s="11"/>
    </row>
    <row r="2197" spans="1:5" ht="15" customHeight="1" x14ac:dyDescent="0.25">
      <c r="A2197" s="11"/>
      <c r="B2197" s="11"/>
      <c r="C2197" s="11"/>
      <c r="D2197" s="11"/>
      <c r="E2197" s="11"/>
    </row>
    <row r="2198" spans="1:5" ht="15" customHeight="1" x14ac:dyDescent="0.25">
      <c r="A2198" s="11"/>
      <c r="B2198" s="11"/>
      <c r="C2198" s="11"/>
      <c r="D2198" s="11"/>
      <c r="E2198" s="11"/>
    </row>
    <row r="2199" spans="1:5" ht="15" customHeight="1" x14ac:dyDescent="0.25">
      <c r="A2199" s="11"/>
      <c r="B2199" s="11"/>
      <c r="C2199" s="11"/>
      <c r="D2199" s="11"/>
      <c r="E2199" s="11"/>
    </row>
    <row r="2200" spans="1:5" ht="15" customHeight="1" x14ac:dyDescent="0.25">
      <c r="A2200" s="11"/>
      <c r="B2200" s="11"/>
      <c r="C2200" s="11"/>
      <c r="D2200" s="11"/>
      <c r="E2200" s="11"/>
    </row>
    <row r="2201" spans="1:5" ht="15" customHeight="1" x14ac:dyDescent="0.25">
      <c r="A2201" s="11"/>
      <c r="B2201" s="11"/>
      <c r="C2201" s="11"/>
      <c r="D2201" s="11"/>
      <c r="E2201" s="11"/>
    </row>
    <row r="2202" spans="1:5" ht="15" customHeight="1" x14ac:dyDescent="0.25">
      <c r="A2202" s="11"/>
      <c r="B2202" s="11"/>
      <c r="C2202" s="11"/>
      <c r="D2202" s="11"/>
      <c r="E2202" s="11"/>
    </row>
    <row r="2203" spans="1:5" ht="15" customHeight="1" x14ac:dyDescent="0.25">
      <c r="A2203" s="11"/>
      <c r="B2203" s="11"/>
      <c r="C2203" s="11"/>
      <c r="D2203" s="11"/>
      <c r="E2203" s="11"/>
    </row>
    <row r="2204" spans="1:5" ht="15" customHeight="1" x14ac:dyDescent="0.25">
      <c r="A2204" s="11"/>
      <c r="B2204" s="11"/>
      <c r="C2204" s="11"/>
      <c r="D2204" s="11"/>
      <c r="E2204" s="11"/>
    </row>
    <row r="2205" spans="1:5" ht="15" customHeight="1" x14ac:dyDescent="0.25">
      <c r="A2205" s="11"/>
      <c r="B2205" s="11"/>
      <c r="C2205" s="11"/>
      <c r="D2205" s="11"/>
      <c r="E2205" s="11"/>
    </row>
    <row r="2206" spans="1:5" ht="15" customHeight="1" x14ac:dyDescent="0.25">
      <c r="A2206" s="11"/>
      <c r="B2206" s="11"/>
      <c r="C2206" s="11"/>
      <c r="D2206" s="11"/>
      <c r="E2206" s="11"/>
    </row>
    <row r="2207" spans="1:5" ht="15" customHeight="1" x14ac:dyDescent="0.25">
      <c r="A2207" s="11"/>
      <c r="B2207" s="11"/>
      <c r="C2207" s="11"/>
      <c r="D2207" s="11"/>
      <c r="E2207" s="11"/>
    </row>
    <row r="2208" spans="1:5" ht="15" customHeight="1" x14ac:dyDescent="0.25">
      <c r="A2208" s="11"/>
      <c r="B2208" s="11"/>
      <c r="C2208" s="11"/>
      <c r="D2208" s="11"/>
      <c r="E2208" s="11"/>
    </row>
    <row r="2209" spans="1:5" ht="15" customHeight="1" x14ac:dyDescent="0.25">
      <c r="A2209" s="11"/>
      <c r="B2209" s="11"/>
      <c r="C2209" s="11"/>
      <c r="D2209" s="11"/>
      <c r="E2209" s="11"/>
    </row>
    <row r="2210" spans="1:5" ht="15" customHeight="1" x14ac:dyDescent="0.25">
      <c r="A2210" s="11"/>
      <c r="B2210" s="11"/>
      <c r="C2210" s="11"/>
      <c r="D2210" s="11"/>
      <c r="E2210" s="11"/>
    </row>
    <row r="2211" spans="1:5" ht="15" customHeight="1" x14ac:dyDescent="0.25">
      <c r="A2211" s="11"/>
      <c r="B2211" s="11"/>
      <c r="C2211" s="11"/>
      <c r="D2211" s="11"/>
      <c r="E2211" s="11"/>
    </row>
    <row r="2212" spans="1:5" ht="15" customHeight="1" x14ac:dyDescent="0.25">
      <c r="A2212" s="11"/>
      <c r="B2212" s="11"/>
      <c r="C2212" s="11"/>
      <c r="D2212" s="11"/>
      <c r="E2212" s="11"/>
    </row>
    <row r="2213" spans="1:5" ht="15" customHeight="1" x14ac:dyDescent="0.25">
      <c r="A2213" s="11"/>
      <c r="B2213" s="11"/>
      <c r="C2213" s="11"/>
      <c r="D2213" s="11"/>
      <c r="E2213" s="11"/>
    </row>
    <row r="2214" spans="1:5" ht="15" customHeight="1" x14ac:dyDescent="0.25">
      <c r="A2214" s="11"/>
      <c r="B2214" s="11"/>
      <c r="C2214" s="11"/>
      <c r="D2214" s="11"/>
      <c r="E2214" s="11"/>
    </row>
    <row r="2215" spans="1:5" ht="15" customHeight="1" x14ac:dyDescent="0.25">
      <c r="A2215" s="11"/>
      <c r="B2215" s="11"/>
      <c r="C2215" s="11"/>
      <c r="D2215" s="11"/>
      <c r="E2215" s="11"/>
    </row>
    <row r="2216" spans="1:5" ht="15" customHeight="1" x14ac:dyDescent="0.25">
      <c r="A2216" s="11"/>
      <c r="B2216" s="11"/>
      <c r="C2216" s="11"/>
      <c r="D2216" s="11"/>
      <c r="E2216" s="11"/>
    </row>
    <row r="2217" spans="1:5" ht="15" customHeight="1" x14ac:dyDescent="0.25">
      <c r="A2217" s="11"/>
      <c r="B2217" s="11"/>
      <c r="C2217" s="11"/>
      <c r="D2217" s="11"/>
      <c r="E2217" s="11"/>
    </row>
    <row r="2218" spans="1:5" ht="15" customHeight="1" x14ac:dyDescent="0.25">
      <c r="A2218" s="11"/>
      <c r="B2218" s="11"/>
      <c r="C2218" s="11"/>
      <c r="D2218" s="11"/>
      <c r="E2218" s="11"/>
    </row>
    <row r="2219" spans="1:5" ht="15" customHeight="1" x14ac:dyDescent="0.25">
      <c r="A2219" s="11"/>
      <c r="B2219" s="11"/>
      <c r="C2219" s="11"/>
      <c r="D2219" s="11"/>
      <c r="E2219" s="11"/>
    </row>
    <row r="2220" spans="1:5" ht="15" customHeight="1" x14ac:dyDescent="0.25">
      <c r="A2220" s="11"/>
      <c r="B2220" s="11"/>
      <c r="C2220" s="11"/>
      <c r="D2220" s="11"/>
      <c r="E2220" s="11"/>
    </row>
    <row r="2221" spans="1:5" ht="15" customHeight="1" x14ac:dyDescent="0.25">
      <c r="A2221" s="11"/>
      <c r="B2221" s="11"/>
      <c r="C2221" s="11"/>
      <c r="D2221" s="11"/>
      <c r="E2221" s="11"/>
    </row>
    <row r="2222" spans="1:5" ht="15" customHeight="1" x14ac:dyDescent="0.25">
      <c r="A2222" s="11"/>
      <c r="B2222" s="11"/>
      <c r="C2222" s="11"/>
      <c r="D2222" s="11"/>
      <c r="E2222" s="11"/>
    </row>
    <row r="2223" spans="1:5" ht="15" customHeight="1" x14ac:dyDescent="0.25">
      <c r="A2223" s="11"/>
      <c r="B2223" s="11"/>
      <c r="C2223" s="11"/>
      <c r="D2223" s="11"/>
      <c r="E2223" s="11"/>
    </row>
    <row r="2224" spans="1:5" ht="15" customHeight="1" x14ac:dyDescent="0.25">
      <c r="A2224" s="11"/>
      <c r="B2224" s="11"/>
      <c r="C2224" s="11"/>
      <c r="D2224" s="11"/>
      <c r="E2224" s="11"/>
    </row>
    <row r="2225" spans="1:5" ht="15" customHeight="1" x14ac:dyDescent="0.25">
      <c r="A2225" s="11"/>
      <c r="B2225" s="11"/>
      <c r="C2225" s="11"/>
      <c r="D2225" s="11"/>
      <c r="E2225" s="11"/>
    </row>
    <row r="2226" spans="1:5" ht="15" customHeight="1" x14ac:dyDescent="0.25">
      <c r="A2226" s="11"/>
      <c r="B2226" s="11"/>
      <c r="C2226" s="11"/>
      <c r="D2226" s="11"/>
      <c r="E2226" s="11"/>
    </row>
    <row r="2227" spans="1:5" ht="15" customHeight="1" x14ac:dyDescent="0.25">
      <c r="A2227" s="11"/>
      <c r="B2227" s="11"/>
      <c r="C2227" s="11"/>
      <c r="D2227" s="11"/>
      <c r="E2227" s="11"/>
    </row>
    <row r="2228" spans="1:5" ht="15" customHeight="1" x14ac:dyDescent="0.25">
      <c r="A2228" s="11"/>
      <c r="B2228" s="11"/>
      <c r="C2228" s="11"/>
      <c r="D2228" s="11"/>
      <c r="E2228" s="11"/>
    </row>
    <row r="2229" spans="1:5" ht="15" customHeight="1" x14ac:dyDescent="0.25">
      <c r="A2229" s="11"/>
      <c r="B2229" s="11"/>
      <c r="C2229" s="11"/>
      <c r="D2229" s="11"/>
      <c r="E2229" s="11"/>
    </row>
    <row r="2230" spans="1:5" ht="15" customHeight="1" x14ac:dyDescent="0.25">
      <c r="A2230" s="11"/>
      <c r="B2230" s="11"/>
      <c r="C2230" s="11"/>
      <c r="D2230" s="11"/>
      <c r="E2230" s="11"/>
    </row>
    <row r="2231" spans="1:5" ht="15" customHeight="1" x14ac:dyDescent="0.25">
      <c r="A2231" s="11"/>
      <c r="B2231" s="11"/>
      <c r="C2231" s="11"/>
      <c r="D2231" s="11"/>
      <c r="E2231" s="11"/>
    </row>
    <row r="2232" spans="1:5" ht="15" customHeight="1" x14ac:dyDescent="0.25">
      <c r="A2232" s="11"/>
      <c r="B2232" s="11"/>
      <c r="C2232" s="11"/>
      <c r="D2232" s="11"/>
      <c r="E2232" s="11"/>
    </row>
    <row r="2233" spans="1:5" ht="15" customHeight="1" x14ac:dyDescent="0.25">
      <c r="A2233" s="11"/>
      <c r="B2233" s="11"/>
      <c r="C2233" s="11"/>
      <c r="D2233" s="11"/>
      <c r="E2233" s="11"/>
    </row>
    <row r="2234" spans="1:5" ht="15" customHeight="1" x14ac:dyDescent="0.25">
      <c r="A2234" s="11"/>
      <c r="B2234" s="11"/>
      <c r="C2234" s="11"/>
      <c r="D2234" s="11"/>
      <c r="E2234" s="11"/>
    </row>
    <row r="2235" spans="1:5" ht="15" customHeight="1" x14ac:dyDescent="0.25">
      <c r="A2235" s="11"/>
      <c r="B2235" s="11"/>
      <c r="C2235" s="11"/>
      <c r="D2235" s="11"/>
      <c r="E2235" s="11"/>
    </row>
    <row r="2236" spans="1:5" ht="15" customHeight="1" x14ac:dyDescent="0.25">
      <c r="A2236" s="11"/>
      <c r="B2236" s="11"/>
      <c r="C2236" s="11"/>
      <c r="D2236" s="11"/>
      <c r="E2236" s="11"/>
    </row>
    <row r="2237" spans="1:5" ht="15" customHeight="1" x14ac:dyDescent="0.25">
      <c r="A2237" s="11"/>
      <c r="B2237" s="11"/>
      <c r="C2237" s="11"/>
      <c r="D2237" s="11"/>
      <c r="E2237" s="11"/>
    </row>
    <row r="2238" spans="1:5" ht="15" customHeight="1" x14ac:dyDescent="0.25">
      <c r="A2238" s="11"/>
      <c r="B2238" s="11"/>
      <c r="C2238" s="11"/>
      <c r="D2238" s="11"/>
      <c r="E2238" s="11"/>
    </row>
    <row r="2239" spans="1:5" ht="15" customHeight="1" x14ac:dyDescent="0.25">
      <c r="A2239" s="11"/>
      <c r="B2239" s="11"/>
      <c r="C2239" s="11"/>
      <c r="D2239" s="11"/>
      <c r="E2239" s="11"/>
    </row>
    <row r="2240" spans="1:5" ht="15" customHeight="1" x14ac:dyDescent="0.25">
      <c r="A2240" s="11"/>
      <c r="B2240" s="11"/>
      <c r="C2240" s="11"/>
      <c r="D2240" s="11"/>
      <c r="E2240" s="11"/>
    </row>
    <row r="2241" spans="1:5" ht="15" customHeight="1" x14ac:dyDescent="0.25">
      <c r="A2241" s="11"/>
      <c r="B2241" s="11"/>
      <c r="C2241" s="11"/>
      <c r="D2241" s="11"/>
      <c r="E2241" s="11"/>
    </row>
    <row r="2242" spans="1:5" ht="15" customHeight="1" x14ac:dyDescent="0.25">
      <c r="A2242" s="11"/>
      <c r="B2242" s="11"/>
      <c r="C2242" s="11"/>
      <c r="D2242" s="11"/>
      <c r="E2242" s="11"/>
    </row>
    <row r="2243" spans="1:5" ht="15" customHeight="1" x14ac:dyDescent="0.25">
      <c r="A2243" s="11"/>
      <c r="B2243" s="11"/>
      <c r="C2243" s="11"/>
      <c r="D2243" s="11"/>
      <c r="E2243" s="11"/>
    </row>
    <row r="2244" spans="1:5" ht="15" customHeight="1" x14ac:dyDescent="0.25">
      <c r="A2244" s="11"/>
      <c r="B2244" s="11"/>
      <c r="C2244" s="11"/>
      <c r="D2244" s="11"/>
      <c r="E2244" s="11"/>
    </row>
    <row r="2245" spans="1:5" ht="15" customHeight="1" x14ac:dyDescent="0.25">
      <c r="A2245" s="11"/>
      <c r="B2245" s="11"/>
      <c r="C2245" s="11"/>
      <c r="D2245" s="11"/>
      <c r="E2245" s="11"/>
    </row>
    <row r="2246" spans="1:5" ht="15" customHeight="1" x14ac:dyDescent="0.25">
      <c r="A2246" s="11"/>
      <c r="B2246" s="11"/>
      <c r="C2246" s="11"/>
      <c r="D2246" s="11"/>
      <c r="E2246" s="11"/>
    </row>
    <row r="2247" spans="1:5" ht="15" customHeight="1" x14ac:dyDescent="0.25">
      <c r="A2247" s="11"/>
      <c r="B2247" s="11"/>
      <c r="C2247" s="11"/>
      <c r="D2247" s="11"/>
      <c r="E2247" s="11"/>
    </row>
    <row r="2248" spans="1:5" ht="15" customHeight="1" x14ac:dyDescent="0.25">
      <c r="A2248" s="11"/>
      <c r="B2248" s="11"/>
      <c r="C2248" s="11"/>
      <c r="D2248" s="11"/>
      <c r="E2248" s="11"/>
    </row>
    <row r="2249" spans="1:5" ht="15" customHeight="1" x14ac:dyDescent="0.25">
      <c r="A2249" s="11"/>
      <c r="B2249" s="11"/>
      <c r="C2249" s="11"/>
      <c r="D2249" s="11"/>
      <c r="E2249" s="11"/>
    </row>
    <row r="2250" spans="1:5" ht="15" customHeight="1" x14ac:dyDescent="0.25">
      <c r="A2250" s="11"/>
      <c r="B2250" s="11"/>
      <c r="C2250" s="11"/>
      <c r="D2250" s="11"/>
      <c r="E2250" s="11"/>
    </row>
    <row r="2251" spans="1:5" ht="15" customHeight="1" x14ac:dyDescent="0.25">
      <c r="A2251" s="11"/>
      <c r="B2251" s="11"/>
      <c r="C2251" s="11"/>
      <c r="D2251" s="11"/>
      <c r="E2251" s="11"/>
    </row>
    <row r="2252" spans="1:5" ht="15" customHeight="1" x14ac:dyDescent="0.25">
      <c r="A2252" s="11"/>
      <c r="B2252" s="11"/>
      <c r="C2252" s="11"/>
      <c r="D2252" s="11"/>
      <c r="E2252" s="11"/>
    </row>
    <row r="2253" spans="1:5" ht="15" customHeight="1" x14ac:dyDescent="0.25">
      <c r="A2253" s="11"/>
      <c r="B2253" s="11"/>
      <c r="C2253" s="11"/>
      <c r="D2253" s="11"/>
      <c r="E2253" s="11"/>
    </row>
    <row r="2254" spans="1:5" ht="15" customHeight="1" x14ac:dyDescent="0.25">
      <c r="A2254" s="11"/>
      <c r="B2254" s="11"/>
      <c r="C2254" s="11"/>
      <c r="D2254" s="11"/>
      <c r="E2254" s="11"/>
    </row>
    <row r="2255" spans="1:5" ht="15" customHeight="1" x14ac:dyDescent="0.25">
      <c r="A2255" s="11"/>
      <c r="B2255" s="11"/>
      <c r="C2255" s="11"/>
      <c r="D2255" s="11"/>
      <c r="E2255" s="11"/>
    </row>
    <row r="2256" spans="1:5" ht="15" customHeight="1" x14ac:dyDescent="0.25">
      <c r="A2256" s="11"/>
      <c r="B2256" s="11"/>
      <c r="C2256" s="11"/>
      <c r="D2256" s="11"/>
      <c r="E2256" s="11"/>
    </row>
    <row r="2257" spans="1:5" ht="15" customHeight="1" x14ac:dyDescent="0.25">
      <c r="A2257" s="11"/>
      <c r="B2257" s="11"/>
      <c r="C2257" s="11"/>
      <c r="D2257" s="11"/>
      <c r="E2257" s="11"/>
    </row>
    <row r="2258" spans="1:5" ht="15" customHeight="1" x14ac:dyDescent="0.25">
      <c r="A2258" s="11"/>
      <c r="B2258" s="11"/>
      <c r="C2258" s="11"/>
      <c r="D2258" s="11"/>
      <c r="E2258" s="11"/>
    </row>
    <row r="2259" spans="1:5" ht="15" customHeight="1" x14ac:dyDescent="0.25">
      <c r="A2259" s="11"/>
      <c r="B2259" s="11"/>
      <c r="C2259" s="11"/>
      <c r="D2259" s="11"/>
      <c r="E2259" s="11"/>
    </row>
    <row r="2260" spans="1:5" ht="15" customHeight="1" x14ac:dyDescent="0.25">
      <c r="A2260" s="11"/>
      <c r="B2260" s="11"/>
      <c r="C2260" s="11"/>
      <c r="D2260" s="11"/>
      <c r="E2260" s="11"/>
    </row>
    <row r="2261" spans="1:5" ht="15" customHeight="1" x14ac:dyDescent="0.25">
      <c r="A2261" s="11"/>
      <c r="B2261" s="11"/>
      <c r="C2261" s="11"/>
      <c r="D2261" s="11"/>
      <c r="E2261" s="11"/>
    </row>
    <row r="2262" spans="1:5" ht="15" customHeight="1" x14ac:dyDescent="0.25">
      <c r="A2262" s="11"/>
      <c r="B2262" s="11"/>
      <c r="C2262" s="11"/>
      <c r="D2262" s="11"/>
      <c r="E2262" s="11"/>
    </row>
    <row r="2263" spans="1:5" ht="15" customHeight="1" x14ac:dyDescent="0.25">
      <c r="A2263" s="11"/>
      <c r="B2263" s="11"/>
      <c r="C2263" s="11"/>
      <c r="D2263" s="11"/>
      <c r="E2263" s="11"/>
    </row>
    <row r="2264" spans="1:5" ht="15" customHeight="1" x14ac:dyDescent="0.25">
      <c r="A2264" s="11"/>
      <c r="B2264" s="11"/>
      <c r="C2264" s="11"/>
      <c r="D2264" s="11"/>
      <c r="E2264" s="11"/>
    </row>
    <row r="2265" spans="1:5" ht="15" customHeight="1" x14ac:dyDescent="0.25">
      <c r="A2265" s="11"/>
      <c r="B2265" s="11"/>
      <c r="C2265" s="11"/>
      <c r="D2265" s="11"/>
      <c r="E2265" s="11"/>
    </row>
    <row r="2266" spans="1:5" ht="15" customHeight="1" x14ac:dyDescent="0.25">
      <c r="A2266" s="11"/>
      <c r="B2266" s="11"/>
      <c r="C2266" s="11"/>
      <c r="D2266" s="11"/>
      <c r="E2266" s="11"/>
    </row>
    <row r="2267" spans="1:5" ht="15" customHeight="1" x14ac:dyDescent="0.25">
      <c r="A2267" s="11"/>
      <c r="B2267" s="11"/>
      <c r="C2267" s="11"/>
      <c r="D2267" s="11"/>
      <c r="E2267" s="11"/>
    </row>
    <row r="2268" spans="1:5" ht="15" customHeight="1" x14ac:dyDescent="0.25">
      <c r="A2268" s="11"/>
      <c r="B2268" s="11"/>
      <c r="C2268" s="11"/>
      <c r="D2268" s="11"/>
      <c r="E2268" s="11"/>
    </row>
    <row r="2269" spans="1:5" ht="15" customHeight="1" x14ac:dyDescent="0.25">
      <c r="A2269" s="11"/>
      <c r="B2269" s="11"/>
      <c r="C2269" s="11"/>
      <c r="D2269" s="11"/>
      <c r="E2269" s="11"/>
    </row>
    <row r="2270" spans="1:5" ht="15" customHeight="1" x14ac:dyDescent="0.25">
      <c r="A2270" s="11"/>
      <c r="B2270" s="11"/>
      <c r="C2270" s="11"/>
      <c r="D2270" s="11"/>
      <c r="E2270" s="11"/>
    </row>
    <row r="2271" spans="1:5" ht="15" customHeight="1" x14ac:dyDescent="0.25">
      <c r="A2271" s="11"/>
      <c r="B2271" s="11"/>
      <c r="C2271" s="11"/>
      <c r="D2271" s="11"/>
      <c r="E2271" s="11"/>
    </row>
    <row r="2272" spans="1:5" ht="15" customHeight="1" x14ac:dyDescent="0.25">
      <c r="A2272" s="11"/>
      <c r="B2272" s="11"/>
      <c r="C2272" s="11"/>
      <c r="D2272" s="11"/>
      <c r="E2272" s="11"/>
    </row>
    <row r="2273" spans="1:5" ht="15" customHeight="1" x14ac:dyDescent="0.25">
      <c r="A2273" s="11"/>
      <c r="B2273" s="11"/>
      <c r="C2273" s="11"/>
      <c r="D2273" s="11"/>
      <c r="E2273" s="11"/>
    </row>
    <row r="2274" spans="1:5" ht="15" customHeight="1" x14ac:dyDescent="0.25">
      <c r="A2274" s="11"/>
      <c r="B2274" s="11"/>
      <c r="C2274" s="11"/>
      <c r="D2274" s="11"/>
      <c r="E2274" s="11"/>
    </row>
    <row r="2275" spans="1:5" ht="15" customHeight="1" x14ac:dyDescent="0.25">
      <c r="A2275" s="11"/>
      <c r="B2275" s="11"/>
      <c r="C2275" s="11"/>
      <c r="D2275" s="11"/>
      <c r="E2275" s="11"/>
    </row>
    <row r="2276" spans="1:5" ht="15" customHeight="1" x14ac:dyDescent="0.25">
      <c r="A2276" s="11"/>
      <c r="B2276" s="11"/>
      <c r="C2276" s="11"/>
      <c r="D2276" s="11"/>
      <c r="E2276" s="11"/>
    </row>
    <row r="2277" spans="1:5" ht="15" customHeight="1" x14ac:dyDescent="0.25">
      <c r="A2277" s="11"/>
      <c r="B2277" s="11"/>
      <c r="C2277" s="11"/>
      <c r="D2277" s="11"/>
      <c r="E2277" s="11"/>
    </row>
    <row r="2278" spans="1:5" ht="15" customHeight="1" x14ac:dyDescent="0.25">
      <c r="A2278" s="11"/>
      <c r="B2278" s="11"/>
      <c r="C2278" s="11"/>
      <c r="D2278" s="11"/>
      <c r="E2278" s="11"/>
    </row>
    <row r="2279" spans="1:5" ht="15" customHeight="1" x14ac:dyDescent="0.25">
      <c r="A2279" s="11"/>
      <c r="B2279" s="11"/>
      <c r="C2279" s="11"/>
      <c r="D2279" s="11"/>
      <c r="E2279" s="11"/>
    </row>
    <row r="2280" spans="1:5" ht="15" customHeight="1" x14ac:dyDescent="0.25">
      <c r="A2280" s="11"/>
      <c r="B2280" s="11"/>
      <c r="C2280" s="11"/>
      <c r="D2280" s="11"/>
      <c r="E2280" s="11"/>
    </row>
    <row r="2281" spans="1:5" ht="15" customHeight="1" x14ac:dyDescent="0.25">
      <c r="A2281" s="11"/>
      <c r="B2281" s="11"/>
      <c r="C2281" s="11"/>
      <c r="D2281" s="11"/>
      <c r="E2281" s="11"/>
    </row>
    <row r="2282" spans="1:5" ht="15" customHeight="1" x14ac:dyDescent="0.25">
      <c r="A2282" s="11"/>
      <c r="B2282" s="11"/>
      <c r="C2282" s="11"/>
      <c r="D2282" s="11"/>
      <c r="E2282" s="11"/>
    </row>
    <row r="2283" spans="1:5" ht="15" customHeight="1" x14ac:dyDescent="0.25">
      <c r="A2283" s="11"/>
      <c r="B2283" s="11"/>
      <c r="C2283" s="11"/>
      <c r="D2283" s="11"/>
      <c r="E2283" s="11"/>
    </row>
    <row r="2284" spans="1:5" ht="15" customHeight="1" x14ac:dyDescent="0.25">
      <c r="A2284" s="11"/>
      <c r="B2284" s="11"/>
      <c r="C2284" s="11"/>
      <c r="D2284" s="11"/>
      <c r="E2284" s="11"/>
    </row>
    <row r="2285" spans="1:5" ht="15" customHeight="1" x14ac:dyDescent="0.25">
      <c r="A2285" s="11"/>
      <c r="B2285" s="11"/>
      <c r="C2285" s="11"/>
      <c r="D2285" s="11"/>
      <c r="E2285" s="11"/>
    </row>
    <row r="2286" spans="1:5" ht="15" customHeight="1" x14ac:dyDescent="0.25">
      <c r="A2286" s="11"/>
      <c r="B2286" s="11"/>
      <c r="C2286" s="11"/>
      <c r="D2286" s="11"/>
      <c r="E2286" s="11"/>
    </row>
    <row r="2287" spans="1:5" ht="15" customHeight="1" x14ac:dyDescent="0.25">
      <c r="A2287" s="11"/>
      <c r="B2287" s="11"/>
      <c r="C2287" s="11"/>
      <c r="D2287" s="11"/>
      <c r="E2287" s="11"/>
    </row>
    <row r="2288" spans="1:5" ht="15" customHeight="1" x14ac:dyDescent="0.25">
      <c r="A2288" s="11"/>
      <c r="B2288" s="11"/>
      <c r="C2288" s="11"/>
      <c r="D2288" s="11"/>
      <c r="E2288" s="11"/>
    </row>
    <row r="2289" spans="1:5" ht="15" customHeight="1" x14ac:dyDescent="0.25">
      <c r="A2289" s="11"/>
      <c r="B2289" s="11"/>
      <c r="C2289" s="11"/>
      <c r="D2289" s="11"/>
      <c r="E2289" s="11"/>
    </row>
    <row r="2290" spans="1:5" ht="15" customHeight="1" x14ac:dyDescent="0.25">
      <c r="A2290" s="11"/>
      <c r="B2290" s="11"/>
      <c r="C2290" s="11"/>
      <c r="D2290" s="11"/>
      <c r="E2290" s="11"/>
    </row>
    <row r="2291" spans="1:5" ht="15" customHeight="1" x14ac:dyDescent="0.25">
      <c r="A2291" s="11"/>
      <c r="B2291" s="11"/>
      <c r="C2291" s="11"/>
      <c r="D2291" s="11"/>
      <c r="E2291" s="11"/>
    </row>
    <row r="2292" spans="1:5" ht="15" customHeight="1" x14ac:dyDescent="0.25">
      <c r="A2292" s="11"/>
      <c r="B2292" s="11"/>
      <c r="C2292" s="11"/>
      <c r="D2292" s="11"/>
      <c r="E2292" s="11"/>
    </row>
    <row r="2293" spans="1:5" ht="15" customHeight="1" x14ac:dyDescent="0.25">
      <c r="A2293" s="11"/>
      <c r="B2293" s="11"/>
      <c r="C2293" s="11"/>
      <c r="D2293" s="11"/>
      <c r="E2293" s="11"/>
    </row>
    <row r="2294" spans="1:5" ht="15" customHeight="1" x14ac:dyDescent="0.25">
      <c r="A2294" s="11"/>
      <c r="B2294" s="11"/>
      <c r="C2294" s="11"/>
      <c r="D2294" s="11"/>
      <c r="E2294" s="11"/>
    </row>
    <row r="2295" spans="1:5" ht="15" customHeight="1" x14ac:dyDescent="0.25">
      <c r="A2295" s="11"/>
      <c r="B2295" s="11"/>
      <c r="C2295" s="11"/>
      <c r="D2295" s="11"/>
      <c r="E2295" s="11"/>
    </row>
    <row r="2296" spans="1:5" ht="15" customHeight="1" x14ac:dyDescent="0.25">
      <c r="A2296" s="11"/>
      <c r="B2296" s="11"/>
      <c r="C2296" s="11"/>
      <c r="D2296" s="11"/>
      <c r="E2296" s="11"/>
    </row>
    <row r="2297" spans="1:5" ht="15" customHeight="1" x14ac:dyDescent="0.25">
      <c r="A2297" s="11"/>
      <c r="B2297" s="11"/>
      <c r="C2297" s="11"/>
      <c r="D2297" s="11"/>
      <c r="E2297" s="11"/>
    </row>
    <row r="2298" spans="1:5" ht="15" customHeight="1" x14ac:dyDescent="0.25">
      <c r="A2298" s="11"/>
      <c r="B2298" s="11"/>
      <c r="C2298" s="11"/>
      <c r="D2298" s="11"/>
      <c r="E2298" s="11"/>
    </row>
    <row r="2299" spans="1:5" ht="15" customHeight="1" x14ac:dyDescent="0.25">
      <c r="A2299" s="11"/>
      <c r="B2299" s="11"/>
      <c r="C2299" s="11"/>
      <c r="D2299" s="11"/>
      <c r="E2299" s="11"/>
    </row>
    <row r="2300" spans="1:5" ht="15" customHeight="1" x14ac:dyDescent="0.25">
      <c r="A2300" s="11"/>
      <c r="B2300" s="11"/>
      <c r="C2300" s="11"/>
      <c r="D2300" s="11"/>
      <c r="E2300" s="11"/>
    </row>
    <row r="2301" spans="1:5" ht="15" customHeight="1" x14ac:dyDescent="0.25">
      <c r="A2301" s="11"/>
      <c r="B2301" s="11"/>
      <c r="C2301" s="11"/>
      <c r="D2301" s="11"/>
      <c r="E2301" s="11"/>
    </row>
    <row r="2302" spans="1:5" ht="15" customHeight="1" x14ac:dyDescent="0.25">
      <c r="A2302" s="11"/>
      <c r="B2302" s="11"/>
      <c r="C2302" s="11"/>
      <c r="D2302" s="11"/>
      <c r="E2302" s="11"/>
    </row>
    <row r="2303" spans="1:5" ht="15" customHeight="1" x14ac:dyDescent="0.25">
      <c r="A2303" s="11"/>
      <c r="B2303" s="11"/>
      <c r="C2303" s="11"/>
      <c r="D2303" s="11"/>
      <c r="E2303" s="11"/>
    </row>
    <row r="2304" spans="1:5" ht="15" customHeight="1" x14ac:dyDescent="0.25">
      <c r="A2304" s="11"/>
      <c r="B2304" s="11"/>
      <c r="C2304" s="11"/>
      <c r="D2304" s="11"/>
      <c r="E2304" s="11"/>
    </row>
    <row r="2305" spans="1:5" ht="15" customHeight="1" x14ac:dyDescent="0.25">
      <c r="A2305" s="11"/>
      <c r="B2305" s="11"/>
      <c r="C2305" s="11"/>
      <c r="D2305" s="11"/>
      <c r="E2305" s="11"/>
    </row>
    <row r="2306" spans="1:5" ht="15" customHeight="1" x14ac:dyDescent="0.25">
      <c r="A2306" s="11"/>
      <c r="B2306" s="11"/>
      <c r="C2306" s="11"/>
      <c r="D2306" s="11"/>
      <c r="E2306" s="11"/>
    </row>
    <row r="2307" spans="1:5" ht="15" customHeight="1" x14ac:dyDescent="0.25">
      <c r="A2307" s="11"/>
      <c r="B2307" s="11"/>
      <c r="C2307" s="11"/>
      <c r="D2307" s="11"/>
      <c r="E2307" s="11"/>
    </row>
    <row r="2308" spans="1:5" ht="15" customHeight="1" x14ac:dyDescent="0.25">
      <c r="A2308" s="11"/>
      <c r="B2308" s="11"/>
      <c r="C2308" s="11"/>
      <c r="D2308" s="11"/>
      <c r="E2308" s="11"/>
    </row>
    <row r="2309" spans="1:5" ht="15" customHeight="1" x14ac:dyDescent="0.25">
      <c r="A2309" s="11"/>
      <c r="B2309" s="11"/>
      <c r="C2309" s="11"/>
      <c r="D2309" s="11"/>
      <c r="E2309" s="11"/>
    </row>
    <row r="2310" spans="1:5" ht="15" customHeight="1" x14ac:dyDescent="0.25">
      <c r="A2310" s="11"/>
      <c r="B2310" s="11"/>
      <c r="C2310" s="11"/>
      <c r="D2310" s="11"/>
      <c r="E2310" s="11"/>
    </row>
    <row r="2311" spans="1:5" ht="15" customHeight="1" x14ac:dyDescent="0.25">
      <c r="A2311" s="11"/>
      <c r="B2311" s="11"/>
      <c r="C2311" s="11"/>
      <c r="D2311" s="11"/>
      <c r="E2311" s="11"/>
    </row>
    <row r="2312" spans="1:5" ht="15" customHeight="1" x14ac:dyDescent="0.25">
      <c r="A2312" s="11"/>
      <c r="B2312" s="11"/>
      <c r="C2312" s="11"/>
      <c r="D2312" s="11"/>
      <c r="E2312" s="11"/>
    </row>
    <row r="2313" spans="1:5" ht="15" customHeight="1" x14ac:dyDescent="0.25">
      <c r="A2313" s="11"/>
      <c r="B2313" s="11"/>
      <c r="C2313" s="11"/>
      <c r="D2313" s="11"/>
      <c r="E2313" s="11"/>
    </row>
    <row r="2314" spans="1:5" ht="15" customHeight="1" x14ac:dyDescent="0.25">
      <c r="A2314" s="11"/>
      <c r="B2314" s="11"/>
      <c r="C2314" s="11"/>
      <c r="D2314" s="11"/>
      <c r="E2314" s="11"/>
    </row>
    <row r="2315" spans="1:5" ht="15" customHeight="1" x14ac:dyDescent="0.25">
      <c r="A2315" s="11"/>
      <c r="B2315" s="11"/>
      <c r="C2315" s="11"/>
      <c r="D2315" s="11"/>
      <c r="E2315" s="11"/>
    </row>
    <row r="2316" spans="1:5" ht="15" customHeight="1" x14ac:dyDescent="0.25">
      <c r="A2316" s="11"/>
      <c r="B2316" s="11"/>
      <c r="C2316" s="11"/>
      <c r="D2316" s="11"/>
      <c r="E2316" s="11"/>
    </row>
    <row r="2317" spans="1:5" ht="15" customHeight="1" x14ac:dyDescent="0.25">
      <c r="A2317" s="11"/>
      <c r="B2317" s="11"/>
      <c r="C2317" s="11"/>
      <c r="D2317" s="11"/>
      <c r="E2317" s="11"/>
    </row>
    <row r="2318" spans="1:5" ht="15" customHeight="1" x14ac:dyDescent="0.25">
      <c r="A2318" s="11"/>
      <c r="B2318" s="11"/>
      <c r="C2318" s="11"/>
      <c r="D2318" s="11"/>
      <c r="E2318" s="11"/>
    </row>
    <row r="2319" spans="1:5" ht="15" customHeight="1" x14ac:dyDescent="0.25">
      <c r="A2319" s="11"/>
      <c r="B2319" s="11"/>
      <c r="C2319" s="11"/>
      <c r="D2319" s="11"/>
      <c r="E2319" s="11"/>
    </row>
    <row r="2320" spans="1:5" ht="15" customHeight="1" x14ac:dyDescent="0.25">
      <c r="A2320" s="11"/>
      <c r="B2320" s="11"/>
      <c r="C2320" s="11"/>
      <c r="D2320" s="11"/>
      <c r="E2320" s="11"/>
    </row>
    <row r="2321" spans="1:5" ht="15" customHeight="1" x14ac:dyDescent="0.25">
      <c r="A2321" s="11"/>
      <c r="B2321" s="11"/>
      <c r="C2321" s="11"/>
      <c r="D2321" s="11"/>
      <c r="E2321" s="11"/>
    </row>
    <row r="2322" spans="1:5" ht="15" customHeight="1" x14ac:dyDescent="0.25">
      <c r="A2322" s="11"/>
      <c r="B2322" s="11"/>
      <c r="C2322" s="11"/>
      <c r="D2322" s="11"/>
      <c r="E2322" s="11"/>
    </row>
    <row r="2323" spans="1:5" ht="15" customHeight="1" x14ac:dyDescent="0.25">
      <c r="A2323" s="11"/>
      <c r="B2323" s="11"/>
      <c r="C2323" s="11"/>
      <c r="D2323" s="11"/>
      <c r="E2323" s="11"/>
    </row>
    <row r="2324" spans="1:5" ht="15" customHeight="1" x14ac:dyDescent="0.25">
      <c r="A2324" s="11"/>
      <c r="B2324" s="11"/>
      <c r="C2324" s="11"/>
      <c r="D2324" s="11"/>
      <c r="E2324" s="11"/>
    </row>
    <row r="2325" spans="1:5" ht="15" customHeight="1" x14ac:dyDescent="0.25">
      <c r="A2325" s="11"/>
      <c r="B2325" s="11"/>
      <c r="C2325" s="11"/>
      <c r="D2325" s="11"/>
      <c r="E2325" s="11"/>
    </row>
    <row r="2326" spans="1:5" ht="15" customHeight="1" x14ac:dyDescent="0.25">
      <c r="A2326" s="11"/>
      <c r="B2326" s="11"/>
      <c r="C2326" s="11"/>
      <c r="D2326" s="11"/>
      <c r="E2326" s="11"/>
    </row>
    <row r="2327" spans="1:5" ht="15" customHeight="1" x14ac:dyDescent="0.25">
      <c r="A2327" s="11"/>
      <c r="B2327" s="11"/>
      <c r="C2327" s="11"/>
      <c r="D2327" s="11"/>
      <c r="E2327" s="11"/>
    </row>
    <row r="2328" spans="1:5" ht="15" customHeight="1" x14ac:dyDescent="0.25">
      <c r="A2328" s="11"/>
      <c r="B2328" s="11"/>
      <c r="C2328" s="11"/>
      <c r="D2328" s="11"/>
      <c r="E2328" s="11"/>
    </row>
    <row r="2329" spans="1:5" ht="15" customHeight="1" x14ac:dyDescent="0.25">
      <c r="A2329" s="11"/>
      <c r="B2329" s="11"/>
      <c r="C2329" s="11"/>
      <c r="D2329" s="11"/>
      <c r="E2329" s="11"/>
    </row>
    <row r="2330" spans="1:5" ht="15" customHeight="1" x14ac:dyDescent="0.25">
      <c r="A2330" s="11"/>
      <c r="B2330" s="11"/>
      <c r="C2330" s="11"/>
      <c r="D2330" s="11"/>
      <c r="E2330" s="11"/>
    </row>
    <row r="2331" spans="1:5" ht="15" customHeight="1" x14ac:dyDescent="0.25">
      <c r="A2331" s="11"/>
      <c r="B2331" s="11"/>
      <c r="C2331" s="11"/>
      <c r="D2331" s="11"/>
      <c r="E2331" s="11"/>
    </row>
    <row r="2332" spans="1:5" ht="15" customHeight="1" x14ac:dyDescent="0.25">
      <c r="A2332" s="11"/>
      <c r="B2332" s="11"/>
      <c r="C2332" s="11"/>
      <c r="D2332" s="11"/>
      <c r="E2332" s="11"/>
    </row>
    <row r="2333" spans="1:5" ht="15" customHeight="1" x14ac:dyDescent="0.25">
      <c r="A2333" s="11"/>
      <c r="B2333" s="11"/>
      <c r="C2333" s="11"/>
      <c r="D2333" s="11"/>
      <c r="E2333" s="11"/>
    </row>
    <row r="2334" spans="1:5" ht="15" customHeight="1" x14ac:dyDescent="0.25">
      <c r="A2334" s="11"/>
      <c r="B2334" s="11"/>
      <c r="C2334" s="11"/>
      <c r="D2334" s="11"/>
      <c r="E2334" s="11"/>
    </row>
    <row r="2335" spans="1:5" ht="15" customHeight="1" x14ac:dyDescent="0.25">
      <c r="A2335" s="11"/>
      <c r="B2335" s="11"/>
      <c r="C2335" s="11"/>
      <c r="D2335" s="11"/>
      <c r="E2335" s="11"/>
    </row>
    <row r="2336" spans="1:5" ht="15" customHeight="1" x14ac:dyDescent="0.25">
      <c r="A2336" s="11"/>
      <c r="B2336" s="11"/>
      <c r="C2336" s="11"/>
      <c r="D2336" s="11"/>
      <c r="E2336" s="11"/>
    </row>
    <row r="2337" spans="1:5" ht="15" customHeight="1" x14ac:dyDescent="0.25">
      <c r="A2337" s="11"/>
      <c r="B2337" s="11"/>
      <c r="C2337" s="11"/>
      <c r="D2337" s="11"/>
      <c r="E2337" s="11"/>
    </row>
    <row r="2338" spans="1:5" ht="15" customHeight="1" x14ac:dyDescent="0.25">
      <c r="A2338" s="11"/>
      <c r="B2338" s="11"/>
      <c r="C2338" s="11"/>
      <c r="D2338" s="11"/>
      <c r="E2338" s="11"/>
    </row>
    <row r="2339" spans="1:5" ht="15" customHeight="1" x14ac:dyDescent="0.25">
      <c r="A2339" s="11"/>
      <c r="B2339" s="11"/>
      <c r="C2339" s="11"/>
      <c r="D2339" s="11"/>
      <c r="E2339" s="11"/>
    </row>
    <row r="2340" spans="1:5" ht="15" customHeight="1" x14ac:dyDescent="0.25">
      <c r="A2340" s="11"/>
      <c r="B2340" s="11"/>
      <c r="C2340" s="11"/>
      <c r="D2340" s="11"/>
      <c r="E2340" s="11"/>
    </row>
    <row r="2341" spans="1:5" ht="15" customHeight="1" x14ac:dyDescent="0.25">
      <c r="A2341" s="11"/>
      <c r="B2341" s="11"/>
      <c r="C2341" s="11"/>
      <c r="D2341" s="11"/>
      <c r="E2341" s="11"/>
    </row>
    <row r="2342" spans="1:5" ht="15" customHeight="1" x14ac:dyDescent="0.25">
      <c r="A2342" s="11"/>
      <c r="B2342" s="11"/>
      <c r="C2342" s="11"/>
      <c r="D2342" s="11"/>
      <c r="E2342" s="11"/>
    </row>
    <row r="2343" spans="1:5" ht="15" customHeight="1" x14ac:dyDescent="0.25">
      <c r="A2343" s="11"/>
      <c r="B2343" s="11"/>
      <c r="C2343" s="11"/>
      <c r="D2343" s="11"/>
      <c r="E2343" s="11"/>
    </row>
    <row r="2344" spans="1:5" ht="15" customHeight="1" x14ac:dyDescent="0.25">
      <c r="A2344" s="11"/>
      <c r="B2344" s="11"/>
      <c r="C2344" s="11"/>
      <c r="D2344" s="11"/>
      <c r="E2344" s="11"/>
    </row>
    <row r="2345" spans="1:5" ht="15" customHeight="1" x14ac:dyDescent="0.25">
      <c r="A2345" s="11"/>
      <c r="B2345" s="11"/>
      <c r="C2345" s="11"/>
      <c r="D2345" s="11"/>
      <c r="E2345" s="11"/>
    </row>
    <row r="2346" spans="1:5" ht="15" customHeight="1" x14ac:dyDescent="0.25">
      <c r="A2346" s="11"/>
      <c r="B2346" s="11"/>
      <c r="C2346" s="11"/>
      <c r="D2346" s="11"/>
      <c r="E2346" s="11"/>
    </row>
    <row r="2347" spans="1:5" ht="15" customHeight="1" x14ac:dyDescent="0.25">
      <c r="A2347" s="11"/>
      <c r="B2347" s="11"/>
      <c r="C2347" s="11"/>
      <c r="D2347" s="11"/>
      <c r="E2347" s="11"/>
    </row>
    <row r="2348" spans="1:5" ht="15" customHeight="1" x14ac:dyDescent="0.25">
      <c r="A2348" s="11"/>
      <c r="B2348" s="11"/>
      <c r="C2348" s="11"/>
      <c r="D2348" s="11"/>
      <c r="E2348" s="11"/>
    </row>
    <row r="2349" spans="1:5" ht="15" customHeight="1" x14ac:dyDescent="0.25">
      <c r="A2349" s="11"/>
      <c r="B2349" s="11"/>
      <c r="C2349" s="11"/>
      <c r="D2349" s="11"/>
      <c r="E2349" s="11"/>
    </row>
    <row r="2350" spans="1:5" ht="15" customHeight="1" x14ac:dyDescent="0.25">
      <c r="A2350" s="11"/>
      <c r="B2350" s="11"/>
      <c r="C2350" s="11"/>
      <c r="D2350" s="11"/>
      <c r="E2350" s="11"/>
    </row>
    <row r="2351" spans="1:5" ht="15" customHeight="1" x14ac:dyDescent="0.25">
      <c r="A2351" s="11"/>
      <c r="B2351" s="11"/>
      <c r="C2351" s="11"/>
      <c r="D2351" s="11"/>
      <c r="E2351" s="11"/>
    </row>
    <row r="2352" spans="1:5" ht="15" customHeight="1" x14ac:dyDescent="0.25">
      <c r="A2352" s="11"/>
      <c r="B2352" s="11"/>
      <c r="C2352" s="11"/>
      <c r="D2352" s="11"/>
      <c r="E2352" s="11"/>
    </row>
    <row r="2353" spans="1:5" ht="15" customHeight="1" x14ac:dyDescent="0.25">
      <c r="A2353" s="11"/>
      <c r="B2353" s="11"/>
      <c r="C2353" s="11"/>
      <c r="D2353" s="11"/>
      <c r="E2353" s="11"/>
    </row>
    <row r="2354" spans="1:5" ht="15" customHeight="1" x14ac:dyDescent="0.25">
      <c r="A2354" s="11"/>
      <c r="B2354" s="11"/>
      <c r="C2354" s="11"/>
      <c r="D2354" s="11"/>
      <c r="E2354" s="11"/>
    </row>
    <row r="2355" spans="1:5" ht="15" customHeight="1" x14ac:dyDescent="0.25">
      <c r="A2355" s="11"/>
      <c r="B2355" s="11"/>
      <c r="C2355" s="11"/>
      <c r="D2355" s="11"/>
      <c r="E2355" s="11"/>
    </row>
    <row r="2356" spans="1:5" ht="15" customHeight="1" x14ac:dyDescent="0.25">
      <c r="A2356" s="11"/>
      <c r="B2356" s="11"/>
      <c r="C2356" s="11"/>
      <c r="D2356" s="11"/>
      <c r="E2356" s="11"/>
    </row>
    <row r="2357" spans="1:5" ht="15" customHeight="1" x14ac:dyDescent="0.25">
      <c r="A2357" s="11"/>
      <c r="B2357" s="11"/>
      <c r="C2357" s="11"/>
      <c r="D2357" s="11"/>
      <c r="E2357" s="11"/>
    </row>
    <row r="2358" spans="1:5" ht="15" customHeight="1" x14ac:dyDescent="0.25">
      <c r="A2358" s="11"/>
      <c r="B2358" s="11"/>
      <c r="C2358" s="11"/>
      <c r="D2358" s="11"/>
      <c r="E2358" s="11"/>
    </row>
    <row r="2359" spans="1:5" ht="15" customHeight="1" x14ac:dyDescent="0.25">
      <c r="A2359" s="11"/>
      <c r="B2359" s="11"/>
      <c r="C2359" s="11"/>
      <c r="D2359" s="11"/>
      <c r="E2359" s="11"/>
    </row>
    <row r="2360" spans="1:5" ht="15" customHeight="1" x14ac:dyDescent="0.25">
      <c r="A2360" s="11"/>
      <c r="B2360" s="11"/>
      <c r="C2360" s="11"/>
      <c r="D2360" s="11"/>
      <c r="E2360" s="11"/>
    </row>
    <row r="2361" spans="1:5" ht="15" customHeight="1" x14ac:dyDescent="0.25">
      <c r="A2361" s="11"/>
      <c r="B2361" s="11"/>
      <c r="C2361" s="11"/>
      <c r="D2361" s="11"/>
      <c r="E2361" s="11"/>
    </row>
    <row r="2362" spans="1:5" ht="15" customHeight="1" x14ac:dyDescent="0.25">
      <c r="A2362" s="11"/>
      <c r="B2362" s="11"/>
      <c r="C2362" s="11"/>
      <c r="D2362" s="11"/>
      <c r="E2362" s="11"/>
    </row>
    <row r="2363" spans="1:5" ht="15" customHeight="1" x14ac:dyDescent="0.25">
      <c r="A2363" s="11"/>
      <c r="B2363" s="11"/>
      <c r="C2363" s="11"/>
      <c r="D2363" s="11"/>
      <c r="E2363" s="11"/>
    </row>
    <row r="2364" spans="1:5" ht="15" customHeight="1" x14ac:dyDescent="0.25">
      <c r="A2364" s="11"/>
      <c r="B2364" s="11"/>
      <c r="C2364" s="11"/>
      <c r="D2364" s="11"/>
      <c r="E2364" s="11"/>
    </row>
    <row r="2365" spans="1:5" ht="15" customHeight="1" x14ac:dyDescent="0.25">
      <c r="A2365" s="11"/>
      <c r="B2365" s="11"/>
      <c r="C2365" s="11"/>
      <c r="D2365" s="11"/>
      <c r="E2365" s="11"/>
    </row>
    <row r="2366" spans="1:5" ht="15" customHeight="1" x14ac:dyDescent="0.25">
      <c r="A2366" s="11"/>
      <c r="B2366" s="11"/>
      <c r="C2366" s="11"/>
      <c r="D2366" s="11"/>
      <c r="E2366" s="11"/>
    </row>
    <row r="2367" spans="1:5" ht="15" customHeight="1" x14ac:dyDescent="0.25">
      <c r="A2367" s="11"/>
      <c r="B2367" s="11"/>
      <c r="C2367" s="11"/>
      <c r="D2367" s="11"/>
      <c r="E2367" s="11"/>
    </row>
    <row r="2368" spans="1:5" ht="15" customHeight="1" x14ac:dyDescent="0.25">
      <c r="A2368" s="11"/>
      <c r="B2368" s="11"/>
      <c r="C2368" s="11"/>
      <c r="D2368" s="11"/>
      <c r="E2368" s="11"/>
    </row>
    <row r="2369" spans="1:5" ht="15" customHeight="1" x14ac:dyDescent="0.25">
      <c r="A2369" s="11"/>
      <c r="B2369" s="11"/>
      <c r="C2369" s="11"/>
      <c r="D2369" s="11"/>
      <c r="E2369" s="11"/>
    </row>
    <row r="2370" spans="1:5" ht="15" customHeight="1" x14ac:dyDescent="0.25">
      <c r="A2370" s="11"/>
      <c r="B2370" s="11"/>
      <c r="C2370" s="11"/>
      <c r="D2370" s="11"/>
      <c r="E2370" s="11"/>
    </row>
    <row r="2371" spans="1:5" ht="15" customHeight="1" x14ac:dyDescent="0.25">
      <c r="A2371" s="11"/>
      <c r="B2371" s="11"/>
      <c r="C2371" s="11"/>
      <c r="D2371" s="11"/>
      <c r="E2371" s="11"/>
    </row>
    <row r="2372" spans="1:5" ht="15" customHeight="1" x14ac:dyDescent="0.25">
      <c r="A2372" s="11"/>
      <c r="B2372" s="11"/>
      <c r="C2372" s="11"/>
      <c r="D2372" s="11"/>
      <c r="E2372" s="11"/>
    </row>
    <row r="2373" spans="1:5" ht="15" customHeight="1" x14ac:dyDescent="0.25">
      <c r="A2373" s="11"/>
      <c r="B2373" s="11"/>
      <c r="C2373" s="11"/>
      <c r="D2373" s="11"/>
      <c r="E2373" s="11"/>
    </row>
    <row r="2374" spans="1:5" ht="15" customHeight="1" x14ac:dyDescent="0.25">
      <c r="A2374" s="11"/>
      <c r="B2374" s="11"/>
      <c r="C2374" s="11"/>
      <c r="D2374" s="11"/>
      <c r="E2374" s="11"/>
    </row>
    <row r="2375" spans="1:5" ht="15" customHeight="1" x14ac:dyDescent="0.25">
      <c r="A2375" s="11"/>
      <c r="B2375" s="11"/>
      <c r="C2375" s="11"/>
      <c r="D2375" s="11"/>
      <c r="E2375" s="11"/>
    </row>
    <row r="2376" spans="1:5" ht="15" customHeight="1" x14ac:dyDescent="0.25">
      <c r="A2376" s="11"/>
      <c r="B2376" s="11"/>
      <c r="C2376" s="11"/>
      <c r="D2376" s="11"/>
      <c r="E2376" s="11"/>
    </row>
    <row r="2377" spans="1:5" ht="15" customHeight="1" x14ac:dyDescent="0.25">
      <c r="A2377" s="11"/>
      <c r="B2377" s="11"/>
      <c r="C2377" s="11"/>
      <c r="D2377" s="11"/>
      <c r="E2377" s="11"/>
    </row>
    <row r="2378" spans="1:5" ht="15" customHeight="1" x14ac:dyDescent="0.25">
      <c r="A2378" s="11"/>
      <c r="B2378" s="11"/>
      <c r="C2378" s="11"/>
      <c r="D2378" s="11"/>
      <c r="E2378" s="11"/>
    </row>
    <row r="2379" spans="1:5" ht="15" customHeight="1" x14ac:dyDescent="0.25">
      <c r="A2379" s="11"/>
      <c r="B2379" s="11"/>
      <c r="C2379" s="11"/>
      <c r="D2379" s="11"/>
      <c r="E2379" s="11"/>
    </row>
    <row r="2380" spans="1:5" ht="15" customHeight="1" x14ac:dyDescent="0.25">
      <c r="A2380" s="11"/>
      <c r="B2380" s="11"/>
      <c r="C2380" s="11"/>
      <c r="D2380" s="11"/>
      <c r="E2380" s="11"/>
    </row>
    <row r="2381" spans="1:5" ht="15" customHeight="1" x14ac:dyDescent="0.25">
      <c r="A2381" s="11"/>
      <c r="B2381" s="11"/>
      <c r="C2381" s="11"/>
      <c r="D2381" s="11"/>
      <c r="E2381" s="11"/>
    </row>
    <row r="2382" spans="1:5" ht="15" customHeight="1" x14ac:dyDescent="0.25">
      <c r="A2382" s="11"/>
      <c r="B2382" s="11"/>
      <c r="C2382" s="11"/>
      <c r="D2382" s="11"/>
      <c r="E2382" s="11"/>
    </row>
    <row r="2383" spans="1:5" ht="15" customHeight="1" x14ac:dyDescent="0.25">
      <c r="A2383" s="11"/>
      <c r="B2383" s="11"/>
      <c r="C2383" s="11"/>
      <c r="D2383" s="11"/>
      <c r="E2383" s="11"/>
    </row>
    <row r="2384" spans="1:5" ht="15" customHeight="1" x14ac:dyDescent="0.25">
      <c r="A2384" s="11"/>
      <c r="B2384" s="11"/>
      <c r="C2384" s="11"/>
      <c r="D2384" s="11"/>
      <c r="E2384" s="11"/>
    </row>
    <row r="2385" spans="1:5" ht="15" customHeight="1" x14ac:dyDescent="0.25">
      <c r="A2385" s="11"/>
      <c r="B2385" s="11"/>
      <c r="C2385" s="11"/>
      <c r="D2385" s="11"/>
      <c r="E2385" s="11"/>
    </row>
    <row r="2386" spans="1:5" ht="15" customHeight="1" x14ac:dyDescent="0.25">
      <c r="A2386" s="11"/>
      <c r="B2386" s="11"/>
      <c r="C2386" s="11"/>
      <c r="D2386" s="11"/>
      <c r="E2386" s="11"/>
    </row>
    <row r="2387" spans="1:5" ht="15" customHeight="1" x14ac:dyDescent="0.25">
      <c r="A2387" s="11"/>
      <c r="B2387" s="11"/>
      <c r="C2387" s="11"/>
      <c r="D2387" s="11"/>
      <c r="E2387" s="11"/>
    </row>
    <row r="2388" spans="1:5" ht="15" customHeight="1" x14ac:dyDescent="0.25">
      <c r="A2388" s="11"/>
      <c r="B2388" s="11"/>
      <c r="C2388" s="11"/>
      <c r="D2388" s="11"/>
      <c r="E2388" s="11"/>
    </row>
    <row r="2389" spans="1:5" ht="15" customHeight="1" x14ac:dyDescent="0.25">
      <c r="A2389" s="11"/>
      <c r="B2389" s="11"/>
      <c r="C2389" s="11"/>
      <c r="D2389" s="11"/>
      <c r="E2389" s="11"/>
    </row>
    <row r="2390" spans="1:5" ht="15" customHeight="1" x14ac:dyDescent="0.25">
      <c r="A2390" s="11"/>
      <c r="B2390" s="11"/>
      <c r="C2390" s="11"/>
      <c r="D2390" s="11"/>
      <c r="E2390" s="11"/>
    </row>
    <row r="2391" spans="1:5" ht="15" customHeight="1" x14ac:dyDescent="0.25">
      <c r="A2391" s="11"/>
      <c r="B2391" s="11"/>
      <c r="C2391" s="11"/>
      <c r="D2391" s="11"/>
      <c r="E2391" s="11"/>
    </row>
    <row r="2392" spans="1:5" ht="15" customHeight="1" x14ac:dyDescent="0.25">
      <c r="A2392" s="11"/>
      <c r="B2392" s="11"/>
      <c r="C2392" s="11"/>
      <c r="D2392" s="11"/>
      <c r="E2392" s="11"/>
    </row>
    <row r="2393" spans="1:5" ht="15" customHeight="1" x14ac:dyDescent="0.25">
      <c r="A2393" s="11"/>
      <c r="B2393" s="11"/>
      <c r="C2393" s="11"/>
      <c r="D2393" s="11"/>
      <c r="E2393" s="11"/>
    </row>
    <row r="2394" spans="1:5" ht="15" customHeight="1" x14ac:dyDescent="0.25">
      <c r="A2394" s="11"/>
      <c r="B2394" s="11"/>
      <c r="C2394" s="11"/>
      <c r="D2394" s="11"/>
      <c r="E2394" s="11"/>
    </row>
    <row r="2395" spans="1:5" ht="15" customHeight="1" x14ac:dyDescent="0.25">
      <c r="A2395" s="11"/>
      <c r="B2395" s="11"/>
      <c r="C2395" s="11"/>
      <c r="D2395" s="11"/>
      <c r="E2395" s="11"/>
    </row>
    <row r="2396" spans="1:5" ht="15" customHeight="1" x14ac:dyDescent="0.25">
      <c r="A2396" s="11"/>
      <c r="B2396" s="11"/>
      <c r="C2396" s="11"/>
      <c r="D2396" s="11"/>
      <c r="E2396" s="11"/>
    </row>
    <row r="2397" spans="1:5" ht="15" customHeight="1" x14ac:dyDescent="0.25">
      <c r="A2397" s="11"/>
      <c r="B2397" s="11"/>
      <c r="C2397" s="11"/>
      <c r="D2397" s="11"/>
      <c r="E2397" s="11"/>
    </row>
    <row r="2398" spans="1:5" ht="15" customHeight="1" x14ac:dyDescent="0.25">
      <c r="A2398" s="11"/>
      <c r="B2398" s="11"/>
      <c r="C2398" s="11"/>
      <c r="D2398" s="11"/>
      <c r="E2398" s="11"/>
    </row>
    <row r="2399" spans="1:5" ht="15" customHeight="1" x14ac:dyDescent="0.25">
      <c r="A2399" s="11"/>
      <c r="B2399" s="11"/>
      <c r="C2399" s="11"/>
      <c r="D2399" s="11"/>
      <c r="E2399" s="11"/>
    </row>
    <row r="2400" spans="1:5" ht="15" customHeight="1" x14ac:dyDescent="0.25">
      <c r="A2400" s="11"/>
      <c r="B2400" s="11"/>
      <c r="C2400" s="11"/>
      <c r="D2400" s="11"/>
      <c r="E2400" s="11"/>
    </row>
    <row r="2401" spans="1:5" ht="15" customHeight="1" x14ac:dyDescent="0.25">
      <c r="A2401" s="11"/>
      <c r="B2401" s="11"/>
      <c r="C2401" s="11"/>
      <c r="D2401" s="11"/>
      <c r="E2401" s="11"/>
    </row>
    <row r="2402" spans="1:5" ht="15" customHeight="1" x14ac:dyDescent="0.25">
      <c r="A2402" s="11"/>
      <c r="B2402" s="11"/>
      <c r="C2402" s="11"/>
      <c r="D2402" s="11"/>
      <c r="E2402" s="11"/>
    </row>
    <row r="2403" spans="1:5" ht="15" customHeight="1" x14ac:dyDescent="0.25">
      <c r="A2403" s="11"/>
      <c r="B2403" s="11"/>
      <c r="C2403" s="11"/>
      <c r="D2403" s="11"/>
      <c r="E2403" s="11"/>
    </row>
    <row r="2404" spans="1:5" ht="15" customHeight="1" x14ac:dyDescent="0.25">
      <c r="A2404" s="11"/>
      <c r="B2404" s="11"/>
      <c r="C2404" s="11"/>
      <c r="D2404" s="11"/>
      <c r="E2404" s="11"/>
    </row>
    <row r="2405" spans="1:5" ht="15" customHeight="1" x14ac:dyDescent="0.25">
      <c r="A2405" s="11"/>
      <c r="B2405" s="11"/>
      <c r="C2405" s="11"/>
      <c r="D2405" s="11"/>
      <c r="E2405" s="11"/>
    </row>
    <row r="2406" spans="1:5" ht="15" customHeight="1" x14ac:dyDescent="0.25">
      <c r="A2406" s="11"/>
      <c r="B2406" s="11"/>
      <c r="C2406" s="11"/>
      <c r="D2406" s="11"/>
      <c r="E2406" s="11"/>
    </row>
    <row r="2407" spans="1:5" ht="15" customHeight="1" x14ac:dyDescent="0.25">
      <c r="A2407" s="11"/>
      <c r="B2407" s="11"/>
      <c r="C2407" s="11"/>
      <c r="D2407" s="11"/>
      <c r="E2407" s="11"/>
    </row>
    <row r="2408" spans="1:5" ht="15" customHeight="1" x14ac:dyDescent="0.25">
      <c r="A2408" s="11"/>
      <c r="B2408" s="11"/>
      <c r="C2408" s="11"/>
      <c r="D2408" s="11"/>
      <c r="E2408" s="11"/>
    </row>
    <row r="2409" spans="1:5" ht="15" customHeight="1" x14ac:dyDescent="0.25">
      <c r="A2409" s="11"/>
      <c r="B2409" s="11"/>
      <c r="C2409" s="11"/>
      <c r="D2409" s="11"/>
      <c r="E2409" s="11"/>
    </row>
    <row r="2410" spans="1:5" ht="15" customHeight="1" x14ac:dyDescent="0.25">
      <c r="A2410" s="11"/>
      <c r="B2410" s="11"/>
      <c r="C2410" s="11"/>
      <c r="D2410" s="11"/>
      <c r="E2410" s="11"/>
    </row>
    <row r="2411" spans="1:5" ht="15" customHeight="1" x14ac:dyDescent="0.25">
      <c r="A2411" s="11"/>
      <c r="B2411" s="11"/>
      <c r="C2411" s="11"/>
      <c r="D2411" s="11"/>
      <c r="E2411" s="11"/>
    </row>
    <row r="2412" spans="1:5" ht="15" customHeight="1" x14ac:dyDescent="0.25">
      <c r="A2412" s="11"/>
      <c r="B2412" s="11"/>
      <c r="C2412" s="11"/>
      <c r="D2412" s="11"/>
      <c r="E2412" s="11"/>
    </row>
    <row r="2413" spans="1:5" ht="15" customHeight="1" x14ac:dyDescent="0.25">
      <c r="A2413" s="11"/>
      <c r="B2413" s="11"/>
      <c r="C2413" s="11"/>
      <c r="D2413" s="11"/>
      <c r="E2413" s="11"/>
    </row>
    <row r="2414" spans="1:5" ht="15" customHeight="1" x14ac:dyDescent="0.25">
      <c r="A2414" s="11"/>
      <c r="B2414" s="11"/>
      <c r="C2414" s="11"/>
      <c r="D2414" s="11"/>
      <c r="E2414" s="11"/>
    </row>
    <row r="2415" spans="1:5" ht="15" customHeight="1" x14ac:dyDescent="0.25">
      <c r="A2415" s="11"/>
      <c r="B2415" s="11"/>
      <c r="C2415" s="11"/>
      <c r="D2415" s="11"/>
      <c r="E2415" s="11"/>
    </row>
    <row r="2416" spans="1:5" ht="15" customHeight="1" x14ac:dyDescent="0.25">
      <c r="A2416" s="11"/>
      <c r="B2416" s="11"/>
      <c r="C2416" s="11"/>
      <c r="D2416" s="11"/>
      <c r="E2416" s="11"/>
    </row>
    <row r="2417" spans="1:5" ht="15" customHeight="1" x14ac:dyDescent="0.25">
      <c r="A2417" s="11"/>
      <c r="B2417" s="11"/>
      <c r="C2417" s="11"/>
      <c r="D2417" s="11"/>
      <c r="E2417" s="11"/>
    </row>
    <row r="2418" spans="1:5" ht="15" customHeight="1" x14ac:dyDescent="0.25">
      <c r="A2418" s="11"/>
      <c r="B2418" s="11"/>
      <c r="C2418" s="11"/>
      <c r="D2418" s="11"/>
      <c r="E2418" s="11"/>
    </row>
    <row r="2419" spans="1:5" ht="15" customHeight="1" x14ac:dyDescent="0.25">
      <c r="A2419" s="11"/>
      <c r="B2419" s="11"/>
      <c r="C2419" s="11"/>
      <c r="D2419" s="11"/>
      <c r="E2419" s="11"/>
    </row>
    <row r="2420" spans="1:5" ht="15" customHeight="1" x14ac:dyDescent="0.25">
      <c r="A2420" s="11"/>
      <c r="B2420" s="11"/>
      <c r="C2420" s="11"/>
      <c r="D2420" s="11"/>
      <c r="E2420" s="11"/>
    </row>
    <row r="2421" spans="1:5" ht="15" customHeight="1" x14ac:dyDescent="0.25">
      <c r="A2421" s="11"/>
      <c r="B2421" s="11"/>
      <c r="C2421" s="11"/>
      <c r="D2421" s="11"/>
      <c r="E2421" s="11"/>
    </row>
    <row r="2422" spans="1:5" ht="15" customHeight="1" x14ac:dyDescent="0.25">
      <c r="A2422" s="11"/>
      <c r="B2422" s="11"/>
      <c r="C2422" s="11"/>
      <c r="D2422" s="11"/>
      <c r="E2422" s="11"/>
    </row>
    <row r="2423" spans="1:5" ht="15" customHeight="1" x14ac:dyDescent="0.25">
      <c r="A2423" s="11"/>
      <c r="B2423" s="11"/>
      <c r="C2423" s="11"/>
      <c r="D2423" s="11"/>
      <c r="E2423" s="11"/>
    </row>
    <row r="2424" spans="1:5" ht="15" customHeight="1" x14ac:dyDescent="0.25">
      <c r="A2424" s="11"/>
      <c r="B2424" s="11"/>
      <c r="C2424" s="11"/>
      <c r="D2424" s="11"/>
      <c r="E2424" s="11"/>
    </row>
    <row r="2425" spans="1:5" ht="15" customHeight="1" x14ac:dyDescent="0.25">
      <c r="A2425" s="11"/>
      <c r="B2425" s="11"/>
      <c r="C2425" s="11"/>
      <c r="D2425" s="11"/>
      <c r="E2425" s="11"/>
    </row>
    <row r="2426" spans="1:5" ht="15" customHeight="1" x14ac:dyDescent="0.25">
      <c r="A2426" s="11"/>
      <c r="B2426" s="11"/>
      <c r="C2426" s="11"/>
      <c r="D2426" s="11"/>
      <c r="E2426" s="11"/>
    </row>
    <row r="2427" spans="1:5" ht="15" customHeight="1" x14ac:dyDescent="0.25">
      <c r="A2427" s="11"/>
      <c r="B2427" s="11"/>
      <c r="C2427" s="11"/>
      <c r="D2427" s="11"/>
      <c r="E2427" s="11"/>
    </row>
    <row r="2428" spans="1:5" ht="15" customHeight="1" x14ac:dyDescent="0.25">
      <c r="A2428" s="11"/>
      <c r="B2428" s="11"/>
      <c r="C2428" s="11"/>
      <c r="D2428" s="11"/>
      <c r="E2428" s="11"/>
    </row>
    <row r="2429" spans="1:5" ht="15" customHeight="1" x14ac:dyDescent="0.25">
      <c r="A2429" s="11"/>
      <c r="B2429" s="11"/>
      <c r="C2429" s="11"/>
      <c r="D2429" s="11"/>
      <c r="E2429" s="11"/>
    </row>
    <row r="2430" spans="1:5" ht="15" customHeight="1" x14ac:dyDescent="0.25">
      <c r="A2430" s="11"/>
      <c r="B2430" s="11"/>
      <c r="C2430" s="11"/>
      <c r="D2430" s="11"/>
      <c r="E2430" s="11"/>
    </row>
    <row r="2431" spans="1:5" ht="15" customHeight="1" x14ac:dyDescent="0.25">
      <c r="A2431" s="11"/>
      <c r="B2431" s="11"/>
      <c r="C2431" s="11"/>
      <c r="D2431" s="11"/>
      <c r="E2431" s="11"/>
    </row>
    <row r="2432" spans="1:5" ht="15" customHeight="1" x14ac:dyDescent="0.25">
      <c r="A2432" s="11"/>
      <c r="B2432" s="11"/>
      <c r="C2432" s="11"/>
      <c r="D2432" s="11"/>
      <c r="E2432" s="11"/>
    </row>
    <row r="2433" spans="1:5" ht="15" customHeight="1" x14ac:dyDescent="0.25">
      <c r="A2433" s="11"/>
      <c r="B2433" s="11"/>
      <c r="C2433" s="11"/>
      <c r="D2433" s="11"/>
      <c r="E2433" s="11"/>
    </row>
    <row r="2434" spans="1:5" ht="15" customHeight="1" x14ac:dyDescent="0.25">
      <c r="A2434" s="11"/>
      <c r="B2434" s="11"/>
      <c r="C2434" s="11"/>
      <c r="D2434" s="11"/>
      <c r="E2434" s="11"/>
    </row>
    <row r="2435" spans="1:5" ht="15" customHeight="1" x14ac:dyDescent="0.25">
      <c r="A2435" s="11"/>
      <c r="B2435" s="11"/>
      <c r="C2435" s="11"/>
      <c r="D2435" s="11"/>
      <c r="E2435" s="11"/>
    </row>
    <row r="2436" spans="1:5" ht="15" customHeight="1" x14ac:dyDescent="0.25">
      <c r="A2436" s="11"/>
      <c r="B2436" s="11"/>
      <c r="C2436" s="11"/>
      <c r="D2436" s="11"/>
      <c r="E2436" s="11"/>
    </row>
    <row r="2437" spans="1:5" ht="15" customHeight="1" x14ac:dyDescent="0.25">
      <c r="A2437" s="11"/>
      <c r="B2437" s="11"/>
      <c r="C2437" s="11"/>
      <c r="D2437" s="11"/>
      <c r="E2437" s="11"/>
    </row>
    <row r="2438" spans="1:5" ht="15" customHeight="1" x14ac:dyDescent="0.25">
      <c r="A2438" s="11"/>
      <c r="B2438" s="11"/>
      <c r="C2438" s="11"/>
      <c r="D2438" s="11"/>
      <c r="E2438" s="11"/>
    </row>
    <row r="2439" spans="1:5" ht="15" customHeight="1" x14ac:dyDescent="0.25">
      <c r="A2439" s="11"/>
      <c r="B2439" s="11"/>
      <c r="C2439" s="11"/>
      <c r="D2439" s="11"/>
      <c r="E2439" s="11"/>
    </row>
    <row r="2440" spans="1:5" ht="15" customHeight="1" x14ac:dyDescent="0.25">
      <c r="A2440" s="11"/>
      <c r="B2440" s="11"/>
      <c r="C2440" s="11"/>
      <c r="D2440" s="11"/>
      <c r="E2440" s="11"/>
    </row>
    <row r="2441" spans="1:5" ht="15" customHeight="1" x14ac:dyDescent="0.25">
      <c r="A2441" s="11"/>
      <c r="B2441" s="11"/>
      <c r="C2441" s="11"/>
      <c r="D2441" s="11"/>
      <c r="E2441" s="11"/>
    </row>
    <row r="2442" spans="1:5" ht="15" customHeight="1" x14ac:dyDescent="0.25">
      <c r="A2442" s="11"/>
      <c r="B2442" s="11"/>
      <c r="C2442" s="11"/>
      <c r="D2442" s="11"/>
      <c r="E2442" s="11"/>
    </row>
    <row r="2443" spans="1:5" ht="15" customHeight="1" x14ac:dyDescent="0.25">
      <c r="A2443" s="11"/>
      <c r="B2443" s="11"/>
      <c r="C2443" s="11"/>
      <c r="D2443" s="11"/>
      <c r="E2443" s="11"/>
    </row>
    <row r="2444" spans="1:5" ht="15" customHeight="1" x14ac:dyDescent="0.25">
      <c r="A2444" s="11"/>
      <c r="B2444" s="11"/>
      <c r="C2444" s="11"/>
      <c r="D2444" s="11"/>
      <c r="E2444" s="11"/>
    </row>
    <row r="2445" spans="1:5" ht="15" customHeight="1" x14ac:dyDescent="0.25">
      <c r="A2445" s="11"/>
      <c r="B2445" s="11"/>
      <c r="C2445" s="11"/>
      <c r="D2445" s="11"/>
      <c r="E2445" s="11"/>
    </row>
    <row r="2446" spans="1:5" ht="15" customHeight="1" x14ac:dyDescent="0.25">
      <c r="A2446" s="11"/>
      <c r="B2446" s="11"/>
      <c r="C2446" s="11"/>
      <c r="D2446" s="11"/>
      <c r="E2446" s="11"/>
    </row>
    <row r="2447" spans="1:5" ht="15" customHeight="1" x14ac:dyDescent="0.25">
      <c r="A2447" s="11"/>
      <c r="B2447" s="11"/>
      <c r="C2447" s="11"/>
      <c r="D2447" s="11"/>
      <c r="E2447" s="11"/>
    </row>
    <row r="2448" spans="1:5" ht="15" customHeight="1" x14ac:dyDescent="0.25">
      <c r="A2448" s="11"/>
      <c r="B2448" s="11"/>
      <c r="C2448" s="11"/>
      <c r="D2448" s="11"/>
      <c r="E2448" s="11"/>
    </row>
    <row r="2449" spans="1:5" ht="15" customHeight="1" x14ac:dyDescent="0.25">
      <c r="A2449" s="11"/>
      <c r="B2449" s="11"/>
      <c r="C2449" s="11"/>
      <c r="D2449" s="11"/>
      <c r="E2449" s="11"/>
    </row>
    <row r="2450" spans="1:5" ht="15" customHeight="1" x14ac:dyDescent="0.25">
      <c r="A2450" s="11"/>
      <c r="B2450" s="11"/>
      <c r="C2450" s="11"/>
      <c r="D2450" s="11"/>
      <c r="E2450" s="11"/>
    </row>
    <row r="2451" spans="1:5" ht="15" customHeight="1" x14ac:dyDescent="0.25">
      <c r="A2451" s="11"/>
      <c r="B2451" s="11"/>
      <c r="C2451" s="11"/>
      <c r="D2451" s="11"/>
      <c r="E2451" s="11"/>
    </row>
    <row r="2452" spans="1:5" ht="15" customHeight="1" x14ac:dyDescent="0.25">
      <c r="A2452" s="11"/>
      <c r="B2452" s="11"/>
      <c r="C2452" s="11"/>
      <c r="D2452" s="11"/>
      <c r="E2452" s="11"/>
    </row>
    <row r="2453" spans="1:5" ht="15" customHeight="1" x14ac:dyDescent="0.25">
      <c r="A2453" s="11"/>
      <c r="B2453" s="11"/>
      <c r="C2453" s="11"/>
      <c r="D2453" s="11"/>
      <c r="E2453" s="11"/>
    </row>
    <row r="2454" spans="1:5" ht="15" customHeight="1" x14ac:dyDescent="0.25">
      <c r="A2454" s="11"/>
      <c r="B2454" s="11"/>
      <c r="C2454" s="11"/>
      <c r="D2454" s="11"/>
      <c r="E2454" s="11"/>
    </row>
    <row r="2455" spans="1:5" ht="15" customHeight="1" x14ac:dyDescent="0.25">
      <c r="A2455" s="11"/>
      <c r="B2455" s="11"/>
      <c r="C2455" s="11"/>
      <c r="D2455" s="11"/>
      <c r="E2455" s="11"/>
    </row>
    <row r="2456" spans="1:5" ht="15" customHeight="1" x14ac:dyDescent="0.25">
      <c r="A2456" s="11"/>
      <c r="B2456" s="11"/>
      <c r="C2456" s="11"/>
      <c r="D2456" s="11"/>
      <c r="E2456" s="11"/>
    </row>
    <row r="2457" spans="1:5" ht="15" customHeight="1" x14ac:dyDescent="0.25">
      <c r="A2457" s="11"/>
      <c r="B2457" s="11"/>
      <c r="C2457" s="11"/>
      <c r="D2457" s="11"/>
      <c r="E2457" s="11"/>
    </row>
    <row r="2458" spans="1:5" ht="15" customHeight="1" x14ac:dyDescent="0.25">
      <c r="A2458" s="11"/>
      <c r="B2458" s="11"/>
      <c r="C2458" s="11"/>
      <c r="D2458" s="11"/>
      <c r="E2458" s="11"/>
    </row>
    <row r="2459" spans="1:5" ht="15" customHeight="1" x14ac:dyDescent="0.25">
      <c r="A2459" s="11"/>
      <c r="B2459" s="11"/>
      <c r="C2459" s="11"/>
      <c r="D2459" s="11"/>
      <c r="E2459" s="11"/>
    </row>
    <row r="2460" spans="1:5" ht="15" customHeight="1" x14ac:dyDescent="0.25">
      <c r="A2460" s="11"/>
      <c r="B2460" s="11"/>
      <c r="C2460" s="11"/>
      <c r="D2460" s="11"/>
      <c r="E2460" s="11"/>
    </row>
    <row r="2461" spans="1:5" ht="15" customHeight="1" x14ac:dyDescent="0.25">
      <c r="A2461" s="11"/>
      <c r="B2461" s="11"/>
      <c r="C2461" s="11"/>
      <c r="D2461" s="11"/>
      <c r="E2461" s="11"/>
    </row>
    <row r="2462" spans="1:5" ht="15" customHeight="1" x14ac:dyDescent="0.25">
      <c r="A2462" s="11"/>
      <c r="B2462" s="11"/>
      <c r="C2462" s="11"/>
      <c r="D2462" s="11"/>
      <c r="E2462" s="11"/>
    </row>
    <row r="2463" spans="1:5" ht="15" customHeight="1" x14ac:dyDescent="0.25">
      <c r="A2463" s="11"/>
      <c r="B2463" s="11"/>
      <c r="C2463" s="11"/>
      <c r="D2463" s="11"/>
      <c r="E2463" s="11"/>
    </row>
    <row r="2464" spans="1:5" ht="15" customHeight="1" x14ac:dyDescent="0.25">
      <c r="A2464" s="11"/>
      <c r="B2464" s="11"/>
      <c r="C2464" s="11"/>
      <c r="D2464" s="11"/>
      <c r="E2464" s="11"/>
    </row>
    <row r="2465" spans="1:5" ht="15" customHeight="1" x14ac:dyDescent="0.25">
      <c r="A2465" s="11"/>
      <c r="B2465" s="11"/>
      <c r="C2465" s="11"/>
      <c r="D2465" s="11"/>
      <c r="E2465" s="11"/>
    </row>
    <row r="2466" spans="1:5" ht="15" customHeight="1" x14ac:dyDescent="0.25">
      <c r="A2466" s="11"/>
      <c r="B2466" s="11"/>
      <c r="C2466" s="11"/>
      <c r="D2466" s="11"/>
      <c r="E2466" s="11"/>
    </row>
    <row r="2467" spans="1:5" ht="15" customHeight="1" x14ac:dyDescent="0.25">
      <c r="A2467" s="11"/>
      <c r="B2467" s="11"/>
      <c r="C2467" s="11"/>
      <c r="D2467" s="11"/>
      <c r="E2467" s="11"/>
    </row>
    <row r="2468" spans="1:5" ht="15" customHeight="1" x14ac:dyDescent="0.25">
      <c r="A2468" s="11"/>
      <c r="B2468" s="11"/>
      <c r="C2468" s="11"/>
      <c r="D2468" s="11"/>
      <c r="E2468" s="11"/>
    </row>
    <row r="2469" spans="1:5" ht="15" customHeight="1" x14ac:dyDescent="0.25">
      <c r="A2469" s="11"/>
      <c r="B2469" s="11"/>
      <c r="C2469" s="11"/>
      <c r="D2469" s="11"/>
      <c r="E2469" s="11"/>
    </row>
    <row r="2470" spans="1:5" ht="15" customHeight="1" x14ac:dyDescent="0.25">
      <c r="A2470" s="11"/>
      <c r="B2470" s="11"/>
      <c r="C2470" s="11"/>
      <c r="D2470" s="11"/>
      <c r="E2470" s="11"/>
    </row>
    <row r="2471" spans="1:5" ht="15" customHeight="1" x14ac:dyDescent="0.25">
      <c r="A2471" s="11"/>
      <c r="B2471" s="11"/>
      <c r="C2471" s="11"/>
      <c r="D2471" s="11"/>
      <c r="E2471" s="11"/>
    </row>
    <row r="2472" spans="1:5" ht="15" customHeight="1" x14ac:dyDescent="0.25">
      <c r="A2472" s="11"/>
      <c r="B2472" s="11"/>
      <c r="C2472" s="11"/>
      <c r="D2472" s="11"/>
      <c r="E2472" s="11"/>
    </row>
    <row r="2473" spans="1:5" ht="15" customHeight="1" x14ac:dyDescent="0.25">
      <c r="A2473" s="11"/>
      <c r="B2473" s="11"/>
      <c r="C2473" s="11"/>
      <c r="D2473" s="11"/>
      <c r="E2473" s="11"/>
    </row>
    <row r="2474" spans="1:5" ht="15" customHeight="1" x14ac:dyDescent="0.25">
      <c r="A2474" s="11"/>
      <c r="B2474" s="11"/>
      <c r="C2474" s="11"/>
      <c r="D2474" s="11"/>
      <c r="E2474" s="11"/>
    </row>
    <row r="2475" spans="1:5" ht="15" customHeight="1" x14ac:dyDescent="0.25">
      <c r="A2475" s="11"/>
      <c r="B2475" s="11"/>
      <c r="C2475" s="11"/>
      <c r="D2475" s="11"/>
      <c r="E2475" s="11"/>
    </row>
    <row r="2476" spans="1:5" ht="15" customHeight="1" x14ac:dyDescent="0.25">
      <c r="A2476" s="11"/>
      <c r="B2476" s="11"/>
      <c r="C2476" s="11"/>
      <c r="D2476" s="11"/>
      <c r="E2476" s="11"/>
    </row>
    <row r="2477" spans="1:5" ht="15" customHeight="1" x14ac:dyDescent="0.25">
      <c r="A2477" s="11"/>
      <c r="B2477" s="11"/>
      <c r="C2477" s="11"/>
      <c r="D2477" s="11"/>
      <c r="E2477" s="11"/>
    </row>
    <row r="2478" spans="1:5" ht="15" customHeight="1" x14ac:dyDescent="0.25">
      <c r="A2478" s="11"/>
      <c r="B2478" s="11"/>
      <c r="C2478" s="11"/>
      <c r="D2478" s="11"/>
      <c r="E2478" s="11"/>
    </row>
    <row r="2479" spans="1:5" ht="15" customHeight="1" x14ac:dyDescent="0.25">
      <c r="A2479" s="11"/>
      <c r="B2479" s="11"/>
      <c r="C2479" s="11"/>
      <c r="D2479" s="11"/>
      <c r="E2479" s="11"/>
    </row>
    <row r="2480" spans="1:5" ht="15" customHeight="1" x14ac:dyDescent="0.25">
      <c r="A2480" s="11"/>
      <c r="B2480" s="11"/>
      <c r="C2480" s="11"/>
      <c r="D2480" s="11"/>
      <c r="E2480" s="11"/>
    </row>
    <row r="2481" spans="1:5" ht="15" customHeight="1" x14ac:dyDescent="0.25">
      <c r="A2481" s="11"/>
      <c r="B2481" s="11"/>
      <c r="C2481" s="11"/>
      <c r="D2481" s="11"/>
      <c r="E2481" s="11"/>
    </row>
    <row r="2482" spans="1:5" ht="15" customHeight="1" x14ac:dyDescent="0.25">
      <c r="A2482" s="11"/>
      <c r="B2482" s="11"/>
      <c r="C2482" s="11"/>
      <c r="D2482" s="11"/>
      <c r="E2482" s="11"/>
    </row>
    <row r="2483" spans="1:5" ht="15" customHeight="1" x14ac:dyDescent="0.25">
      <c r="A2483" s="11"/>
      <c r="B2483" s="11"/>
      <c r="C2483" s="11"/>
      <c r="D2483" s="11"/>
      <c r="E2483" s="11"/>
    </row>
    <row r="2484" spans="1:5" ht="15" customHeight="1" x14ac:dyDescent="0.25">
      <c r="A2484" s="11"/>
      <c r="B2484" s="11"/>
      <c r="C2484" s="11"/>
      <c r="D2484" s="11"/>
      <c r="E2484" s="11"/>
    </row>
    <row r="2485" spans="1:5" ht="15" customHeight="1" x14ac:dyDescent="0.25">
      <c r="A2485" s="11"/>
      <c r="B2485" s="11"/>
      <c r="C2485" s="11"/>
      <c r="D2485" s="11"/>
      <c r="E2485" s="11"/>
    </row>
    <row r="2486" spans="1:5" ht="15" customHeight="1" x14ac:dyDescent="0.25">
      <c r="A2486" s="11"/>
      <c r="B2486" s="11"/>
      <c r="C2486" s="11"/>
      <c r="D2486" s="11"/>
      <c r="E2486" s="11"/>
    </row>
    <row r="2487" spans="1:5" ht="15" customHeight="1" x14ac:dyDescent="0.25">
      <c r="A2487" s="11"/>
      <c r="B2487" s="11"/>
      <c r="C2487" s="11"/>
      <c r="D2487" s="11"/>
      <c r="E2487" s="11"/>
    </row>
    <row r="2488" spans="1:5" ht="15" customHeight="1" x14ac:dyDescent="0.25">
      <c r="A2488" s="11"/>
      <c r="B2488" s="11"/>
      <c r="C2488" s="11"/>
      <c r="D2488" s="11"/>
      <c r="E2488" s="11"/>
    </row>
    <row r="2489" spans="1:5" ht="15" customHeight="1" x14ac:dyDescent="0.25">
      <c r="A2489" s="11"/>
      <c r="B2489" s="11"/>
      <c r="C2489" s="11"/>
      <c r="D2489" s="11"/>
      <c r="E2489" s="11"/>
    </row>
    <row r="2490" spans="1:5" ht="15" customHeight="1" x14ac:dyDescent="0.25">
      <c r="A2490" s="11"/>
      <c r="B2490" s="11"/>
      <c r="C2490" s="11"/>
      <c r="D2490" s="11"/>
      <c r="E2490" s="11"/>
    </row>
    <row r="2491" spans="1:5" ht="15" customHeight="1" x14ac:dyDescent="0.25">
      <c r="A2491" s="11"/>
      <c r="B2491" s="11"/>
      <c r="C2491" s="11"/>
      <c r="D2491" s="11"/>
      <c r="E2491" s="11"/>
    </row>
    <row r="2492" spans="1:5" ht="15" customHeight="1" x14ac:dyDescent="0.25">
      <c r="A2492" s="11"/>
      <c r="B2492" s="11"/>
      <c r="C2492" s="11"/>
      <c r="D2492" s="11"/>
      <c r="E2492" s="11"/>
    </row>
    <row r="2493" spans="1:5" ht="15" customHeight="1" x14ac:dyDescent="0.25">
      <c r="A2493" s="11"/>
      <c r="B2493" s="11"/>
      <c r="C2493" s="11"/>
      <c r="D2493" s="11"/>
      <c r="E2493" s="11"/>
    </row>
    <row r="2494" spans="1:5" ht="15" customHeight="1" x14ac:dyDescent="0.25">
      <c r="A2494" s="11"/>
      <c r="B2494" s="11"/>
      <c r="C2494" s="11"/>
      <c r="D2494" s="11"/>
      <c r="E2494" s="11"/>
    </row>
    <row r="2495" spans="1:5" ht="15" customHeight="1" x14ac:dyDescent="0.25">
      <c r="A2495" s="11"/>
      <c r="B2495" s="11"/>
      <c r="C2495" s="11"/>
      <c r="D2495" s="11"/>
      <c r="E2495" s="11"/>
    </row>
    <row r="2496" spans="1:5" ht="15" customHeight="1" x14ac:dyDescent="0.25">
      <c r="A2496" s="11"/>
      <c r="B2496" s="11"/>
      <c r="C2496" s="11"/>
      <c r="D2496" s="11"/>
      <c r="E2496" s="11"/>
    </row>
    <row r="2497" spans="1:5" ht="15" customHeight="1" x14ac:dyDescent="0.25">
      <c r="A2497" s="11"/>
      <c r="B2497" s="11"/>
      <c r="C2497" s="11"/>
      <c r="D2497" s="11"/>
      <c r="E2497" s="11"/>
    </row>
    <row r="2498" spans="1:5" ht="15" customHeight="1" x14ac:dyDescent="0.25">
      <c r="A2498" s="11"/>
      <c r="B2498" s="11"/>
      <c r="C2498" s="11"/>
      <c r="D2498" s="11"/>
      <c r="E2498" s="11"/>
    </row>
    <row r="2499" spans="1:5" ht="15" customHeight="1" x14ac:dyDescent="0.25">
      <c r="A2499" s="11"/>
      <c r="B2499" s="11"/>
      <c r="C2499" s="11"/>
      <c r="D2499" s="11"/>
      <c r="E2499" s="11"/>
    </row>
    <row r="2500" spans="1:5" ht="15" customHeight="1" x14ac:dyDescent="0.25">
      <c r="A2500" s="11"/>
      <c r="B2500" s="11"/>
      <c r="C2500" s="11"/>
      <c r="D2500" s="11"/>
      <c r="E2500" s="11"/>
    </row>
    <row r="2501" spans="1:5" ht="15" customHeight="1" x14ac:dyDescent="0.25">
      <c r="A2501" s="11"/>
      <c r="B2501" s="11"/>
      <c r="C2501" s="11"/>
      <c r="D2501" s="11"/>
      <c r="E2501" s="11"/>
    </row>
    <row r="2502" spans="1:5" ht="15" customHeight="1" x14ac:dyDescent="0.25">
      <c r="A2502" s="11"/>
      <c r="B2502" s="11"/>
      <c r="C2502" s="11"/>
      <c r="D2502" s="11"/>
      <c r="E2502" s="11"/>
    </row>
    <row r="2503" spans="1:5" ht="15" customHeight="1" x14ac:dyDescent="0.25">
      <c r="A2503" s="11"/>
      <c r="B2503" s="11"/>
      <c r="C2503" s="11"/>
      <c r="D2503" s="11"/>
      <c r="E2503" s="11"/>
    </row>
    <row r="2504" spans="1:5" ht="15" customHeight="1" x14ac:dyDescent="0.25">
      <c r="A2504" s="11"/>
      <c r="B2504" s="11"/>
      <c r="C2504" s="11"/>
      <c r="D2504" s="11"/>
      <c r="E2504" s="11"/>
    </row>
    <row r="2505" spans="1:5" ht="15" customHeight="1" x14ac:dyDescent="0.25">
      <c r="A2505" s="11"/>
      <c r="B2505" s="11"/>
      <c r="C2505" s="11"/>
      <c r="D2505" s="11"/>
      <c r="E2505" s="11"/>
    </row>
    <row r="2506" spans="1:5" ht="15" customHeight="1" x14ac:dyDescent="0.25">
      <c r="A2506" s="11"/>
      <c r="B2506" s="11"/>
      <c r="C2506" s="11"/>
      <c r="D2506" s="11"/>
      <c r="E2506" s="11"/>
    </row>
    <row r="2507" spans="1:5" ht="15" customHeight="1" x14ac:dyDescent="0.25">
      <c r="A2507" s="11"/>
      <c r="B2507" s="11"/>
      <c r="C2507" s="11"/>
      <c r="D2507" s="11"/>
      <c r="E2507" s="11"/>
    </row>
    <row r="2508" spans="1:5" ht="15" customHeight="1" x14ac:dyDescent="0.25">
      <c r="A2508" s="11"/>
      <c r="B2508" s="11"/>
      <c r="C2508" s="11"/>
      <c r="D2508" s="11"/>
      <c r="E2508" s="11"/>
    </row>
    <row r="2509" spans="1:5" ht="15" customHeight="1" x14ac:dyDescent="0.25">
      <c r="A2509" s="11"/>
      <c r="B2509" s="11"/>
      <c r="C2509" s="11"/>
      <c r="D2509" s="11"/>
      <c r="E2509" s="11"/>
    </row>
    <row r="2510" spans="1:5" ht="15" customHeight="1" x14ac:dyDescent="0.25">
      <c r="A2510" s="11"/>
      <c r="B2510" s="11"/>
      <c r="C2510" s="11"/>
      <c r="D2510" s="11"/>
      <c r="E2510" s="11"/>
    </row>
    <row r="2511" spans="1:5" ht="15" customHeight="1" x14ac:dyDescent="0.25">
      <c r="A2511" s="11"/>
      <c r="B2511" s="11"/>
      <c r="C2511" s="11"/>
      <c r="D2511" s="11"/>
      <c r="E2511" s="11"/>
    </row>
    <row r="2512" spans="1:5" ht="15" customHeight="1" x14ac:dyDescent="0.25">
      <c r="A2512" s="11"/>
      <c r="B2512" s="11"/>
      <c r="C2512" s="11"/>
      <c r="D2512" s="11"/>
      <c r="E2512" s="11"/>
    </row>
    <row r="2513" spans="1:5" ht="15" customHeight="1" x14ac:dyDescent="0.25">
      <c r="A2513" s="11"/>
      <c r="B2513" s="11"/>
      <c r="C2513" s="11"/>
      <c r="D2513" s="11"/>
      <c r="E2513" s="11"/>
    </row>
    <row r="2514" spans="1:5" ht="15" customHeight="1" x14ac:dyDescent="0.25">
      <c r="A2514" s="11"/>
      <c r="B2514" s="11"/>
      <c r="C2514" s="11"/>
      <c r="D2514" s="11"/>
      <c r="E2514" s="11"/>
    </row>
    <row r="2515" spans="1:5" ht="15" customHeight="1" x14ac:dyDescent="0.25">
      <c r="A2515" s="11"/>
      <c r="B2515" s="11"/>
      <c r="C2515" s="11"/>
      <c r="D2515" s="11"/>
      <c r="E2515" s="11"/>
    </row>
    <row r="2516" spans="1:5" ht="15" customHeight="1" x14ac:dyDescent="0.25">
      <c r="A2516" s="11"/>
      <c r="B2516" s="11"/>
      <c r="C2516" s="11"/>
      <c r="D2516" s="11"/>
      <c r="E2516" s="11"/>
    </row>
    <row r="2517" spans="1:5" ht="15" customHeight="1" x14ac:dyDescent="0.25">
      <c r="A2517" s="11"/>
      <c r="B2517" s="11"/>
      <c r="C2517" s="11"/>
      <c r="D2517" s="11"/>
      <c r="E2517" s="11"/>
    </row>
    <row r="2518" spans="1:5" ht="15" customHeight="1" x14ac:dyDescent="0.25">
      <c r="A2518" s="11"/>
      <c r="B2518" s="11"/>
      <c r="C2518" s="11"/>
      <c r="D2518" s="11"/>
      <c r="E2518" s="11"/>
    </row>
    <row r="2519" spans="1:5" ht="15" customHeight="1" x14ac:dyDescent="0.25">
      <c r="A2519" s="11"/>
      <c r="B2519" s="11"/>
      <c r="C2519" s="11"/>
      <c r="D2519" s="11"/>
      <c r="E2519" s="11"/>
    </row>
    <row r="2520" spans="1:5" ht="15" customHeight="1" x14ac:dyDescent="0.25">
      <c r="A2520" s="11"/>
      <c r="B2520" s="11"/>
      <c r="C2520" s="11"/>
      <c r="D2520" s="11"/>
      <c r="E2520" s="11"/>
    </row>
    <row r="2521" spans="1:5" ht="15" customHeight="1" x14ac:dyDescent="0.25">
      <c r="A2521" s="11"/>
      <c r="B2521" s="11"/>
      <c r="C2521" s="11"/>
      <c r="D2521" s="11"/>
      <c r="E2521" s="11"/>
    </row>
    <row r="2522" spans="1:5" ht="15" customHeight="1" x14ac:dyDescent="0.25">
      <c r="A2522" s="11"/>
      <c r="B2522" s="11"/>
      <c r="C2522" s="11"/>
      <c r="D2522" s="11"/>
      <c r="E2522" s="11"/>
    </row>
    <row r="2523" spans="1:5" ht="15" customHeight="1" x14ac:dyDescent="0.25">
      <c r="A2523" s="11"/>
      <c r="B2523" s="11"/>
      <c r="C2523" s="11"/>
      <c r="D2523" s="11"/>
      <c r="E2523" s="11"/>
    </row>
    <row r="2524" spans="1:5" ht="15" customHeight="1" x14ac:dyDescent="0.25">
      <c r="A2524" s="11"/>
      <c r="B2524" s="11"/>
      <c r="C2524" s="11"/>
      <c r="D2524" s="11"/>
      <c r="E2524" s="11"/>
    </row>
    <row r="2525" spans="1:5" ht="15" customHeight="1" x14ac:dyDescent="0.25">
      <c r="A2525" s="11"/>
      <c r="B2525" s="11"/>
      <c r="C2525" s="11"/>
      <c r="D2525" s="11"/>
      <c r="E2525" s="11"/>
    </row>
    <row r="2526" spans="1:5" ht="15" customHeight="1" x14ac:dyDescent="0.25">
      <c r="A2526" s="11"/>
      <c r="B2526" s="11"/>
      <c r="C2526" s="11"/>
      <c r="D2526" s="11"/>
      <c r="E2526" s="11"/>
    </row>
    <row r="2527" spans="1:5" ht="15" customHeight="1" x14ac:dyDescent="0.25">
      <c r="A2527" s="11"/>
      <c r="B2527" s="11"/>
      <c r="C2527" s="11"/>
      <c r="D2527" s="11"/>
      <c r="E2527" s="11"/>
    </row>
    <row r="2528" spans="1:5" ht="15" customHeight="1" x14ac:dyDescent="0.25">
      <c r="A2528" s="11"/>
      <c r="B2528" s="11"/>
      <c r="C2528" s="11"/>
      <c r="D2528" s="11"/>
      <c r="E2528" s="11"/>
    </row>
    <row r="2529" spans="1:5" ht="15" customHeight="1" x14ac:dyDescent="0.25">
      <c r="A2529" s="11"/>
      <c r="B2529" s="11"/>
      <c r="C2529" s="11"/>
      <c r="D2529" s="11"/>
      <c r="E2529" s="11"/>
    </row>
    <row r="2530" spans="1:5" ht="15" customHeight="1" x14ac:dyDescent="0.25">
      <c r="A2530" s="11"/>
      <c r="B2530" s="11"/>
      <c r="C2530" s="11"/>
      <c r="D2530" s="11"/>
      <c r="E2530" s="11"/>
    </row>
    <row r="2531" spans="1:5" ht="15" customHeight="1" x14ac:dyDescent="0.25">
      <c r="A2531" s="11"/>
      <c r="B2531" s="11"/>
      <c r="C2531" s="11"/>
      <c r="D2531" s="11"/>
      <c r="E2531" s="11"/>
    </row>
    <row r="2532" spans="1:5" ht="15" customHeight="1" x14ac:dyDescent="0.25">
      <c r="A2532" s="11"/>
      <c r="B2532" s="11"/>
      <c r="C2532" s="11"/>
      <c r="D2532" s="11"/>
      <c r="E2532" s="11"/>
    </row>
    <row r="2533" spans="1:5" ht="15" customHeight="1" x14ac:dyDescent="0.25">
      <c r="A2533" s="11"/>
      <c r="B2533" s="11"/>
      <c r="C2533" s="11"/>
      <c r="D2533" s="11"/>
      <c r="E2533" s="11"/>
    </row>
    <row r="2534" spans="1:5" ht="15" customHeight="1" x14ac:dyDescent="0.25">
      <c r="A2534" s="11"/>
      <c r="B2534" s="11"/>
      <c r="C2534" s="11"/>
      <c r="D2534" s="11"/>
      <c r="E2534" s="11"/>
    </row>
    <row r="2535" spans="1:5" ht="15" customHeight="1" x14ac:dyDescent="0.25">
      <c r="A2535" s="11"/>
      <c r="B2535" s="11"/>
      <c r="C2535" s="11"/>
      <c r="D2535" s="11"/>
      <c r="E2535" s="11"/>
    </row>
    <row r="2536" spans="1:5" ht="15" customHeight="1" x14ac:dyDescent="0.25">
      <c r="A2536" s="11"/>
      <c r="B2536" s="11"/>
      <c r="C2536" s="11"/>
      <c r="D2536" s="11"/>
      <c r="E2536" s="11"/>
    </row>
    <row r="2537" spans="1:5" ht="15" customHeight="1" x14ac:dyDescent="0.25">
      <c r="A2537" s="11"/>
      <c r="B2537" s="11"/>
      <c r="C2537" s="11"/>
      <c r="D2537" s="11"/>
      <c r="E2537" s="11"/>
    </row>
    <row r="2538" spans="1:5" ht="15" customHeight="1" x14ac:dyDescent="0.25">
      <c r="A2538" s="11"/>
      <c r="B2538" s="11"/>
      <c r="C2538" s="11"/>
      <c r="D2538" s="11"/>
      <c r="E2538" s="11"/>
    </row>
    <row r="2539" spans="1:5" ht="15" customHeight="1" x14ac:dyDescent="0.25">
      <c r="A2539" s="11"/>
      <c r="B2539" s="11"/>
      <c r="C2539" s="11"/>
      <c r="D2539" s="11"/>
      <c r="E2539" s="11"/>
    </row>
    <row r="2540" spans="1:5" ht="15" customHeight="1" x14ac:dyDescent="0.25">
      <c r="A2540" s="11"/>
      <c r="B2540" s="11"/>
      <c r="C2540" s="11"/>
      <c r="D2540" s="11"/>
      <c r="E2540" s="11"/>
    </row>
    <row r="2541" spans="1:5" ht="15" customHeight="1" x14ac:dyDescent="0.25">
      <c r="A2541" s="11"/>
      <c r="B2541" s="11"/>
      <c r="C2541" s="11"/>
      <c r="D2541" s="11"/>
      <c r="E2541" s="11"/>
    </row>
    <row r="2542" spans="1:5" ht="15" customHeight="1" x14ac:dyDescent="0.25">
      <c r="A2542" s="11"/>
      <c r="B2542" s="11"/>
      <c r="C2542" s="11"/>
      <c r="D2542" s="11"/>
      <c r="E2542" s="11"/>
    </row>
    <row r="2543" spans="1:5" ht="15" customHeight="1" x14ac:dyDescent="0.25">
      <c r="A2543" s="11"/>
      <c r="B2543" s="11"/>
      <c r="C2543" s="11"/>
      <c r="D2543" s="11"/>
      <c r="E2543" s="11"/>
    </row>
    <row r="2544" spans="1:5" ht="15" customHeight="1" x14ac:dyDescent="0.25">
      <c r="A2544" s="11"/>
      <c r="B2544" s="11"/>
      <c r="C2544" s="11"/>
      <c r="D2544" s="11"/>
      <c r="E2544" s="11"/>
    </row>
    <row r="2545" spans="1:5" ht="15" customHeight="1" x14ac:dyDescent="0.25">
      <c r="A2545" s="11"/>
      <c r="B2545" s="11"/>
      <c r="C2545" s="11"/>
      <c r="D2545" s="11"/>
      <c r="E2545" s="11"/>
    </row>
    <row r="2546" spans="1:5" ht="15" customHeight="1" x14ac:dyDescent="0.25">
      <c r="A2546" s="11"/>
      <c r="B2546" s="11"/>
      <c r="C2546" s="11"/>
      <c r="D2546" s="11"/>
      <c r="E2546" s="11"/>
    </row>
    <row r="2547" spans="1:5" ht="15" customHeight="1" x14ac:dyDescent="0.25">
      <c r="A2547" s="11"/>
      <c r="B2547" s="11"/>
      <c r="C2547" s="11"/>
      <c r="D2547" s="11"/>
      <c r="E2547" s="11"/>
    </row>
    <row r="2548" spans="1:5" ht="15" customHeight="1" x14ac:dyDescent="0.25">
      <c r="A2548" s="11"/>
      <c r="B2548" s="11"/>
      <c r="C2548" s="11"/>
      <c r="D2548" s="11"/>
      <c r="E2548" s="11"/>
    </row>
    <row r="2549" spans="1:5" ht="15" customHeight="1" x14ac:dyDescent="0.25">
      <c r="A2549" s="11"/>
      <c r="B2549" s="11"/>
      <c r="C2549" s="11"/>
      <c r="D2549" s="11"/>
      <c r="E2549" s="11"/>
    </row>
    <row r="2550" spans="1:5" ht="15" customHeight="1" x14ac:dyDescent="0.25">
      <c r="A2550" s="11"/>
      <c r="B2550" s="11"/>
      <c r="C2550" s="11"/>
      <c r="D2550" s="11"/>
      <c r="E2550" s="11"/>
    </row>
    <row r="2551" spans="1:5" ht="15" customHeight="1" x14ac:dyDescent="0.25">
      <c r="A2551" s="11"/>
      <c r="B2551" s="11"/>
      <c r="C2551" s="11"/>
      <c r="D2551" s="11"/>
      <c r="E2551" s="11"/>
    </row>
    <row r="2552" spans="1:5" ht="15" customHeight="1" x14ac:dyDescent="0.25">
      <c r="A2552" s="11"/>
      <c r="B2552" s="11"/>
      <c r="C2552" s="11"/>
      <c r="D2552" s="11"/>
      <c r="E2552" s="11"/>
    </row>
    <row r="2553" spans="1:5" ht="15" customHeight="1" x14ac:dyDescent="0.25">
      <c r="A2553" s="11"/>
      <c r="B2553" s="11"/>
      <c r="C2553" s="11"/>
      <c r="D2553" s="11"/>
      <c r="E2553" s="11"/>
    </row>
    <row r="2554" spans="1:5" ht="15" customHeight="1" x14ac:dyDescent="0.25">
      <c r="A2554" s="11"/>
      <c r="B2554" s="11"/>
      <c r="C2554" s="11"/>
      <c r="D2554" s="11"/>
      <c r="E2554" s="11"/>
    </row>
    <row r="2555" spans="1:5" ht="15" customHeight="1" x14ac:dyDescent="0.25">
      <c r="A2555" s="11"/>
      <c r="B2555" s="11"/>
      <c r="C2555" s="11"/>
      <c r="D2555" s="11"/>
      <c r="E2555" s="11"/>
    </row>
    <row r="2556" spans="1:5" ht="15" customHeight="1" x14ac:dyDescent="0.25">
      <c r="A2556" s="11"/>
      <c r="B2556" s="11"/>
      <c r="C2556" s="11"/>
      <c r="D2556" s="11"/>
      <c r="E2556" s="11"/>
    </row>
    <row r="2557" spans="1:5" ht="15" customHeight="1" x14ac:dyDescent="0.25">
      <c r="A2557" s="11"/>
      <c r="B2557" s="11"/>
      <c r="C2557" s="11"/>
      <c r="D2557" s="11"/>
      <c r="E2557" s="11"/>
    </row>
    <row r="2558" spans="1:5" ht="15" customHeight="1" x14ac:dyDescent="0.25">
      <c r="A2558" s="11"/>
      <c r="B2558" s="11"/>
      <c r="C2558" s="11"/>
      <c r="D2558" s="11"/>
      <c r="E2558" s="11"/>
    </row>
    <row r="2559" spans="1:5" ht="15" customHeight="1" x14ac:dyDescent="0.25">
      <c r="A2559" s="11"/>
      <c r="B2559" s="11"/>
      <c r="C2559" s="11"/>
      <c r="D2559" s="11"/>
      <c r="E2559" s="11"/>
    </row>
    <row r="2560" spans="1:5" ht="15" customHeight="1" x14ac:dyDescent="0.25">
      <c r="A2560" s="11"/>
      <c r="B2560" s="11"/>
      <c r="C2560" s="11"/>
      <c r="D2560" s="11"/>
      <c r="E2560" s="11"/>
    </row>
    <row r="2561" spans="1:5" ht="15" customHeight="1" x14ac:dyDescent="0.25">
      <c r="A2561" s="11"/>
      <c r="B2561" s="11"/>
      <c r="C2561" s="11"/>
      <c r="D2561" s="11"/>
      <c r="E2561" s="11"/>
    </row>
    <row r="2562" spans="1:5" ht="15" customHeight="1" x14ac:dyDescent="0.25">
      <c r="A2562" s="11"/>
      <c r="B2562" s="11"/>
      <c r="C2562" s="11"/>
      <c r="D2562" s="11"/>
      <c r="E2562" s="11"/>
    </row>
    <row r="2563" spans="1:5" ht="15" customHeight="1" x14ac:dyDescent="0.25">
      <c r="A2563" s="11"/>
      <c r="B2563" s="11"/>
      <c r="C2563" s="11"/>
      <c r="D2563" s="11"/>
      <c r="E2563" s="11"/>
    </row>
    <row r="2564" spans="1:5" ht="15" customHeight="1" x14ac:dyDescent="0.25">
      <c r="A2564" s="11"/>
      <c r="B2564" s="11"/>
      <c r="C2564" s="11"/>
      <c r="D2564" s="11"/>
      <c r="E2564" s="11"/>
    </row>
    <row r="2565" spans="1:5" ht="15" customHeight="1" x14ac:dyDescent="0.25">
      <c r="A2565" s="11"/>
      <c r="B2565" s="11"/>
      <c r="C2565" s="11"/>
      <c r="D2565" s="11"/>
      <c r="E2565" s="11"/>
    </row>
    <row r="2566" spans="1:5" ht="15" customHeight="1" x14ac:dyDescent="0.25">
      <c r="A2566" s="11"/>
      <c r="B2566" s="11"/>
      <c r="C2566" s="11"/>
      <c r="D2566" s="11"/>
      <c r="E2566" s="11"/>
    </row>
    <row r="2567" spans="1:5" ht="15" customHeight="1" x14ac:dyDescent="0.25">
      <c r="A2567" s="11"/>
      <c r="B2567" s="11"/>
      <c r="C2567" s="11"/>
      <c r="D2567" s="11"/>
      <c r="E2567" s="11"/>
    </row>
    <row r="2568" spans="1:5" ht="15" customHeight="1" x14ac:dyDescent="0.25">
      <c r="A2568" s="11"/>
      <c r="B2568" s="11"/>
      <c r="C2568" s="11"/>
      <c r="D2568" s="11"/>
      <c r="E2568" s="11"/>
    </row>
    <row r="2569" spans="1:5" ht="15" customHeight="1" x14ac:dyDescent="0.25">
      <c r="A2569" s="11"/>
      <c r="B2569" s="11"/>
      <c r="C2569" s="11"/>
      <c r="D2569" s="11"/>
      <c r="E2569" s="11"/>
    </row>
    <row r="2570" spans="1:5" ht="15" customHeight="1" x14ac:dyDescent="0.25">
      <c r="A2570" s="11"/>
      <c r="B2570" s="11"/>
      <c r="C2570" s="11"/>
      <c r="D2570" s="11"/>
      <c r="E2570" s="11"/>
    </row>
    <row r="2571" spans="1:5" ht="15" customHeight="1" x14ac:dyDescent="0.25">
      <c r="A2571" s="11"/>
      <c r="B2571" s="11"/>
      <c r="C2571" s="11"/>
      <c r="D2571" s="11"/>
      <c r="E2571" s="11"/>
    </row>
    <row r="2572" spans="1:5" ht="15" customHeight="1" x14ac:dyDescent="0.25">
      <c r="A2572" s="11"/>
      <c r="B2572" s="11"/>
      <c r="C2572" s="11"/>
      <c r="D2572" s="11"/>
      <c r="E2572" s="11"/>
    </row>
    <row r="2573" spans="1:5" ht="15" customHeight="1" x14ac:dyDescent="0.25">
      <c r="A2573" s="11"/>
      <c r="B2573" s="11"/>
      <c r="C2573" s="11"/>
      <c r="D2573" s="11"/>
      <c r="E2573" s="11"/>
    </row>
    <row r="2574" spans="1:5" ht="15" customHeight="1" x14ac:dyDescent="0.25">
      <c r="A2574" s="11"/>
      <c r="B2574" s="11"/>
      <c r="C2574" s="11"/>
      <c r="D2574" s="11"/>
      <c r="E2574" s="11"/>
    </row>
    <row r="2575" spans="1:5" ht="15" customHeight="1" x14ac:dyDescent="0.25">
      <c r="A2575" s="11"/>
      <c r="B2575" s="11"/>
      <c r="C2575" s="11"/>
      <c r="D2575" s="11"/>
      <c r="E2575" s="11"/>
    </row>
    <row r="2576" spans="1:5" ht="15" customHeight="1" x14ac:dyDescent="0.25">
      <c r="A2576" s="11"/>
      <c r="B2576" s="11"/>
      <c r="C2576" s="11"/>
      <c r="D2576" s="11"/>
      <c r="E2576" s="11"/>
    </row>
    <row r="2577" spans="1:5" ht="15" customHeight="1" x14ac:dyDescent="0.25">
      <c r="A2577" s="11"/>
      <c r="B2577" s="11"/>
      <c r="C2577" s="11"/>
      <c r="D2577" s="11"/>
      <c r="E2577" s="11"/>
    </row>
    <row r="2578" spans="1:5" ht="15" customHeight="1" x14ac:dyDescent="0.25">
      <c r="A2578" s="11"/>
      <c r="B2578" s="11"/>
      <c r="C2578" s="11"/>
      <c r="D2578" s="11"/>
      <c r="E2578" s="11"/>
    </row>
    <row r="2579" spans="1:5" ht="15" customHeight="1" x14ac:dyDescent="0.25">
      <c r="A2579" s="11"/>
      <c r="B2579" s="11"/>
      <c r="C2579" s="11"/>
      <c r="D2579" s="11"/>
      <c r="E2579" s="11"/>
    </row>
    <row r="2580" spans="1:5" ht="15" customHeight="1" x14ac:dyDescent="0.25">
      <c r="A2580" s="11"/>
      <c r="B2580" s="11"/>
      <c r="C2580" s="11"/>
      <c r="D2580" s="11"/>
      <c r="E2580" s="11"/>
    </row>
    <row r="2581" spans="1:5" ht="15" customHeight="1" x14ac:dyDescent="0.25">
      <c r="A2581" s="11"/>
      <c r="B2581" s="11"/>
      <c r="C2581" s="11"/>
      <c r="D2581" s="11"/>
      <c r="E2581" s="11"/>
    </row>
    <row r="2582" spans="1:5" ht="15" customHeight="1" x14ac:dyDescent="0.25">
      <c r="A2582" s="11"/>
      <c r="B2582" s="11"/>
      <c r="C2582" s="11"/>
      <c r="D2582" s="11"/>
      <c r="E2582" s="11"/>
    </row>
    <row r="2583" spans="1:5" ht="15" customHeight="1" x14ac:dyDescent="0.25">
      <c r="A2583" s="11"/>
      <c r="B2583" s="11"/>
      <c r="C2583" s="11"/>
      <c r="D2583" s="11"/>
      <c r="E2583" s="11"/>
    </row>
    <row r="2584" spans="1:5" ht="15" customHeight="1" x14ac:dyDescent="0.25">
      <c r="A2584" s="11"/>
      <c r="B2584" s="11"/>
      <c r="C2584" s="11"/>
      <c r="D2584" s="11"/>
      <c r="E2584" s="11"/>
    </row>
    <row r="2585" spans="1:5" ht="15" customHeight="1" x14ac:dyDescent="0.25">
      <c r="A2585" s="11"/>
      <c r="B2585" s="11"/>
      <c r="C2585" s="11"/>
      <c r="D2585" s="11"/>
      <c r="E2585" s="11"/>
    </row>
    <row r="2586" spans="1:5" ht="15" customHeight="1" x14ac:dyDescent="0.25">
      <c r="A2586" s="11"/>
      <c r="B2586" s="11"/>
      <c r="C2586" s="11"/>
      <c r="D2586" s="11"/>
      <c r="E2586" s="11"/>
    </row>
    <row r="2587" spans="1:5" ht="15" customHeight="1" x14ac:dyDescent="0.25">
      <c r="A2587" s="11"/>
      <c r="B2587" s="11"/>
      <c r="C2587" s="11"/>
      <c r="D2587" s="11"/>
      <c r="E2587" s="11"/>
    </row>
    <row r="2588" spans="1:5" ht="15" customHeight="1" x14ac:dyDescent="0.25">
      <c r="A2588" s="11"/>
      <c r="B2588" s="11"/>
      <c r="C2588" s="11"/>
      <c r="D2588" s="11"/>
      <c r="E2588" s="11"/>
    </row>
    <row r="2589" spans="1:5" ht="15" customHeight="1" x14ac:dyDescent="0.25">
      <c r="A2589" s="11"/>
      <c r="B2589" s="11"/>
      <c r="C2589" s="11"/>
      <c r="D2589" s="11"/>
      <c r="E2589" s="11"/>
    </row>
    <row r="2590" spans="1:5" ht="15" customHeight="1" x14ac:dyDescent="0.25">
      <c r="A2590" s="11"/>
      <c r="B2590" s="11"/>
      <c r="C2590" s="11"/>
      <c r="D2590" s="11"/>
      <c r="E2590" s="11"/>
    </row>
    <row r="2591" spans="1:5" ht="15" customHeight="1" x14ac:dyDescent="0.25">
      <c r="A2591" s="11"/>
      <c r="B2591" s="11"/>
      <c r="C2591" s="11"/>
      <c r="D2591" s="11"/>
      <c r="E2591" s="11"/>
    </row>
    <row r="2592" spans="1:5" ht="15" customHeight="1" x14ac:dyDescent="0.25">
      <c r="A2592" s="11"/>
      <c r="B2592" s="11"/>
      <c r="C2592" s="11"/>
      <c r="D2592" s="11"/>
      <c r="E2592" s="11"/>
    </row>
    <row r="2593" spans="1:5" ht="15" customHeight="1" x14ac:dyDescent="0.25">
      <c r="A2593" s="11"/>
      <c r="B2593" s="11"/>
      <c r="C2593" s="11"/>
      <c r="D2593" s="11"/>
      <c r="E2593" s="11"/>
    </row>
    <row r="2594" spans="1:5" ht="15" customHeight="1" x14ac:dyDescent="0.25">
      <c r="A2594" s="11"/>
      <c r="B2594" s="11"/>
      <c r="C2594" s="11"/>
      <c r="D2594" s="11"/>
      <c r="E2594" s="11"/>
    </row>
    <row r="2595" spans="1:5" ht="15" customHeight="1" x14ac:dyDescent="0.25">
      <c r="A2595" s="11"/>
      <c r="B2595" s="11"/>
      <c r="C2595" s="11"/>
      <c r="D2595" s="11"/>
      <c r="E2595" s="11"/>
    </row>
    <row r="2596" spans="1:5" ht="15" customHeight="1" x14ac:dyDescent="0.25">
      <c r="A2596" s="11"/>
      <c r="B2596" s="11"/>
      <c r="C2596" s="11"/>
      <c r="D2596" s="11"/>
      <c r="E2596" s="11"/>
    </row>
    <row r="2597" spans="1:5" ht="15" customHeight="1" x14ac:dyDescent="0.25">
      <c r="A2597" s="11"/>
      <c r="B2597" s="11"/>
      <c r="C2597" s="11"/>
      <c r="D2597" s="11"/>
      <c r="E2597" s="11"/>
    </row>
    <row r="2598" spans="1:5" ht="15" customHeight="1" x14ac:dyDescent="0.25">
      <c r="A2598" s="11"/>
      <c r="B2598" s="11"/>
      <c r="C2598" s="11"/>
      <c r="D2598" s="11"/>
      <c r="E2598" s="11"/>
    </row>
    <row r="2599" spans="1:5" ht="15" customHeight="1" x14ac:dyDescent="0.25">
      <c r="A2599" s="11"/>
      <c r="B2599" s="11"/>
      <c r="C2599" s="11"/>
      <c r="D2599" s="11"/>
      <c r="E2599" s="11"/>
    </row>
    <row r="2600" spans="1:5" ht="15" customHeight="1" x14ac:dyDescent="0.25">
      <c r="A2600" s="11"/>
      <c r="B2600" s="11"/>
      <c r="C2600" s="11"/>
      <c r="D2600" s="11"/>
      <c r="E2600" s="11"/>
    </row>
    <row r="2601" spans="1:5" ht="15" customHeight="1" x14ac:dyDescent="0.25">
      <c r="A2601" s="11"/>
      <c r="B2601" s="11"/>
      <c r="C2601" s="11"/>
      <c r="D2601" s="11"/>
      <c r="E2601" s="11"/>
    </row>
    <row r="2602" spans="1:5" ht="15" customHeight="1" x14ac:dyDescent="0.25">
      <c r="A2602" s="11"/>
      <c r="B2602" s="11"/>
      <c r="C2602" s="11"/>
      <c r="D2602" s="11"/>
      <c r="E2602" s="11"/>
    </row>
    <row r="2603" spans="1:5" ht="15" customHeight="1" x14ac:dyDescent="0.25">
      <c r="A2603" s="11"/>
      <c r="B2603" s="11"/>
      <c r="C2603" s="11"/>
      <c r="D2603" s="11"/>
      <c r="E2603" s="11"/>
    </row>
    <row r="2604" spans="1:5" ht="15" customHeight="1" x14ac:dyDescent="0.25">
      <c r="A2604" s="11"/>
      <c r="B2604" s="11"/>
      <c r="C2604" s="11"/>
      <c r="D2604" s="11"/>
      <c r="E2604" s="11"/>
    </row>
    <row r="2605" spans="1:5" ht="15" customHeight="1" x14ac:dyDescent="0.25">
      <c r="A2605" s="11"/>
      <c r="B2605" s="11"/>
      <c r="C2605" s="11"/>
      <c r="D2605" s="11"/>
      <c r="E2605" s="11"/>
    </row>
    <row r="2606" spans="1:5" ht="15" customHeight="1" x14ac:dyDescent="0.25">
      <c r="A2606" s="11"/>
      <c r="B2606" s="11"/>
      <c r="C2606" s="11"/>
      <c r="D2606" s="11"/>
      <c r="E2606" s="11"/>
    </row>
    <row r="2607" spans="1:5" ht="15" customHeight="1" x14ac:dyDescent="0.25">
      <c r="A2607" s="11"/>
      <c r="B2607" s="11"/>
      <c r="C2607" s="11"/>
      <c r="D2607" s="11"/>
      <c r="E2607" s="11"/>
    </row>
    <row r="2608" spans="1:5" ht="15" customHeight="1" x14ac:dyDescent="0.25">
      <c r="A2608" s="11"/>
      <c r="B2608" s="11"/>
      <c r="C2608" s="11"/>
      <c r="D2608" s="11"/>
      <c r="E2608" s="11"/>
    </row>
    <row r="2609" spans="1:5" ht="15" customHeight="1" x14ac:dyDescent="0.25">
      <c r="A2609" s="11"/>
      <c r="B2609" s="11"/>
      <c r="C2609" s="11"/>
      <c r="D2609" s="11"/>
      <c r="E2609" s="11"/>
    </row>
    <row r="2610" spans="1:5" ht="15" customHeight="1" x14ac:dyDescent="0.25">
      <c r="A2610" s="11"/>
      <c r="B2610" s="11"/>
      <c r="C2610" s="11"/>
      <c r="D2610" s="11"/>
      <c r="E2610" s="11"/>
    </row>
    <row r="2611" spans="1:5" ht="15" customHeight="1" x14ac:dyDescent="0.25">
      <c r="A2611" s="11"/>
      <c r="B2611" s="11"/>
      <c r="C2611" s="11"/>
      <c r="D2611" s="11"/>
      <c r="E2611" s="11"/>
    </row>
    <row r="2612" spans="1:5" ht="15" customHeight="1" x14ac:dyDescent="0.25">
      <c r="A2612" s="11"/>
      <c r="B2612" s="11"/>
      <c r="C2612" s="11"/>
      <c r="D2612" s="11"/>
      <c r="E2612" s="11"/>
    </row>
    <row r="2613" spans="1:5" ht="15" customHeight="1" x14ac:dyDescent="0.25">
      <c r="A2613" s="11"/>
      <c r="B2613" s="11"/>
      <c r="C2613" s="11"/>
      <c r="D2613" s="11"/>
      <c r="E2613" s="11"/>
    </row>
    <row r="2614" spans="1:5" ht="15" customHeight="1" x14ac:dyDescent="0.25">
      <c r="A2614" s="11"/>
      <c r="B2614" s="11"/>
      <c r="C2614" s="11"/>
      <c r="D2614" s="11"/>
      <c r="E2614" s="11"/>
    </row>
    <row r="2615" spans="1:5" ht="15" customHeight="1" x14ac:dyDescent="0.25">
      <c r="A2615" s="11"/>
      <c r="B2615" s="11"/>
      <c r="C2615" s="11"/>
      <c r="D2615" s="11"/>
      <c r="E2615" s="11"/>
    </row>
    <row r="2616" spans="1:5" ht="15" customHeight="1" x14ac:dyDescent="0.25">
      <c r="A2616" s="11"/>
      <c r="B2616" s="11"/>
      <c r="C2616" s="11"/>
      <c r="D2616" s="11"/>
      <c r="E2616" s="11"/>
    </row>
    <row r="2617" spans="1:5" ht="15" customHeight="1" x14ac:dyDescent="0.25">
      <c r="A2617" s="11"/>
      <c r="B2617" s="11"/>
      <c r="C2617" s="11"/>
      <c r="D2617" s="11"/>
      <c r="E2617" s="11"/>
    </row>
    <row r="2618" spans="1:5" ht="15" customHeight="1" x14ac:dyDescent="0.25">
      <c r="A2618" s="11"/>
      <c r="B2618" s="11"/>
      <c r="C2618" s="11"/>
      <c r="D2618" s="11"/>
      <c r="E2618" s="11"/>
    </row>
    <row r="2619" spans="1:5" ht="15" customHeight="1" x14ac:dyDescent="0.25">
      <c r="A2619" s="11"/>
      <c r="B2619" s="11"/>
      <c r="C2619" s="11"/>
      <c r="D2619" s="11"/>
      <c r="E2619" s="11"/>
    </row>
    <row r="2620" spans="1:5" ht="15" customHeight="1" x14ac:dyDescent="0.25">
      <c r="A2620" s="11"/>
      <c r="B2620" s="11"/>
      <c r="C2620" s="11"/>
      <c r="D2620" s="11"/>
      <c r="E2620" s="11"/>
    </row>
    <row r="2621" spans="1:5" ht="15" customHeight="1" x14ac:dyDescent="0.25">
      <c r="A2621" s="11"/>
      <c r="B2621" s="11"/>
      <c r="C2621" s="11"/>
      <c r="D2621" s="11"/>
      <c r="E2621" s="11"/>
    </row>
    <row r="2622" spans="1:5" ht="15" customHeight="1" x14ac:dyDescent="0.25">
      <c r="A2622" s="11"/>
      <c r="B2622" s="11"/>
      <c r="C2622" s="11"/>
      <c r="D2622" s="11"/>
      <c r="E2622" s="11"/>
    </row>
    <row r="2623" spans="1:5" ht="15" customHeight="1" x14ac:dyDescent="0.25">
      <c r="A2623" s="11"/>
      <c r="B2623" s="11"/>
      <c r="C2623" s="11"/>
      <c r="D2623" s="11"/>
      <c r="E2623" s="11"/>
    </row>
    <row r="2624" spans="1:5" ht="15" customHeight="1" x14ac:dyDescent="0.25">
      <c r="A2624" s="11"/>
      <c r="B2624" s="11"/>
      <c r="C2624" s="11"/>
      <c r="D2624" s="11"/>
      <c r="E2624" s="11"/>
    </row>
    <row r="2625" spans="1:5" ht="15" customHeight="1" x14ac:dyDescent="0.25">
      <c r="A2625" s="11"/>
      <c r="B2625" s="11"/>
      <c r="C2625" s="11"/>
      <c r="D2625" s="11"/>
      <c r="E2625" s="11"/>
    </row>
    <row r="2626" spans="1:5" ht="15" customHeight="1" x14ac:dyDescent="0.25">
      <c r="A2626" s="11"/>
      <c r="B2626" s="11"/>
      <c r="C2626" s="11"/>
      <c r="D2626" s="11"/>
      <c r="E2626" s="11"/>
    </row>
    <row r="2627" spans="1:5" ht="15" customHeight="1" x14ac:dyDescent="0.25">
      <c r="A2627" s="11"/>
      <c r="B2627" s="11"/>
      <c r="C2627" s="11"/>
      <c r="D2627" s="11"/>
      <c r="E2627" s="11"/>
    </row>
    <row r="2628" spans="1:5" ht="15" customHeight="1" x14ac:dyDescent="0.25">
      <c r="A2628" s="11"/>
      <c r="B2628" s="11"/>
      <c r="C2628" s="11"/>
      <c r="D2628" s="11"/>
      <c r="E2628" s="11"/>
    </row>
    <row r="2629" spans="1:5" ht="15" customHeight="1" x14ac:dyDescent="0.25">
      <c r="A2629" s="11"/>
      <c r="B2629" s="11"/>
      <c r="C2629" s="11"/>
      <c r="D2629" s="11"/>
      <c r="E2629" s="11"/>
    </row>
    <row r="2630" spans="1:5" ht="15" customHeight="1" x14ac:dyDescent="0.25">
      <c r="A2630" s="11"/>
      <c r="B2630" s="11"/>
      <c r="C2630" s="11"/>
      <c r="D2630" s="11"/>
      <c r="E2630" s="11"/>
    </row>
    <row r="2631" spans="1:5" ht="15" customHeight="1" x14ac:dyDescent="0.25">
      <c r="A2631" s="11"/>
      <c r="B2631" s="11"/>
      <c r="C2631" s="11"/>
      <c r="D2631" s="11"/>
      <c r="E2631" s="11"/>
    </row>
    <row r="2632" spans="1:5" ht="15" customHeight="1" x14ac:dyDescent="0.25">
      <c r="A2632" s="11"/>
      <c r="B2632" s="11"/>
      <c r="C2632" s="11"/>
      <c r="D2632" s="11"/>
      <c r="E2632" s="11"/>
    </row>
    <row r="2633" spans="1:5" ht="15" customHeight="1" x14ac:dyDescent="0.25">
      <c r="A2633" s="11"/>
      <c r="B2633" s="11"/>
      <c r="C2633" s="11"/>
      <c r="D2633" s="11"/>
      <c r="E2633" s="11"/>
    </row>
    <row r="2634" spans="1:5" ht="15" customHeight="1" x14ac:dyDescent="0.25">
      <c r="A2634" s="11"/>
      <c r="B2634" s="11"/>
      <c r="C2634" s="11"/>
      <c r="D2634" s="11"/>
      <c r="E2634" s="11"/>
    </row>
    <row r="2635" spans="1:5" ht="15" customHeight="1" x14ac:dyDescent="0.25">
      <c r="A2635" s="11"/>
      <c r="B2635" s="11"/>
      <c r="C2635" s="11"/>
      <c r="D2635" s="11"/>
      <c r="E2635" s="11"/>
    </row>
    <row r="2636" spans="1:5" ht="15" customHeight="1" x14ac:dyDescent="0.25">
      <c r="A2636" s="11"/>
      <c r="B2636" s="11"/>
      <c r="C2636" s="11"/>
      <c r="D2636" s="11"/>
      <c r="E2636" s="11"/>
    </row>
    <row r="2637" spans="1:5" ht="15" customHeight="1" x14ac:dyDescent="0.25">
      <c r="A2637" s="11"/>
      <c r="B2637" s="11"/>
      <c r="C2637" s="11"/>
      <c r="D2637" s="11"/>
      <c r="E2637" s="11"/>
    </row>
    <row r="2638" spans="1:5" ht="15" customHeight="1" x14ac:dyDescent="0.25">
      <c r="A2638" s="11"/>
      <c r="B2638" s="11"/>
      <c r="C2638" s="11"/>
      <c r="D2638" s="11"/>
      <c r="E2638" s="11"/>
    </row>
    <row r="2639" spans="1:5" ht="15" customHeight="1" x14ac:dyDescent="0.25">
      <c r="A2639" s="11"/>
      <c r="B2639" s="11"/>
      <c r="C2639" s="11"/>
      <c r="D2639" s="11"/>
      <c r="E2639" s="11"/>
    </row>
    <row r="2640" spans="1:5" ht="15" customHeight="1" x14ac:dyDescent="0.25">
      <c r="A2640" s="11"/>
      <c r="B2640" s="11"/>
      <c r="C2640" s="11"/>
      <c r="D2640" s="11"/>
      <c r="E2640" s="11"/>
    </row>
    <row r="2641" spans="1:5" ht="15" customHeight="1" x14ac:dyDescent="0.25">
      <c r="A2641" s="11"/>
      <c r="B2641" s="11"/>
      <c r="C2641" s="11"/>
      <c r="D2641" s="11"/>
      <c r="E2641" s="11"/>
    </row>
    <row r="2642" spans="1:5" ht="15" customHeight="1" x14ac:dyDescent="0.25">
      <c r="A2642" s="11"/>
      <c r="B2642" s="11"/>
      <c r="C2642" s="11"/>
      <c r="D2642" s="11"/>
      <c r="E2642" s="11"/>
    </row>
    <row r="2643" spans="1:5" ht="15" customHeight="1" x14ac:dyDescent="0.25">
      <c r="A2643" s="11"/>
      <c r="B2643" s="11"/>
      <c r="C2643" s="11"/>
      <c r="D2643" s="11"/>
      <c r="E2643" s="11"/>
    </row>
    <row r="2644" spans="1:5" ht="15" customHeight="1" x14ac:dyDescent="0.25">
      <c r="A2644" s="11"/>
      <c r="B2644" s="11"/>
      <c r="C2644" s="11"/>
      <c r="D2644" s="11"/>
      <c r="E2644" s="11"/>
    </row>
    <row r="2645" spans="1:5" ht="15" customHeight="1" x14ac:dyDescent="0.25">
      <c r="A2645" s="11"/>
      <c r="B2645" s="11"/>
      <c r="C2645" s="11"/>
      <c r="D2645" s="11"/>
      <c r="E2645" s="11"/>
    </row>
    <row r="2646" spans="1:5" ht="15" customHeight="1" x14ac:dyDescent="0.25">
      <c r="A2646" s="11"/>
      <c r="B2646" s="11"/>
      <c r="C2646" s="11"/>
      <c r="D2646" s="11"/>
      <c r="E2646" s="11"/>
    </row>
    <row r="2647" spans="1:5" ht="15" customHeight="1" x14ac:dyDescent="0.25">
      <c r="A2647" s="11"/>
      <c r="B2647" s="11"/>
      <c r="C2647" s="11"/>
      <c r="D2647" s="11"/>
      <c r="E2647" s="11"/>
    </row>
    <row r="2648" spans="1:5" ht="15" customHeight="1" x14ac:dyDescent="0.25">
      <c r="A2648" s="11"/>
      <c r="B2648" s="11"/>
      <c r="C2648" s="11"/>
      <c r="D2648" s="11"/>
      <c r="E2648" s="11"/>
    </row>
    <row r="2649" spans="1:5" ht="15" customHeight="1" x14ac:dyDescent="0.25">
      <c r="A2649" s="11"/>
      <c r="B2649" s="11"/>
      <c r="C2649" s="11"/>
      <c r="D2649" s="11"/>
      <c r="E2649" s="11"/>
    </row>
    <row r="2650" spans="1:5" ht="15" customHeight="1" x14ac:dyDescent="0.25">
      <c r="A2650" s="11"/>
      <c r="B2650" s="11"/>
      <c r="C2650" s="11"/>
      <c r="D2650" s="11"/>
      <c r="E2650" s="11"/>
    </row>
    <row r="2651" spans="1:5" ht="15" customHeight="1" x14ac:dyDescent="0.25">
      <c r="A2651" s="11"/>
      <c r="B2651" s="11"/>
      <c r="C2651" s="11"/>
      <c r="D2651" s="11"/>
      <c r="E2651" s="11"/>
    </row>
    <row r="2652" spans="1:5" ht="15" customHeight="1" x14ac:dyDescent="0.25">
      <c r="A2652" s="11"/>
      <c r="B2652" s="11"/>
      <c r="C2652" s="11"/>
      <c r="D2652" s="11"/>
      <c r="E2652" s="11"/>
    </row>
    <row r="2653" spans="1:5" ht="15" customHeight="1" x14ac:dyDescent="0.25">
      <c r="A2653" s="11"/>
      <c r="B2653" s="11"/>
      <c r="C2653" s="11"/>
      <c r="D2653" s="11"/>
      <c r="E2653" s="11"/>
    </row>
    <row r="2654" spans="1:5" ht="15" customHeight="1" x14ac:dyDescent="0.25">
      <c r="A2654" s="11"/>
      <c r="B2654" s="11"/>
      <c r="C2654" s="11"/>
      <c r="D2654" s="11"/>
      <c r="E2654" s="11"/>
    </row>
    <row r="2655" spans="1:5" ht="15" customHeight="1" x14ac:dyDescent="0.25">
      <c r="A2655" s="11"/>
      <c r="B2655" s="11"/>
      <c r="C2655" s="11"/>
      <c r="D2655" s="11"/>
      <c r="E2655" s="11"/>
    </row>
    <row r="2656" spans="1:5" ht="15" customHeight="1" x14ac:dyDescent="0.25">
      <c r="A2656" s="11"/>
      <c r="B2656" s="11"/>
      <c r="C2656" s="11"/>
      <c r="D2656" s="11"/>
      <c r="E2656" s="11"/>
    </row>
    <row r="2657" spans="1:5" ht="15" customHeight="1" x14ac:dyDescent="0.25">
      <c r="A2657" s="11"/>
      <c r="B2657" s="11"/>
      <c r="C2657" s="11"/>
      <c r="D2657" s="11"/>
      <c r="E2657" s="11"/>
    </row>
    <row r="2658" spans="1:5" ht="15" customHeight="1" x14ac:dyDescent="0.25">
      <c r="A2658" s="11"/>
      <c r="B2658" s="11"/>
      <c r="C2658" s="11"/>
      <c r="D2658" s="11"/>
      <c r="E2658" s="11"/>
    </row>
    <row r="2659" spans="1:5" ht="15" customHeight="1" x14ac:dyDescent="0.25">
      <c r="A2659" s="11"/>
      <c r="B2659" s="11"/>
      <c r="C2659" s="11"/>
      <c r="D2659" s="11"/>
      <c r="E2659" s="11"/>
    </row>
    <row r="2660" spans="1:5" ht="15" customHeight="1" x14ac:dyDescent="0.25">
      <c r="A2660" s="11"/>
      <c r="B2660" s="11"/>
      <c r="C2660" s="11"/>
      <c r="D2660" s="11"/>
      <c r="E2660" s="11"/>
    </row>
    <row r="2661" spans="1:5" ht="15" customHeight="1" x14ac:dyDescent="0.25">
      <c r="A2661" s="11"/>
      <c r="B2661" s="11"/>
      <c r="C2661" s="11"/>
      <c r="D2661" s="11"/>
      <c r="E2661" s="11"/>
    </row>
    <row r="2662" spans="1:5" ht="15" customHeight="1" x14ac:dyDescent="0.25">
      <c r="A2662" s="11"/>
      <c r="B2662" s="11"/>
      <c r="C2662" s="11"/>
      <c r="D2662" s="11"/>
      <c r="E2662" s="11"/>
    </row>
    <row r="2663" spans="1:5" ht="15" customHeight="1" x14ac:dyDescent="0.25">
      <c r="A2663" s="11"/>
      <c r="B2663" s="11"/>
      <c r="C2663" s="11"/>
      <c r="D2663" s="11"/>
      <c r="E2663" s="11"/>
    </row>
    <row r="2664" spans="1:5" ht="15" customHeight="1" x14ac:dyDescent="0.25">
      <c r="A2664" s="11"/>
      <c r="B2664" s="11"/>
      <c r="C2664" s="11"/>
      <c r="D2664" s="11"/>
      <c r="E2664" s="11"/>
    </row>
    <row r="2665" spans="1:5" ht="15" customHeight="1" x14ac:dyDescent="0.25">
      <c r="A2665" s="11"/>
      <c r="B2665" s="11"/>
      <c r="C2665" s="11"/>
      <c r="D2665" s="11"/>
      <c r="E2665" s="11"/>
    </row>
    <row r="2666" spans="1:5" ht="15" customHeight="1" x14ac:dyDescent="0.25">
      <c r="A2666" s="11"/>
      <c r="B2666" s="11"/>
      <c r="C2666" s="11"/>
      <c r="D2666" s="11"/>
      <c r="E2666" s="11"/>
    </row>
    <row r="2667" spans="1:5" ht="15" customHeight="1" x14ac:dyDescent="0.25">
      <c r="A2667" s="11"/>
      <c r="B2667" s="11"/>
      <c r="C2667" s="11"/>
      <c r="D2667" s="11"/>
      <c r="E2667" s="11"/>
    </row>
    <row r="2668" spans="1:5" ht="15" customHeight="1" x14ac:dyDescent="0.25">
      <c r="A2668" s="11"/>
      <c r="B2668" s="11"/>
      <c r="C2668" s="11"/>
      <c r="D2668" s="11"/>
      <c r="E2668" s="11"/>
    </row>
    <row r="2669" spans="1:5" ht="15" customHeight="1" x14ac:dyDescent="0.25">
      <c r="A2669" s="11"/>
      <c r="B2669" s="11"/>
      <c r="C2669" s="11"/>
      <c r="D2669" s="11"/>
      <c r="E2669" s="11"/>
    </row>
    <row r="2670" spans="1:5" ht="15" customHeight="1" x14ac:dyDescent="0.25">
      <c r="A2670" s="11"/>
      <c r="B2670" s="11"/>
      <c r="C2670" s="11"/>
      <c r="D2670" s="11"/>
      <c r="E2670" s="11"/>
    </row>
    <row r="2671" spans="1:5" ht="15" customHeight="1" x14ac:dyDescent="0.25">
      <c r="A2671" s="11"/>
      <c r="B2671" s="11"/>
      <c r="C2671" s="11"/>
      <c r="D2671" s="11"/>
      <c r="E2671" s="11"/>
    </row>
    <row r="2672" spans="1:5" ht="15" customHeight="1" x14ac:dyDescent="0.25">
      <c r="A2672" s="11"/>
      <c r="B2672" s="11"/>
      <c r="C2672" s="11"/>
      <c r="D2672" s="11"/>
      <c r="E2672" s="11"/>
    </row>
    <row r="2673" spans="1:5" ht="15" customHeight="1" x14ac:dyDescent="0.25">
      <c r="A2673" s="11"/>
      <c r="B2673" s="11"/>
      <c r="C2673" s="11"/>
      <c r="D2673" s="11"/>
      <c r="E2673" s="11"/>
    </row>
    <row r="2674" spans="1:5" ht="15" customHeight="1" x14ac:dyDescent="0.25">
      <c r="A2674" s="11"/>
      <c r="B2674" s="11"/>
      <c r="C2674" s="11"/>
      <c r="D2674" s="11"/>
      <c r="E2674" s="11"/>
    </row>
    <row r="2675" spans="1:5" ht="15" customHeight="1" x14ac:dyDescent="0.25">
      <c r="A2675" s="11"/>
      <c r="B2675" s="11"/>
      <c r="C2675" s="11"/>
      <c r="D2675" s="11"/>
      <c r="E2675" s="11"/>
    </row>
    <row r="2676" spans="1:5" ht="15" customHeight="1" x14ac:dyDescent="0.25">
      <c r="A2676" s="11"/>
      <c r="B2676" s="11"/>
      <c r="C2676" s="11"/>
      <c r="D2676" s="11"/>
      <c r="E2676" s="11"/>
    </row>
    <row r="2677" spans="1:5" ht="15" customHeight="1" x14ac:dyDescent="0.25">
      <c r="A2677" s="11"/>
      <c r="B2677" s="11"/>
      <c r="C2677" s="11"/>
      <c r="D2677" s="11"/>
      <c r="E2677" s="11"/>
    </row>
    <row r="2678" spans="1:5" ht="15" customHeight="1" x14ac:dyDescent="0.25">
      <c r="A2678" s="11"/>
      <c r="B2678" s="11"/>
      <c r="C2678" s="11"/>
      <c r="D2678" s="11"/>
      <c r="E2678" s="11"/>
    </row>
    <row r="2679" spans="1:5" ht="15" customHeight="1" x14ac:dyDescent="0.25">
      <c r="A2679" s="11"/>
      <c r="B2679" s="11"/>
      <c r="C2679" s="11"/>
      <c r="D2679" s="11"/>
      <c r="E2679" s="11"/>
    </row>
    <row r="2680" spans="1:5" ht="15" customHeight="1" x14ac:dyDescent="0.25">
      <c r="A2680" s="11"/>
      <c r="B2680" s="11"/>
      <c r="C2680" s="11"/>
      <c r="D2680" s="11"/>
      <c r="E2680" s="11"/>
    </row>
    <row r="2681" spans="1:5" ht="15" customHeight="1" x14ac:dyDescent="0.25">
      <c r="A2681" s="11"/>
      <c r="B2681" s="11"/>
      <c r="C2681" s="11"/>
      <c r="D2681" s="11"/>
      <c r="E2681" s="11"/>
    </row>
    <row r="2682" spans="1:5" ht="15" customHeight="1" x14ac:dyDescent="0.25">
      <c r="A2682" s="11"/>
      <c r="B2682" s="11"/>
      <c r="C2682" s="11"/>
      <c r="D2682" s="11"/>
      <c r="E2682" s="11"/>
    </row>
    <row r="2683" spans="1:5" ht="15" customHeight="1" x14ac:dyDescent="0.25">
      <c r="A2683" s="11"/>
      <c r="B2683" s="11"/>
      <c r="C2683" s="11"/>
      <c r="D2683" s="11"/>
      <c r="E2683" s="11"/>
    </row>
    <row r="2684" spans="1:5" ht="15" customHeight="1" x14ac:dyDescent="0.25">
      <c r="A2684" s="11"/>
      <c r="B2684" s="11"/>
      <c r="C2684" s="11"/>
      <c r="D2684" s="11"/>
      <c r="E2684" s="11"/>
    </row>
    <row r="2685" spans="1:5" ht="15" customHeight="1" x14ac:dyDescent="0.25">
      <c r="A2685" s="11"/>
      <c r="B2685" s="11"/>
      <c r="C2685" s="11"/>
      <c r="D2685" s="11"/>
      <c r="E2685" s="11"/>
    </row>
    <row r="2686" spans="1:5" ht="15" customHeight="1" x14ac:dyDescent="0.25">
      <c r="A2686" s="11"/>
      <c r="B2686" s="11"/>
      <c r="C2686" s="11"/>
      <c r="D2686" s="11"/>
      <c r="E2686" s="11"/>
    </row>
    <row r="2687" spans="1:5" ht="15" customHeight="1" x14ac:dyDescent="0.25">
      <c r="A2687" s="11"/>
      <c r="B2687" s="11"/>
      <c r="C2687" s="11"/>
      <c r="D2687" s="11"/>
      <c r="E2687" s="11"/>
    </row>
    <row r="2688" spans="1:5" ht="15" customHeight="1" x14ac:dyDescent="0.25">
      <c r="A2688" s="11"/>
      <c r="B2688" s="11"/>
      <c r="C2688" s="11"/>
      <c r="D2688" s="11"/>
      <c r="E2688" s="11"/>
    </row>
    <row r="2689" spans="1:5" ht="15" customHeight="1" x14ac:dyDescent="0.25">
      <c r="A2689" s="11"/>
      <c r="B2689" s="11"/>
      <c r="C2689" s="11"/>
      <c r="D2689" s="11"/>
      <c r="E2689" s="11"/>
    </row>
    <row r="2690" spans="1:5" ht="15" customHeight="1" x14ac:dyDescent="0.25">
      <c r="A2690" s="11"/>
      <c r="B2690" s="11"/>
      <c r="C2690" s="11"/>
      <c r="D2690" s="11"/>
      <c r="E2690" s="11"/>
    </row>
    <row r="2691" spans="1:5" ht="15" customHeight="1" x14ac:dyDescent="0.25">
      <c r="A2691" s="11"/>
      <c r="B2691" s="11"/>
      <c r="C2691" s="11"/>
      <c r="D2691" s="11"/>
      <c r="E2691" s="11"/>
    </row>
    <row r="2692" spans="1:5" ht="15" customHeight="1" x14ac:dyDescent="0.25">
      <c r="A2692" s="11"/>
      <c r="B2692" s="11"/>
      <c r="C2692" s="11"/>
      <c r="D2692" s="11"/>
      <c r="E2692" s="11"/>
    </row>
    <row r="2693" spans="1:5" ht="15" customHeight="1" x14ac:dyDescent="0.25">
      <c r="A2693" s="11"/>
      <c r="B2693" s="11"/>
      <c r="C2693" s="11"/>
      <c r="D2693" s="11"/>
      <c r="E2693" s="11"/>
    </row>
    <row r="2694" spans="1:5" ht="15" customHeight="1" x14ac:dyDescent="0.25">
      <c r="A2694" s="11"/>
      <c r="B2694" s="11"/>
      <c r="C2694" s="11"/>
      <c r="D2694" s="11"/>
      <c r="E2694" s="11"/>
    </row>
    <row r="2695" spans="1:5" ht="15" customHeight="1" x14ac:dyDescent="0.25">
      <c r="A2695" s="11"/>
      <c r="B2695" s="11"/>
      <c r="C2695" s="11"/>
      <c r="D2695" s="11"/>
      <c r="E2695" s="11"/>
    </row>
    <row r="2696" spans="1:5" ht="15" customHeight="1" x14ac:dyDescent="0.25">
      <c r="A2696" s="11"/>
      <c r="B2696" s="11"/>
      <c r="C2696" s="11"/>
      <c r="D2696" s="11"/>
      <c r="E2696" s="11"/>
    </row>
    <row r="2697" spans="1:5" ht="15" customHeight="1" x14ac:dyDescent="0.25">
      <c r="A2697" s="11"/>
      <c r="B2697" s="11"/>
      <c r="C2697" s="11"/>
      <c r="D2697" s="11"/>
      <c r="E2697" s="11"/>
    </row>
    <row r="2698" spans="1:5" ht="15" customHeight="1" x14ac:dyDescent="0.25">
      <c r="A2698" s="11"/>
      <c r="B2698" s="11"/>
      <c r="C2698" s="11"/>
      <c r="D2698" s="11"/>
      <c r="E2698" s="11"/>
    </row>
    <row r="2699" spans="1:5" ht="15" customHeight="1" x14ac:dyDescent="0.25">
      <c r="A2699" s="11"/>
      <c r="B2699" s="11"/>
      <c r="C2699" s="11"/>
      <c r="D2699" s="11"/>
      <c r="E2699" s="11"/>
    </row>
    <row r="2700" spans="1:5" ht="15" customHeight="1" x14ac:dyDescent="0.25">
      <c r="A2700" s="11"/>
      <c r="B2700" s="11"/>
      <c r="C2700" s="11"/>
      <c r="D2700" s="11"/>
      <c r="E2700" s="11"/>
    </row>
    <row r="2701" spans="1:5" ht="15" customHeight="1" x14ac:dyDescent="0.25">
      <c r="A2701" s="11"/>
      <c r="B2701" s="11"/>
      <c r="C2701" s="11"/>
      <c r="D2701" s="11"/>
      <c r="E2701" s="11"/>
    </row>
    <row r="2702" spans="1:5" ht="15" customHeight="1" x14ac:dyDescent="0.25">
      <c r="A2702" s="11"/>
      <c r="B2702" s="11"/>
      <c r="C2702" s="11"/>
      <c r="D2702" s="11"/>
      <c r="E2702" s="11"/>
    </row>
    <row r="2703" spans="1:5" ht="15" customHeight="1" x14ac:dyDescent="0.25">
      <c r="A2703" s="11"/>
      <c r="B2703" s="11"/>
      <c r="C2703" s="11"/>
      <c r="D2703" s="11"/>
      <c r="E2703" s="11"/>
    </row>
    <row r="2704" spans="1:5" ht="15" customHeight="1" x14ac:dyDescent="0.25">
      <c r="A2704" s="11"/>
      <c r="B2704" s="11"/>
      <c r="C2704" s="11"/>
      <c r="D2704" s="11"/>
      <c r="E2704" s="11"/>
    </row>
    <row r="2705" spans="1:5" ht="15" customHeight="1" x14ac:dyDescent="0.25">
      <c r="A2705" s="11"/>
      <c r="B2705" s="11"/>
      <c r="C2705" s="11"/>
      <c r="D2705" s="11"/>
      <c r="E2705" s="11"/>
    </row>
    <row r="2706" spans="1:5" ht="15" customHeight="1" x14ac:dyDescent="0.25">
      <c r="A2706" s="11"/>
      <c r="B2706" s="11"/>
      <c r="C2706" s="11"/>
      <c r="D2706" s="11"/>
      <c r="E2706" s="11"/>
    </row>
    <row r="2707" spans="1:5" ht="15" customHeight="1" x14ac:dyDescent="0.25">
      <c r="A2707" s="11"/>
      <c r="B2707" s="11"/>
      <c r="C2707" s="11"/>
      <c r="D2707" s="11"/>
      <c r="E2707" s="11"/>
    </row>
    <row r="2708" spans="1:5" ht="15" customHeight="1" x14ac:dyDescent="0.25">
      <c r="A2708" s="11"/>
      <c r="B2708" s="11"/>
      <c r="C2708" s="11"/>
      <c r="D2708" s="11"/>
      <c r="E2708" s="11"/>
    </row>
    <row r="2709" spans="1:5" ht="15" customHeight="1" x14ac:dyDescent="0.25">
      <c r="A2709" s="11"/>
      <c r="B2709" s="11"/>
      <c r="C2709" s="11"/>
      <c r="D2709" s="11"/>
      <c r="E2709" s="11"/>
    </row>
    <row r="2710" spans="1:5" ht="15" customHeight="1" x14ac:dyDescent="0.25">
      <c r="A2710" s="11"/>
      <c r="B2710" s="11"/>
      <c r="C2710" s="11"/>
      <c r="D2710" s="11"/>
      <c r="E2710" s="11"/>
    </row>
    <row r="2711" spans="1:5" ht="15" customHeight="1" x14ac:dyDescent="0.25">
      <c r="A2711" s="11"/>
      <c r="B2711" s="11"/>
      <c r="C2711" s="11"/>
      <c r="D2711" s="11"/>
      <c r="E2711" s="11"/>
    </row>
    <row r="2712" spans="1:5" ht="15" customHeight="1" x14ac:dyDescent="0.25">
      <c r="A2712" s="11"/>
      <c r="B2712" s="11"/>
      <c r="C2712" s="11"/>
      <c r="D2712" s="11"/>
      <c r="E2712" s="11"/>
    </row>
    <row r="2713" spans="1:5" ht="15" customHeight="1" x14ac:dyDescent="0.25">
      <c r="A2713" s="11"/>
      <c r="B2713" s="11"/>
      <c r="C2713" s="11"/>
      <c r="D2713" s="11"/>
      <c r="E2713" s="11"/>
    </row>
    <row r="2714" spans="1:5" ht="15" customHeight="1" x14ac:dyDescent="0.25">
      <c r="A2714" s="11"/>
      <c r="B2714" s="11"/>
      <c r="C2714" s="11"/>
      <c r="D2714" s="11"/>
      <c r="E2714" s="11"/>
    </row>
    <row r="2715" spans="1:5" ht="15" customHeight="1" x14ac:dyDescent="0.25">
      <c r="A2715" s="11"/>
      <c r="B2715" s="11"/>
      <c r="C2715" s="11"/>
      <c r="D2715" s="11"/>
      <c r="E2715" s="11"/>
    </row>
    <row r="2716" spans="1:5" ht="15" customHeight="1" x14ac:dyDescent="0.25">
      <c r="A2716" s="11"/>
      <c r="B2716" s="11"/>
      <c r="C2716" s="11"/>
      <c r="D2716" s="11"/>
      <c r="E2716" s="11"/>
    </row>
    <row r="2717" spans="1:5" ht="15" customHeight="1" x14ac:dyDescent="0.25">
      <c r="A2717" s="11"/>
      <c r="B2717" s="11"/>
      <c r="C2717" s="11"/>
      <c r="D2717" s="11"/>
      <c r="E2717" s="11"/>
    </row>
    <row r="2718" spans="1:5" ht="15" customHeight="1" x14ac:dyDescent="0.25">
      <c r="A2718" s="11"/>
      <c r="B2718" s="11"/>
      <c r="C2718" s="11"/>
      <c r="D2718" s="11"/>
      <c r="E2718" s="11"/>
    </row>
    <row r="2719" spans="1:5" ht="15" customHeight="1" x14ac:dyDescent="0.25">
      <c r="A2719" s="11"/>
      <c r="B2719" s="11"/>
      <c r="C2719" s="11"/>
      <c r="D2719" s="11"/>
      <c r="E2719" s="11"/>
    </row>
    <row r="2720" spans="1:5" ht="15" customHeight="1" x14ac:dyDescent="0.25">
      <c r="A2720" s="11"/>
      <c r="B2720" s="11"/>
      <c r="C2720" s="11"/>
      <c r="D2720" s="11"/>
      <c r="E2720" s="11"/>
    </row>
    <row r="2721" spans="1:5" ht="15" customHeight="1" x14ac:dyDescent="0.25">
      <c r="A2721" s="11"/>
      <c r="B2721" s="11"/>
      <c r="C2721" s="11"/>
      <c r="D2721" s="11"/>
      <c r="E2721" s="11"/>
    </row>
    <row r="2722" spans="1:5" ht="15" customHeight="1" x14ac:dyDescent="0.25">
      <c r="A2722" s="11"/>
      <c r="B2722" s="11"/>
      <c r="C2722" s="11"/>
      <c r="D2722" s="11"/>
      <c r="E2722" s="11"/>
    </row>
    <row r="2723" spans="1:5" ht="15" customHeight="1" x14ac:dyDescent="0.25">
      <c r="A2723" s="11"/>
      <c r="B2723" s="11"/>
      <c r="C2723" s="11"/>
      <c r="D2723" s="11"/>
      <c r="E2723" s="11"/>
    </row>
    <row r="2724" spans="1:5" ht="15" customHeight="1" x14ac:dyDescent="0.25">
      <c r="A2724" s="11"/>
      <c r="B2724" s="11"/>
      <c r="C2724" s="11"/>
      <c r="D2724" s="11"/>
      <c r="E2724" s="11"/>
    </row>
    <row r="2725" spans="1:5" ht="15" customHeight="1" x14ac:dyDescent="0.25">
      <c r="A2725" s="11"/>
      <c r="B2725" s="11"/>
      <c r="C2725" s="11"/>
      <c r="D2725" s="11"/>
      <c r="E2725" s="11"/>
    </row>
    <row r="2726" spans="1:5" ht="15" customHeight="1" x14ac:dyDescent="0.25">
      <c r="A2726" s="11"/>
      <c r="B2726" s="11"/>
      <c r="C2726" s="11"/>
      <c r="D2726" s="11"/>
      <c r="E2726" s="11"/>
    </row>
    <row r="2727" spans="1:5" ht="15" customHeight="1" x14ac:dyDescent="0.25">
      <c r="A2727" s="11"/>
      <c r="B2727" s="11"/>
      <c r="C2727" s="11"/>
      <c r="D2727" s="11"/>
      <c r="E2727" s="11"/>
    </row>
    <row r="2728" spans="1:5" ht="15" customHeight="1" x14ac:dyDescent="0.25">
      <c r="A2728" s="11"/>
      <c r="B2728" s="11"/>
      <c r="C2728" s="11"/>
      <c r="D2728" s="11"/>
      <c r="E2728" s="11"/>
    </row>
    <row r="2729" spans="1:5" ht="15" customHeight="1" x14ac:dyDescent="0.25">
      <c r="A2729" s="11"/>
      <c r="B2729" s="11"/>
      <c r="C2729" s="11"/>
      <c r="D2729" s="11"/>
      <c r="E2729" s="11"/>
    </row>
    <row r="2730" spans="1:5" ht="15" customHeight="1" x14ac:dyDescent="0.25">
      <c r="A2730" s="11"/>
      <c r="B2730" s="11"/>
      <c r="C2730" s="11"/>
      <c r="D2730" s="11"/>
      <c r="E2730" s="11"/>
    </row>
    <row r="2731" spans="1:5" ht="15" customHeight="1" x14ac:dyDescent="0.25">
      <c r="A2731" s="11"/>
      <c r="B2731" s="11"/>
      <c r="C2731" s="11"/>
      <c r="D2731" s="11"/>
      <c r="E2731" s="11"/>
    </row>
    <row r="2732" spans="1:5" ht="15" customHeight="1" x14ac:dyDescent="0.25">
      <c r="A2732" s="11"/>
      <c r="B2732" s="11"/>
      <c r="C2732" s="11"/>
      <c r="D2732" s="11"/>
      <c r="E2732" s="11"/>
    </row>
    <row r="2733" spans="1:5" ht="15" customHeight="1" x14ac:dyDescent="0.25">
      <c r="A2733" s="11"/>
      <c r="B2733" s="11"/>
      <c r="C2733" s="11"/>
      <c r="D2733" s="11"/>
      <c r="E2733" s="11"/>
    </row>
    <row r="2734" spans="1:5" ht="15" customHeight="1" x14ac:dyDescent="0.25">
      <c r="A2734" s="11"/>
      <c r="B2734" s="11"/>
      <c r="C2734" s="11"/>
      <c r="D2734" s="11"/>
      <c r="E2734" s="11"/>
    </row>
    <row r="2735" spans="1:5" ht="15" customHeight="1" x14ac:dyDescent="0.25">
      <c r="A2735" s="11"/>
      <c r="B2735" s="11"/>
      <c r="C2735" s="11"/>
      <c r="D2735" s="11"/>
      <c r="E2735" s="11"/>
    </row>
    <row r="2736" spans="1:5" ht="15" customHeight="1" x14ac:dyDescent="0.25">
      <c r="A2736" s="11"/>
      <c r="B2736" s="11"/>
      <c r="C2736" s="11"/>
      <c r="D2736" s="11"/>
      <c r="E2736" s="11"/>
    </row>
    <row r="2737" spans="1:5" ht="15" customHeight="1" x14ac:dyDescent="0.25">
      <c r="A2737" s="11"/>
      <c r="B2737" s="11"/>
      <c r="C2737" s="11"/>
      <c r="D2737" s="11"/>
      <c r="E2737" s="11"/>
    </row>
    <row r="2738" spans="1:5" ht="15" customHeight="1" x14ac:dyDescent="0.25">
      <c r="A2738" s="11"/>
      <c r="B2738" s="11"/>
      <c r="C2738" s="11"/>
      <c r="D2738" s="11"/>
      <c r="E2738" s="11"/>
    </row>
    <row r="2739" spans="1:5" ht="15" customHeight="1" x14ac:dyDescent="0.25">
      <c r="A2739" s="11"/>
      <c r="B2739" s="11"/>
      <c r="C2739" s="11"/>
      <c r="D2739" s="11"/>
      <c r="E2739" s="11"/>
    </row>
    <row r="2740" spans="1:5" ht="15" customHeight="1" x14ac:dyDescent="0.25">
      <c r="A2740" s="11"/>
      <c r="B2740" s="11"/>
      <c r="C2740" s="11"/>
      <c r="D2740" s="11"/>
      <c r="E2740" s="11"/>
    </row>
    <row r="2741" spans="1:5" ht="15" customHeight="1" x14ac:dyDescent="0.25">
      <c r="A2741" s="11"/>
      <c r="B2741" s="11"/>
      <c r="C2741" s="11"/>
      <c r="D2741" s="11"/>
      <c r="E2741" s="11"/>
    </row>
    <row r="2742" spans="1:5" ht="15" customHeight="1" x14ac:dyDescent="0.25">
      <c r="A2742" s="11"/>
      <c r="B2742" s="11"/>
      <c r="C2742" s="11"/>
      <c r="D2742" s="11"/>
      <c r="E2742" s="11"/>
    </row>
    <row r="2743" spans="1:5" ht="15" customHeight="1" x14ac:dyDescent="0.25">
      <c r="A2743" s="11"/>
      <c r="B2743" s="11"/>
      <c r="C2743" s="11"/>
      <c r="D2743" s="11"/>
      <c r="E2743" s="11"/>
    </row>
    <row r="2744" spans="1:5" ht="15" customHeight="1" x14ac:dyDescent="0.25">
      <c r="A2744" s="11"/>
      <c r="B2744" s="11"/>
      <c r="C2744" s="11"/>
      <c r="D2744" s="11"/>
      <c r="E2744" s="11"/>
    </row>
    <row r="2745" spans="1:5" ht="15" customHeight="1" x14ac:dyDescent="0.25">
      <c r="A2745" s="11"/>
      <c r="B2745" s="11"/>
      <c r="C2745" s="11"/>
      <c r="D2745" s="11"/>
      <c r="E2745" s="11"/>
    </row>
    <row r="2746" spans="1:5" ht="15" customHeight="1" x14ac:dyDescent="0.25">
      <c r="A2746" s="11"/>
      <c r="B2746" s="11"/>
      <c r="C2746" s="11"/>
      <c r="D2746" s="11"/>
      <c r="E2746" s="11"/>
    </row>
    <row r="2747" spans="1:5" ht="15" customHeight="1" x14ac:dyDescent="0.25">
      <c r="A2747" s="11"/>
      <c r="B2747" s="11"/>
      <c r="C2747" s="11"/>
      <c r="D2747" s="11"/>
      <c r="E2747" s="11"/>
    </row>
    <row r="2748" spans="1:5" ht="15" customHeight="1" x14ac:dyDescent="0.25">
      <c r="A2748" s="11"/>
      <c r="B2748" s="11"/>
      <c r="C2748" s="11"/>
      <c r="D2748" s="11"/>
      <c r="E2748" s="11"/>
    </row>
    <row r="2749" spans="1:5" ht="15" customHeight="1" x14ac:dyDescent="0.25">
      <c r="A2749" s="11"/>
      <c r="B2749" s="11"/>
      <c r="C2749" s="11"/>
      <c r="D2749" s="11"/>
      <c r="E2749" s="11"/>
    </row>
    <row r="2750" spans="1:5" ht="15" customHeight="1" x14ac:dyDescent="0.25">
      <c r="A2750" s="11"/>
      <c r="B2750" s="11"/>
      <c r="C2750" s="11"/>
      <c r="D2750" s="11"/>
      <c r="E2750" s="11"/>
    </row>
    <row r="2751" spans="1:5" ht="15" customHeight="1" x14ac:dyDescent="0.25">
      <c r="A2751" s="11"/>
      <c r="B2751" s="11"/>
      <c r="C2751" s="11"/>
      <c r="D2751" s="11"/>
      <c r="E2751" s="11"/>
    </row>
    <row r="2752" spans="1:5" ht="15" customHeight="1" x14ac:dyDescent="0.25">
      <c r="A2752" s="11"/>
      <c r="B2752" s="11"/>
      <c r="C2752" s="11"/>
      <c r="D2752" s="11"/>
      <c r="E2752" s="11"/>
    </row>
    <row r="2753" spans="1:5" ht="15" customHeight="1" x14ac:dyDescent="0.25">
      <c r="A2753" s="11"/>
      <c r="B2753" s="11"/>
      <c r="C2753" s="11"/>
      <c r="D2753" s="11"/>
      <c r="E2753" s="11"/>
    </row>
    <row r="2754" spans="1:5" ht="15" customHeight="1" x14ac:dyDescent="0.25">
      <c r="A2754" s="11"/>
      <c r="B2754" s="11"/>
      <c r="C2754" s="11"/>
      <c r="D2754" s="11"/>
      <c r="E2754" s="11"/>
    </row>
    <row r="2755" spans="1:5" ht="15" customHeight="1" x14ac:dyDescent="0.25">
      <c r="A2755" s="11"/>
      <c r="B2755" s="11"/>
      <c r="C2755" s="11"/>
      <c r="D2755" s="11"/>
      <c r="E2755" s="11"/>
    </row>
    <row r="2756" spans="1:5" ht="15" customHeight="1" x14ac:dyDescent="0.25">
      <c r="A2756" s="11"/>
      <c r="B2756" s="11"/>
      <c r="C2756" s="11"/>
      <c r="D2756" s="11"/>
      <c r="E2756" s="11"/>
    </row>
    <row r="2757" spans="1:5" ht="15" customHeight="1" x14ac:dyDescent="0.25">
      <c r="A2757" s="11"/>
      <c r="B2757" s="11"/>
      <c r="C2757" s="11"/>
      <c r="D2757" s="11"/>
      <c r="E2757" s="11"/>
    </row>
    <row r="2758" spans="1:5" ht="15" customHeight="1" x14ac:dyDescent="0.25">
      <c r="A2758" s="11"/>
      <c r="B2758" s="11"/>
      <c r="C2758" s="11"/>
      <c r="D2758" s="11"/>
      <c r="E2758" s="11"/>
    </row>
    <row r="2759" spans="1:5" ht="15" customHeight="1" x14ac:dyDescent="0.25">
      <c r="A2759" s="11"/>
      <c r="B2759" s="11"/>
      <c r="C2759" s="11"/>
      <c r="D2759" s="11"/>
      <c r="E2759" s="11"/>
    </row>
    <row r="2760" spans="1:5" ht="15" customHeight="1" x14ac:dyDescent="0.25">
      <c r="A2760" s="11"/>
      <c r="B2760" s="11"/>
      <c r="C2760" s="11"/>
      <c r="D2760" s="11"/>
      <c r="E2760" s="11"/>
    </row>
    <row r="2761" spans="1:5" ht="15" customHeight="1" x14ac:dyDescent="0.25">
      <c r="A2761" s="11"/>
      <c r="B2761" s="11"/>
      <c r="C2761" s="11"/>
      <c r="D2761" s="11"/>
      <c r="E2761" s="11"/>
    </row>
    <row r="2762" spans="1:5" ht="15" customHeight="1" x14ac:dyDescent="0.25">
      <c r="A2762" s="11"/>
      <c r="B2762" s="11"/>
      <c r="C2762" s="11"/>
      <c r="D2762" s="11"/>
      <c r="E2762" s="11"/>
    </row>
    <row r="2763" spans="1:5" ht="15" customHeight="1" x14ac:dyDescent="0.25">
      <c r="A2763" s="11"/>
      <c r="B2763" s="11"/>
      <c r="C2763" s="11"/>
      <c r="D2763" s="11"/>
      <c r="E2763" s="11"/>
    </row>
    <row r="2764" spans="1:5" ht="15" customHeight="1" x14ac:dyDescent="0.25">
      <c r="A2764" s="11"/>
      <c r="B2764" s="11"/>
      <c r="C2764" s="11"/>
      <c r="D2764" s="11"/>
      <c r="E2764" s="11"/>
    </row>
    <row r="2765" spans="1:5" ht="15" customHeight="1" x14ac:dyDescent="0.25">
      <c r="A2765" s="11"/>
      <c r="B2765" s="11"/>
      <c r="C2765" s="11"/>
      <c r="D2765" s="11"/>
      <c r="E2765" s="11"/>
    </row>
    <row r="2766" spans="1:5" ht="15" customHeight="1" x14ac:dyDescent="0.25">
      <c r="A2766" s="11"/>
      <c r="B2766" s="11"/>
      <c r="C2766" s="11"/>
      <c r="D2766" s="11"/>
      <c r="E2766" s="11"/>
    </row>
    <row r="2767" spans="1:5" ht="15" customHeight="1" x14ac:dyDescent="0.25">
      <c r="A2767" s="11"/>
      <c r="B2767" s="11"/>
      <c r="C2767" s="11"/>
      <c r="D2767" s="11"/>
      <c r="E2767" s="11"/>
    </row>
    <row r="2768" spans="1:5" ht="15" customHeight="1" x14ac:dyDescent="0.25">
      <c r="A2768" s="11"/>
      <c r="B2768" s="11"/>
      <c r="C2768" s="11"/>
      <c r="D2768" s="11"/>
      <c r="E2768" s="11"/>
    </row>
    <row r="2769" spans="1:5" ht="15" customHeight="1" x14ac:dyDescent="0.25">
      <c r="A2769" s="11"/>
      <c r="B2769" s="11"/>
      <c r="C2769" s="11"/>
      <c r="D2769" s="11"/>
      <c r="E2769" s="11"/>
    </row>
    <row r="2770" spans="1:5" ht="15" customHeight="1" x14ac:dyDescent="0.25">
      <c r="A2770" s="11"/>
      <c r="B2770" s="11"/>
      <c r="C2770" s="11"/>
      <c r="D2770" s="11"/>
      <c r="E2770" s="11"/>
    </row>
    <row r="2771" spans="1:5" ht="15" customHeight="1" x14ac:dyDescent="0.25">
      <c r="A2771" s="11"/>
      <c r="B2771" s="11"/>
      <c r="C2771" s="11"/>
      <c r="D2771" s="11"/>
      <c r="E2771" s="11"/>
    </row>
    <row r="2772" spans="1:5" ht="15" customHeight="1" x14ac:dyDescent="0.25">
      <c r="A2772" s="11"/>
      <c r="B2772" s="11"/>
      <c r="C2772" s="11"/>
      <c r="D2772" s="11"/>
      <c r="E2772" s="11"/>
    </row>
    <row r="2773" spans="1:5" ht="15" customHeight="1" x14ac:dyDescent="0.25">
      <c r="A2773" s="11"/>
      <c r="B2773" s="11"/>
      <c r="C2773" s="11"/>
      <c r="D2773" s="11"/>
      <c r="E2773" s="11"/>
    </row>
    <row r="2774" spans="1:5" ht="15" customHeight="1" x14ac:dyDescent="0.25">
      <c r="A2774" s="11"/>
      <c r="B2774" s="11"/>
      <c r="C2774" s="11"/>
      <c r="D2774" s="11"/>
      <c r="E2774" s="11"/>
    </row>
    <row r="2775" spans="1:5" ht="15" customHeight="1" x14ac:dyDescent="0.25">
      <c r="A2775" s="11"/>
      <c r="B2775" s="11"/>
      <c r="C2775" s="11"/>
      <c r="D2775" s="11"/>
      <c r="E2775" s="11"/>
    </row>
    <row r="2776" spans="1:5" ht="15" customHeight="1" x14ac:dyDescent="0.25">
      <c r="A2776" s="11"/>
      <c r="B2776" s="11"/>
      <c r="C2776" s="11"/>
      <c r="D2776" s="11"/>
      <c r="E2776" s="11"/>
    </row>
    <row r="2777" spans="1:5" ht="15" customHeight="1" x14ac:dyDescent="0.25">
      <c r="A2777" s="11"/>
      <c r="B2777" s="11"/>
      <c r="C2777" s="11"/>
      <c r="D2777" s="11"/>
      <c r="E2777" s="11"/>
    </row>
    <row r="2778" spans="1:5" ht="15" customHeight="1" x14ac:dyDescent="0.25">
      <c r="A2778" s="11"/>
      <c r="B2778" s="11"/>
      <c r="C2778" s="11"/>
      <c r="D2778" s="11"/>
      <c r="E2778" s="11"/>
    </row>
    <row r="2779" spans="1:5" ht="15" customHeight="1" x14ac:dyDescent="0.25">
      <c r="A2779" s="11"/>
      <c r="B2779" s="11"/>
      <c r="C2779" s="11"/>
      <c r="D2779" s="11"/>
      <c r="E2779" s="11"/>
    </row>
    <row r="2780" spans="1:5" ht="15" customHeight="1" x14ac:dyDescent="0.25">
      <c r="A2780" s="11"/>
      <c r="B2780" s="11"/>
      <c r="C2780" s="11"/>
      <c r="D2780" s="11"/>
      <c r="E2780" s="11"/>
    </row>
    <row r="2781" spans="1:5" ht="15" customHeight="1" x14ac:dyDescent="0.25">
      <c r="A2781" s="11"/>
      <c r="B2781" s="11"/>
      <c r="C2781" s="11"/>
      <c r="D2781" s="11"/>
      <c r="E2781" s="11"/>
    </row>
    <row r="2782" spans="1:5" ht="15" customHeight="1" x14ac:dyDescent="0.25">
      <c r="A2782" s="11"/>
      <c r="B2782" s="11"/>
      <c r="C2782" s="11"/>
      <c r="D2782" s="11"/>
      <c r="E2782" s="11"/>
    </row>
    <row r="2783" spans="1:5" ht="15" customHeight="1" x14ac:dyDescent="0.25">
      <c r="A2783" s="11"/>
      <c r="B2783" s="11"/>
      <c r="C2783" s="11"/>
      <c r="D2783" s="11"/>
      <c r="E2783" s="11"/>
    </row>
    <row r="2784" spans="1:5" ht="15" customHeight="1" x14ac:dyDescent="0.25">
      <c r="A2784" s="11"/>
      <c r="B2784" s="11"/>
      <c r="C2784" s="11"/>
      <c r="D2784" s="11"/>
      <c r="E2784" s="11"/>
    </row>
    <row r="2785" spans="1:5" ht="15" customHeight="1" x14ac:dyDescent="0.25">
      <c r="A2785" s="11"/>
      <c r="B2785" s="11"/>
      <c r="C2785" s="11"/>
      <c r="D2785" s="11"/>
      <c r="E2785" s="11"/>
    </row>
    <row r="2786" spans="1:5" ht="15" customHeight="1" x14ac:dyDescent="0.25">
      <c r="A2786" s="11"/>
      <c r="B2786" s="11"/>
      <c r="C2786" s="11"/>
      <c r="D2786" s="11"/>
      <c r="E2786" s="11"/>
    </row>
    <row r="2787" spans="1:5" ht="15" customHeight="1" x14ac:dyDescent="0.25">
      <c r="A2787" s="11"/>
      <c r="B2787" s="11"/>
      <c r="C2787" s="11"/>
      <c r="D2787" s="11"/>
      <c r="E2787" s="11"/>
    </row>
    <row r="2788" spans="1:5" ht="15" customHeight="1" x14ac:dyDescent="0.25">
      <c r="A2788" s="11"/>
      <c r="B2788" s="11"/>
      <c r="C2788" s="11"/>
      <c r="D2788" s="11"/>
      <c r="E2788" s="11"/>
    </row>
    <row r="2789" spans="1:5" ht="15" customHeight="1" x14ac:dyDescent="0.25">
      <c r="A2789" s="11"/>
      <c r="B2789" s="11"/>
      <c r="C2789" s="11"/>
      <c r="D2789" s="11"/>
      <c r="E2789" s="11"/>
    </row>
    <row r="2790" spans="1:5" ht="15" customHeight="1" x14ac:dyDescent="0.25">
      <c r="A2790" s="11"/>
      <c r="B2790" s="11"/>
      <c r="C2790" s="11"/>
      <c r="D2790" s="11"/>
      <c r="E2790" s="11"/>
    </row>
    <row r="2791" spans="1:5" ht="15" customHeight="1" x14ac:dyDescent="0.25">
      <c r="A2791" s="11"/>
      <c r="B2791" s="11"/>
      <c r="C2791" s="11"/>
      <c r="D2791" s="11"/>
      <c r="E2791" s="11"/>
    </row>
    <row r="2792" spans="1:5" ht="15" customHeight="1" x14ac:dyDescent="0.25">
      <c r="A2792" s="11"/>
      <c r="B2792" s="11"/>
      <c r="C2792" s="11"/>
      <c r="D2792" s="11"/>
      <c r="E2792" s="11"/>
    </row>
    <row r="2793" spans="1:5" ht="15" customHeight="1" x14ac:dyDescent="0.25">
      <c r="A2793" s="11"/>
      <c r="B2793" s="11"/>
      <c r="C2793" s="11"/>
      <c r="D2793" s="11"/>
      <c r="E2793" s="11"/>
    </row>
    <row r="2794" spans="1:5" ht="15" customHeight="1" x14ac:dyDescent="0.25">
      <c r="A2794" s="11"/>
      <c r="B2794" s="11"/>
      <c r="C2794" s="11"/>
      <c r="D2794" s="11"/>
      <c r="E2794" s="11"/>
    </row>
    <row r="2795" spans="1:5" ht="15" customHeight="1" x14ac:dyDescent="0.25">
      <c r="A2795" s="11"/>
      <c r="B2795" s="11"/>
      <c r="C2795" s="11"/>
      <c r="D2795" s="11"/>
      <c r="E2795" s="11"/>
    </row>
    <row r="2796" spans="1:5" ht="15" customHeight="1" x14ac:dyDescent="0.25">
      <c r="A2796" s="11"/>
      <c r="B2796" s="11"/>
      <c r="C2796" s="11"/>
      <c r="D2796" s="11"/>
      <c r="E2796" s="11"/>
    </row>
    <row r="2797" spans="1:5" ht="15" customHeight="1" x14ac:dyDescent="0.25">
      <c r="A2797" s="11"/>
      <c r="B2797" s="11"/>
      <c r="C2797" s="11"/>
      <c r="D2797" s="11"/>
      <c r="E2797" s="11"/>
    </row>
    <row r="2798" spans="1:5" ht="15" customHeight="1" x14ac:dyDescent="0.25">
      <c r="A2798" s="11"/>
      <c r="B2798" s="11"/>
      <c r="C2798" s="11"/>
      <c r="D2798" s="11"/>
      <c r="E2798" s="11"/>
    </row>
    <row r="2799" spans="1:5" ht="15" customHeight="1" x14ac:dyDescent="0.25">
      <c r="A2799" s="11"/>
      <c r="B2799" s="11"/>
      <c r="C2799" s="11"/>
      <c r="D2799" s="11"/>
      <c r="E2799" s="11"/>
    </row>
    <row r="2800" spans="1:5" ht="15" customHeight="1" x14ac:dyDescent="0.25">
      <c r="A2800" s="11"/>
      <c r="B2800" s="11"/>
      <c r="C2800" s="11"/>
      <c r="D2800" s="11"/>
      <c r="E2800" s="11"/>
    </row>
    <row r="2801" spans="1:5" ht="15" customHeight="1" x14ac:dyDescent="0.25">
      <c r="A2801" s="11"/>
      <c r="B2801" s="11"/>
      <c r="C2801" s="11"/>
      <c r="D2801" s="11"/>
      <c r="E2801" s="11"/>
    </row>
    <row r="2802" spans="1:5" ht="15" customHeight="1" x14ac:dyDescent="0.25">
      <c r="A2802" s="11"/>
      <c r="B2802" s="11"/>
      <c r="C2802" s="11"/>
      <c r="D2802" s="11"/>
      <c r="E2802" s="11"/>
    </row>
    <row r="2803" spans="1:5" ht="15" customHeight="1" x14ac:dyDescent="0.25">
      <c r="A2803" s="11"/>
      <c r="B2803" s="11"/>
      <c r="C2803" s="11"/>
      <c r="D2803" s="11"/>
      <c r="E2803" s="11"/>
    </row>
    <row r="2804" spans="1:5" ht="15" customHeight="1" x14ac:dyDescent="0.25">
      <c r="A2804" s="11"/>
      <c r="B2804" s="11"/>
      <c r="C2804" s="11"/>
      <c r="D2804" s="11"/>
      <c r="E2804" s="11"/>
    </row>
    <row r="2805" spans="1:5" ht="15" customHeight="1" x14ac:dyDescent="0.25">
      <c r="A2805" s="11"/>
      <c r="B2805" s="11"/>
      <c r="C2805" s="11"/>
      <c r="D2805" s="11"/>
      <c r="E2805" s="11"/>
    </row>
    <row r="2806" spans="1:5" ht="15" customHeight="1" x14ac:dyDescent="0.25">
      <c r="A2806" s="11"/>
      <c r="B2806" s="11"/>
      <c r="C2806" s="11"/>
      <c r="D2806" s="11"/>
      <c r="E2806" s="11"/>
    </row>
    <row r="2807" spans="1:5" ht="15" customHeight="1" x14ac:dyDescent="0.25">
      <c r="A2807" s="11"/>
      <c r="B2807" s="11"/>
      <c r="C2807" s="11"/>
      <c r="D2807" s="11"/>
      <c r="E2807" s="11"/>
    </row>
    <row r="2808" spans="1:5" ht="15" customHeight="1" x14ac:dyDescent="0.25">
      <c r="A2808" s="11"/>
      <c r="B2808" s="11"/>
      <c r="C2808" s="11"/>
      <c r="D2808" s="11"/>
      <c r="E2808" s="11"/>
    </row>
    <row r="2809" spans="1:5" ht="15" customHeight="1" x14ac:dyDescent="0.25">
      <c r="A2809" s="11"/>
      <c r="B2809" s="11"/>
      <c r="C2809" s="11"/>
      <c r="D2809" s="11"/>
      <c r="E2809" s="11"/>
    </row>
    <row r="2810" spans="1:5" ht="15" customHeight="1" x14ac:dyDescent="0.25">
      <c r="A2810" s="11"/>
      <c r="B2810" s="11"/>
      <c r="C2810" s="11"/>
      <c r="D2810" s="11"/>
      <c r="E2810" s="11"/>
    </row>
    <row r="2811" spans="1:5" ht="15" customHeight="1" x14ac:dyDescent="0.25">
      <c r="A2811" s="11"/>
      <c r="B2811" s="11"/>
      <c r="C2811" s="11"/>
      <c r="D2811" s="11"/>
      <c r="E2811" s="11"/>
    </row>
    <row r="2812" spans="1:5" ht="15" customHeight="1" x14ac:dyDescent="0.25">
      <c r="A2812" s="11"/>
      <c r="B2812" s="11"/>
      <c r="C2812" s="11"/>
      <c r="D2812" s="11"/>
      <c r="E2812" s="11"/>
    </row>
    <row r="2813" spans="1:5" ht="15" customHeight="1" x14ac:dyDescent="0.25">
      <c r="A2813" s="11"/>
      <c r="B2813" s="11"/>
      <c r="C2813" s="11"/>
      <c r="D2813" s="11"/>
      <c r="E2813" s="11"/>
    </row>
    <row r="2814" spans="1:5" ht="15" customHeight="1" x14ac:dyDescent="0.25">
      <c r="A2814" s="11"/>
      <c r="B2814" s="11"/>
      <c r="C2814" s="11"/>
      <c r="D2814" s="11"/>
      <c r="E2814" s="11"/>
    </row>
    <row r="2815" spans="1:5" ht="15" customHeight="1" x14ac:dyDescent="0.25">
      <c r="A2815" s="11"/>
      <c r="B2815" s="11"/>
      <c r="C2815" s="11"/>
      <c r="D2815" s="11"/>
      <c r="E2815" s="11"/>
    </row>
    <row r="2816" spans="1:5" ht="15" customHeight="1" x14ac:dyDescent="0.25">
      <c r="A2816" s="11"/>
      <c r="B2816" s="11"/>
      <c r="C2816" s="11"/>
      <c r="D2816" s="11"/>
      <c r="E2816" s="11"/>
    </row>
    <row r="2817" spans="1:5" ht="15" customHeight="1" x14ac:dyDescent="0.25">
      <c r="A2817" s="11"/>
      <c r="B2817" s="11"/>
      <c r="C2817" s="11"/>
      <c r="D2817" s="11"/>
      <c r="E2817" s="11"/>
    </row>
    <row r="2818" spans="1:5" ht="15" customHeight="1" x14ac:dyDescent="0.25">
      <c r="A2818" s="11"/>
      <c r="B2818" s="11"/>
      <c r="C2818" s="11"/>
      <c r="D2818" s="11"/>
      <c r="E2818" s="11"/>
    </row>
    <row r="2819" spans="1:5" ht="15" customHeight="1" x14ac:dyDescent="0.25">
      <c r="A2819" s="11"/>
      <c r="B2819" s="11"/>
      <c r="C2819" s="11"/>
      <c r="D2819" s="11"/>
      <c r="E2819" s="11"/>
    </row>
    <row r="2820" spans="1:5" ht="15" customHeight="1" x14ac:dyDescent="0.25">
      <c r="A2820" s="11"/>
      <c r="B2820" s="11"/>
      <c r="C2820" s="11"/>
      <c r="D2820" s="11"/>
      <c r="E2820" s="11"/>
    </row>
    <row r="2821" spans="1:5" ht="15" customHeight="1" x14ac:dyDescent="0.25">
      <c r="A2821" s="11"/>
      <c r="B2821" s="11"/>
      <c r="C2821" s="11"/>
      <c r="D2821" s="11"/>
      <c r="E2821" s="11"/>
    </row>
    <row r="2822" spans="1:5" ht="15" customHeight="1" x14ac:dyDescent="0.25">
      <c r="A2822" s="11"/>
      <c r="B2822" s="11"/>
      <c r="C2822" s="11"/>
      <c r="D2822" s="11"/>
      <c r="E2822" s="11"/>
    </row>
    <row r="2823" spans="1:5" ht="15" customHeight="1" x14ac:dyDescent="0.25">
      <c r="A2823" s="11"/>
      <c r="B2823" s="11"/>
      <c r="C2823" s="11"/>
      <c r="D2823" s="11"/>
      <c r="E2823" s="11"/>
    </row>
    <row r="2824" spans="1:5" ht="15" customHeight="1" x14ac:dyDescent="0.25">
      <c r="A2824" s="11"/>
      <c r="B2824" s="11"/>
      <c r="C2824" s="11"/>
      <c r="D2824" s="11"/>
      <c r="E2824" s="11"/>
    </row>
    <row r="2825" spans="1:5" ht="15" customHeight="1" x14ac:dyDescent="0.25">
      <c r="A2825" s="11"/>
      <c r="B2825" s="11"/>
      <c r="C2825" s="11"/>
      <c r="D2825" s="11"/>
      <c r="E2825" s="11"/>
    </row>
    <row r="2826" spans="1:5" ht="15" customHeight="1" x14ac:dyDescent="0.25">
      <c r="A2826" s="11"/>
      <c r="B2826" s="11"/>
      <c r="C2826" s="11"/>
      <c r="D2826" s="11"/>
      <c r="E2826" s="11"/>
    </row>
    <row r="2827" spans="1:5" ht="15" customHeight="1" x14ac:dyDescent="0.25">
      <c r="A2827" s="11"/>
      <c r="B2827" s="11"/>
      <c r="C2827" s="11"/>
      <c r="D2827" s="11"/>
      <c r="E2827" s="11"/>
    </row>
    <row r="2828" spans="1:5" ht="15" customHeight="1" x14ac:dyDescent="0.25">
      <c r="A2828" s="11"/>
      <c r="B2828" s="11"/>
      <c r="C2828" s="11"/>
      <c r="D2828" s="11"/>
      <c r="E2828" s="11"/>
    </row>
    <row r="2829" spans="1:5" ht="15" customHeight="1" x14ac:dyDescent="0.25">
      <c r="A2829" s="11"/>
      <c r="B2829" s="11"/>
      <c r="C2829" s="11"/>
      <c r="D2829" s="11"/>
      <c r="E2829" s="11"/>
    </row>
    <row r="2830" spans="1:5" ht="15" customHeight="1" x14ac:dyDescent="0.25">
      <c r="A2830" s="11"/>
      <c r="B2830" s="11"/>
      <c r="C2830" s="11"/>
      <c r="D2830" s="11"/>
      <c r="E2830" s="11"/>
    </row>
    <row r="2831" spans="1:5" ht="15" customHeight="1" x14ac:dyDescent="0.25">
      <c r="A2831" s="11"/>
      <c r="B2831" s="11"/>
      <c r="C2831" s="11"/>
      <c r="D2831" s="11"/>
      <c r="E2831" s="11"/>
    </row>
    <row r="2832" spans="1:5" ht="15" customHeight="1" x14ac:dyDescent="0.25">
      <c r="A2832" s="11"/>
      <c r="B2832" s="11"/>
      <c r="C2832" s="11"/>
      <c r="D2832" s="11"/>
      <c r="E2832" s="11"/>
    </row>
    <row r="2833" spans="1:5" ht="15" customHeight="1" x14ac:dyDescent="0.25">
      <c r="A2833" s="11"/>
      <c r="B2833" s="11"/>
      <c r="C2833" s="11"/>
      <c r="D2833" s="11"/>
      <c r="E2833" s="11"/>
    </row>
    <row r="2834" spans="1:5" ht="15" customHeight="1" x14ac:dyDescent="0.25">
      <c r="A2834" s="11"/>
      <c r="B2834" s="11"/>
      <c r="C2834" s="11"/>
      <c r="D2834" s="11"/>
      <c r="E2834" s="11"/>
    </row>
    <row r="2835" spans="1:5" ht="15" customHeight="1" x14ac:dyDescent="0.25">
      <c r="A2835" s="11"/>
      <c r="B2835" s="11"/>
      <c r="C2835" s="11"/>
      <c r="D2835" s="11"/>
      <c r="E2835" s="11"/>
    </row>
    <row r="2836" spans="1:5" ht="15" customHeight="1" x14ac:dyDescent="0.25">
      <c r="A2836" s="11"/>
      <c r="B2836" s="11"/>
      <c r="C2836" s="11"/>
      <c r="D2836" s="11"/>
      <c r="E2836" s="11"/>
    </row>
    <row r="2837" spans="1:5" ht="15" customHeight="1" x14ac:dyDescent="0.25">
      <c r="A2837" s="11"/>
      <c r="B2837" s="11"/>
      <c r="C2837" s="11"/>
      <c r="D2837" s="11"/>
      <c r="E2837" s="11"/>
    </row>
    <row r="2838" spans="1:5" ht="15" customHeight="1" x14ac:dyDescent="0.25">
      <c r="A2838" s="11"/>
      <c r="B2838" s="11"/>
      <c r="C2838" s="11"/>
      <c r="D2838" s="11"/>
      <c r="E2838" s="11"/>
    </row>
    <row r="2839" spans="1:5" ht="15" customHeight="1" x14ac:dyDescent="0.25">
      <c r="A2839" s="11"/>
      <c r="B2839" s="11"/>
      <c r="C2839" s="11"/>
      <c r="D2839" s="11"/>
      <c r="E2839" s="11"/>
    </row>
    <row r="2840" spans="1:5" ht="15" customHeight="1" x14ac:dyDescent="0.25">
      <c r="A2840" s="11"/>
      <c r="B2840" s="11"/>
      <c r="C2840" s="11"/>
      <c r="D2840" s="11"/>
      <c r="E2840" s="11"/>
    </row>
    <row r="2841" spans="1:5" ht="15" customHeight="1" x14ac:dyDescent="0.25">
      <c r="A2841" s="11"/>
      <c r="B2841" s="11"/>
      <c r="C2841" s="11"/>
      <c r="D2841" s="11"/>
      <c r="E2841" s="11"/>
    </row>
    <row r="2842" spans="1:5" ht="15" customHeight="1" x14ac:dyDescent="0.25">
      <c r="A2842" s="11"/>
      <c r="B2842" s="11"/>
      <c r="C2842" s="11"/>
      <c r="D2842" s="11"/>
      <c r="E2842" s="11"/>
    </row>
    <row r="2843" spans="1:5" ht="15" customHeight="1" x14ac:dyDescent="0.25">
      <c r="A2843" s="11"/>
      <c r="B2843" s="11"/>
      <c r="C2843" s="11"/>
      <c r="D2843" s="11"/>
      <c r="E2843" s="11"/>
    </row>
    <row r="2844" spans="1:5" ht="15" customHeight="1" x14ac:dyDescent="0.25">
      <c r="A2844" s="11"/>
      <c r="B2844" s="11"/>
      <c r="C2844" s="11"/>
      <c r="D2844" s="11"/>
      <c r="E2844" s="11"/>
    </row>
    <row r="2845" spans="1:5" ht="15" customHeight="1" x14ac:dyDescent="0.25">
      <c r="A2845" s="11"/>
      <c r="B2845" s="11"/>
      <c r="C2845" s="11"/>
      <c r="D2845" s="11"/>
      <c r="E2845" s="11"/>
    </row>
    <row r="2846" spans="1:5" ht="15" customHeight="1" x14ac:dyDescent="0.25">
      <c r="A2846" s="11"/>
      <c r="B2846" s="11"/>
      <c r="C2846" s="11"/>
      <c r="D2846" s="11"/>
      <c r="E2846" s="11"/>
    </row>
    <row r="2847" spans="1:5" ht="15" customHeight="1" x14ac:dyDescent="0.25">
      <c r="A2847" s="11"/>
      <c r="B2847" s="11"/>
      <c r="C2847" s="11"/>
      <c r="D2847" s="11"/>
      <c r="E2847" s="11"/>
    </row>
    <row r="2848" spans="1:5" ht="15" customHeight="1" x14ac:dyDescent="0.25">
      <c r="A2848" s="11"/>
      <c r="B2848" s="11"/>
      <c r="C2848" s="11"/>
      <c r="D2848" s="11"/>
      <c r="E2848" s="11"/>
    </row>
    <row r="2849" spans="1:5" ht="15" customHeight="1" x14ac:dyDescent="0.25">
      <c r="A2849" s="11"/>
      <c r="B2849" s="11"/>
      <c r="C2849" s="11"/>
      <c r="D2849" s="11"/>
      <c r="E2849" s="11"/>
    </row>
    <row r="2850" spans="1:5" ht="15" customHeight="1" x14ac:dyDescent="0.25">
      <c r="A2850" s="11"/>
      <c r="B2850" s="11"/>
      <c r="C2850" s="11"/>
      <c r="D2850" s="11"/>
      <c r="E2850" s="11"/>
    </row>
    <row r="2851" spans="1:5" ht="15" customHeight="1" x14ac:dyDescent="0.25">
      <c r="A2851" s="11"/>
      <c r="B2851" s="11"/>
      <c r="C2851" s="11"/>
      <c r="D2851" s="11"/>
      <c r="E2851" s="11"/>
    </row>
    <row r="2852" spans="1:5" ht="15" customHeight="1" x14ac:dyDescent="0.25">
      <c r="A2852" s="11"/>
      <c r="B2852" s="11"/>
      <c r="C2852" s="11"/>
      <c r="D2852" s="11"/>
      <c r="E2852" s="11"/>
    </row>
    <row r="2853" spans="1:5" ht="15" customHeight="1" x14ac:dyDescent="0.25">
      <c r="A2853" s="11"/>
      <c r="B2853" s="11"/>
      <c r="C2853" s="11"/>
      <c r="D2853" s="11"/>
      <c r="E2853" s="11"/>
    </row>
    <row r="2854" spans="1:5" ht="15" customHeight="1" x14ac:dyDescent="0.25">
      <c r="A2854" s="11"/>
      <c r="B2854" s="11"/>
      <c r="C2854" s="11"/>
      <c r="D2854" s="11"/>
      <c r="E2854" s="11"/>
    </row>
    <row r="2855" spans="1:5" ht="15" customHeight="1" x14ac:dyDescent="0.25">
      <c r="A2855" s="11"/>
      <c r="B2855" s="11"/>
      <c r="C2855" s="11"/>
      <c r="D2855" s="11"/>
      <c r="E2855" s="11"/>
    </row>
    <row r="2856" spans="1:5" ht="15" customHeight="1" x14ac:dyDescent="0.25">
      <c r="A2856" s="11"/>
      <c r="B2856" s="11"/>
      <c r="C2856" s="11"/>
      <c r="D2856" s="11"/>
      <c r="E2856" s="11"/>
    </row>
    <row r="2857" spans="1:5" ht="15" customHeight="1" x14ac:dyDescent="0.25">
      <c r="A2857" s="11"/>
      <c r="B2857" s="11"/>
      <c r="C2857" s="11"/>
      <c r="D2857" s="11"/>
      <c r="E2857" s="11"/>
    </row>
    <row r="2858" spans="1:5" ht="15" customHeight="1" x14ac:dyDescent="0.25">
      <c r="A2858" s="11"/>
      <c r="B2858" s="11"/>
      <c r="C2858" s="11"/>
      <c r="D2858" s="11"/>
      <c r="E2858" s="11"/>
    </row>
    <row r="2859" spans="1:5" ht="15" customHeight="1" x14ac:dyDescent="0.25">
      <c r="A2859" s="11"/>
      <c r="B2859" s="11"/>
      <c r="C2859" s="11"/>
      <c r="D2859" s="11"/>
      <c r="E2859" s="11"/>
    </row>
    <row r="2860" spans="1:5" ht="15" customHeight="1" x14ac:dyDescent="0.25">
      <c r="A2860" s="11"/>
      <c r="B2860" s="11"/>
      <c r="C2860" s="11"/>
      <c r="D2860" s="11"/>
      <c r="E2860" s="11"/>
    </row>
    <row r="2861" spans="1:5" ht="15" customHeight="1" x14ac:dyDescent="0.25">
      <c r="A2861" s="11"/>
      <c r="B2861" s="11"/>
      <c r="C2861" s="11"/>
      <c r="D2861" s="11"/>
      <c r="E2861" s="11"/>
    </row>
    <row r="2862" spans="1:5" ht="15" customHeight="1" x14ac:dyDescent="0.25">
      <c r="A2862" s="11"/>
      <c r="B2862" s="11"/>
      <c r="C2862" s="11"/>
      <c r="D2862" s="11"/>
      <c r="E2862" s="11"/>
    </row>
    <row r="2863" spans="1:5" ht="15" customHeight="1" x14ac:dyDescent="0.25">
      <c r="A2863" s="11"/>
      <c r="B2863" s="11"/>
      <c r="C2863" s="11"/>
      <c r="D2863" s="11"/>
      <c r="E2863" s="11"/>
    </row>
    <row r="2864" spans="1:5" ht="15" customHeight="1" x14ac:dyDescent="0.25">
      <c r="A2864" s="11"/>
      <c r="B2864" s="11"/>
      <c r="C2864" s="11"/>
      <c r="D2864" s="11"/>
      <c r="E2864" s="11"/>
    </row>
    <row r="2865" spans="1:5" ht="15" customHeight="1" x14ac:dyDescent="0.25">
      <c r="A2865" s="11"/>
      <c r="B2865" s="11"/>
      <c r="C2865" s="11"/>
      <c r="D2865" s="11"/>
      <c r="E2865" s="11"/>
    </row>
    <row r="2866" spans="1:5" ht="15" customHeight="1" x14ac:dyDescent="0.25">
      <c r="A2866" s="11"/>
      <c r="B2866" s="11"/>
      <c r="C2866" s="11"/>
      <c r="D2866" s="11"/>
      <c r="E2866" s="11"/>
    </row>
    <row r="2867" spans="1:5" ht="15" customHeight="1" x14ac:dyDescent="0.25">
      <c r="A2867" s="11"/>
      <c r="B2867" s="11"/>
      <c r="C2867" s="11"/>
      <c r="D2867" s="11"/>
      <c r="E2867" s="11"/>
    </row>
    <row r="2868" spans="1:5" ht="15" customHeight="1" x14ac:dyDescent="0.25">
      <c r="A2868" s="11"/>
      <c r="B2868" s="11"/>
      <c r="C2868" s="11"/>
      <c r="D2868" s="11"/>
      <c r="E2868" s="11"/>
    </row>
    <row r="2869" spans="1:5" ht="15" customHeight="1" x14ac:dyDescent="0.25">
      <c r="A2869" s="11"/>
      <c r="B2869" s="11"/>
      <c r="C2869" s="11"/>
      <c r="D2869" s="11"/>
      <c r="E2869" s="11"/>
    </row>
    <row r="2870" spans="1:5" ht="15" customHeight="1" x14ac:dyDescent="0.25">
      <c r="A2870" s="11"/>
      <c r="B2870" s="11"/>
      <c r="C2870" s="11"/>
      <c r="D2870" s="11"/>
      <c r="E2870" s="11"/>
    </row>
    <row r="2871" spans="1:5" ht="15" customHeight="1" x14ac:dyDescent="0.25">
      <c r="A2871" s="11"/>
      <c r="B2871" s="11"/>
      <c r="C2871" s="11"/>
      <c r="D2871" s="11"/>
      <c r="E2871" s="11"/>
    </row>
    <row r="2872" spans="1:5" ht="15" customHeight="1" x14ac:dyDescent="0.25">
      <c r="A2872" s="11"/>
      <c r="B2872" s="11"/>
      <c r="C2872" s="11"/>
      <c r="D2872" s="11"/>
      <c r="E2872" s="11"/>
    </row>
    <row r="2873" spans="1:5" ht="15" customHeight="1" x14ac:dyDescent="0.25">
      <c r="A2873" s="11"/>
      <c r="B2873" s="11"/>
      <c r="C2873" s="11"/>
      <c r="D2873" s="11"/>
      <c r="E2873" s="11"/>
    </row>
    <row r="2874" spans="1:5" ht="15" customHeight="1" x14ac:dyDescent="0.25">
      <c r="A2874" s="11"/>
      <c r="B2874" s="11"/>
      <c r="C2874" s="11"/>
      <c r="D2874" s="11"/>
      <c r="E2874" s="11"/>
    </row>
    <row r="2875" spans="1:5" ht="15" customHeight="1" x14ac:dyDescent="0.25">
      <c r="A2875" s="11"/>
      <c r="B2875" s="11"/>
      <c r="C2875" s="11"/>
      <c r="D2875" s="11"/>
      <c r="E2875" s="11"/>
    </row>
    <row r="2876" spans="1:5" ht="15" customHeight="1" x14ac:dyDescent="0.25">
      <c r="A2876" s="11"/>
      <c r="B2876" s="11"/>
      <c r="C2876" s="11"/>
      <c r="D2876" s="11"/>
      <c r="E2876" s="11"/>
    </row>
    <row r="2877" spans="1:5" ht="15" customHeight="1" x14ac:dyDescent="0.25">
      <c r="A2877" s="11"/>
      <c r="B2877" s="11"/>
      <c r="C2877" s="11"/>
      <c r="D2877" s="11"/>
      <c r="E2877" s="11"/>
    </row>
    <row r="2878" spans="1:5" ht="15" customHeight="1" x14ac:dyDescent="0.25">
      <c r="A2878" s="11"/>
      <c r="B2878" s="11"/>
      <c r="C2878" s="11"/>
      <c r="D2878" s="11"/>
      <c r="E2878" s="11"/>
    </row>
    <row r="2879" spans="1:5" ht="15" customHeight="1" x14ac:dyDescent="0.25">
      <c r="A2879" s="11"/>
      <c r="B2879" s="11"/>
      <c r="C2879" s="11"/>
      <c r="D2879" s="11"/>
      <c r="E2879" s="11"/>
    </row>
    <row r="2880" spans="1:5" ht="15" customHeight="1" x14ac:dyDescent="0.25">
      <c r="A2880" s="11"/>
      <c r="B2880" s="11"/>
      <c r="C2880" s="11"/>
      <c r="D2880" s="11"/>
      <c r="E2880" s="11"/>
    </row>
    <row r="2881" spans="1:5" ht="15" customHeight="1" x14ac:dyDescent="0.25">
      <c r="A2881" s="11"/>
      <c r="B2881" s="11"/>
      <c r="C2881" s="11"/>
      <c r="D2881" s="11"/>
      <c r="E2881" s="11"/>
    </row>
    <row r="2882" spans="1:5" ht="15" customHeight="1" x14ac:dyDescent="0.25">
      <c r="A2882" s="11"/>
      <c r="B2882" s="11"/>
      <c r="C2882" s="11"/>
      <c r="D2882" s="11"/>
      <c r="E2882" s="11"/>
    </row>
    <row r="2883" spans="1:5" ht="15" customHeight="1" x14ac:dyDescent="0.25">
      <c r="A2883" s="11"/>
      <c r="B2883" s="11"/>
      <c r="C2883" s="11"/>
      <c r="D2883" s="11"/>
      <c r="E2883" s="11"/>
    </row>
    <row r="2884" spans="1:5" ht="15" customHeight="1" x14ac:dyDescent="0.25">
      <c r="A2884" s="11"/>
      <c r="B2884" s="11"/>
      <c r="C2884" s="11"/>
      <c r="D2884" s="11"/>
      <c r="E2884" s="11"/>
    </row>
    <row r="2885" spans="1:5" ht="15" customHeight="1" x14ac:dyDescent="0.25">
      <c r="A2885" s="11"/>
      <c r="B2885" s="11"/>
      <c r="C2885" s="11"/>
      <c r="D2885" s="11"/>
      <c r="E2885" s="11"/>
    </row>
    <row r="2886" spans="1:5" ht="15" customHeight="1" x14ac:dyDescent="0.25">
      <c r="A2886" s="11"/>
      <c r="B2886" s="11"/>
      <c r="C2886" s="11"/>
      <c r="D2886" s="11"/>
      <c r="E2886" s="11"/>
    </row>
    <row r="2887" spans="1:5" ht="15" customHeight="1" x14ac:dyDescent="0.25">
      <c r="A2887" s="11"/>
      <c r="B2887" s="11"/>
      <c r="C2887" s="11"/>
      <c r="D2887" s="11"/>
      <c r="E2887" s="11"/>
    </row>
    <row r="2888" spans="1:5" ht="15" customHeight="1" x14ac:dyDescent="0.25">
      <c r="A2888" s="11"/>
      <c r="B2888" s="11"/>
      <c r="C2888" s="11"/>
      <c r="D2888" s="11"/>
      <c r="E2888" s="11"/>
    </row>
    <row r="2889" spans="1:5" ht="15" customHeight="1" x14ac:dyDescent="0.25">
      <c r="A2889" s="11"/>
      <c r="B2889" s="11"/>
      <c r="C2889" s="11"/>
      <c r="D2889" s="11"/>
      <c r="E2889" s="11"/>
    </row>
    <row r="2890" spans="1:5" ht="15" customHeight="1" x14ac:dyDescent="0.25">
      <c r="A2890" s="11"/>
      <c r="B2890" s="11"/>
      <c r="C2890" s="11"/>
      <c r="D2890" s="11"/>
      <c r="E2890" s="11"/>
    </row>
    <row r="2891" spans="1:5" ht="15" customHeight="1" x14ac:dyDescent="0.25">
      <c r="A2891" s="11"/>
      <c r="B2891" s="11"/>
      <c r="C2891" s="11"/>
      <c r="D2891" s="11"/>
      <c r="E2891" s="11"/>
    </row>
    <row r="2892" spans="1:5" ht="15" customHeight="1" x14ac:dyDescent="0.25">
      <c r="A2892" s="11"/>
      <c r="B2892" s="11"/>
      <c r="C2892" s="11"/>
      <c r="D2892" s="11"/>
      <c r="E2892" s="11"/>
    </row>
    <row r="2893" spans="1:5" ht="15" customHeight="1" x14ac:dyDescent="0.25">
      <c r="A2893" s="11"/>
      <c r="B2893" s="11"/>
      <c r="C2893" s="11"/>
      <c r="D2893" s="11"/>
      <c r="E2893" s="11"/>
    </row>
    <row r="2894" spans="1:5" ht="15" customHeight="1" x14ac:dyDescent="0.25">
      <c r="A2894" s="11"/>
      <c r="B2894" s="11"/>
      <c r="C2894" s="11"/>
      <c r="D2894" s="11"/>
      <c r="E2894" s="11"/>
    </row>
    <row r="2895" spans="1:5" ht="15" customHeight="1" x14ac:dyDescent="0.25">
      <c r="A2895" s="11"/>
      <c r="B2895" s="11"/>
      <c r="C2895" s="11"/>
      <c r="D2895" s="11"/>
      <c r="E2895" s="11"/>
    </row>
    <row r="2896" spans="1:5" ht="15" customHeight="1" x14ac:dyDescent="0.25">
      <c r="A2896" s="11"/>
      <c r="B2896" s="11"/>
      <c r="C2896" s="11"/>
      <c r="D2896" s="11"/>
      <c r="E2896" s="11"/>
    </row>
    <row r="2897" spans="1:5" ht="15" customHeight="1" x14ac:dyDescent="0.25">
      <c r="A2897" s="11"/>
      <c r="B2897" s="11"/>
      <c r="C2897" s="11"/>
      <c r="D2897" s="11"/>
      <c r="E2897" s="11"/>
    </row>
    <row r="2898" spans="1:5" ht="15" customHeight="1" x14ac:dyDescent="0.25">
      <c r="A2898" s="11"/>
      <c r="B2898" s="11"/>
      <c r="C2898" s="11"/>
      <c r="D2898" s="11"/>
      <c r="E2898" s="11"/>
    </row>
    <row r="2899" spans="1:5" ht="15" customHeight="1" x14ac:dyDescent="0.25">
      <c r="A2899" s="11"/>
      <c r="B2899" s="11"/>
      <c r="C2899" s="11"/>
      <c r="D2899" s="11"/>
      <c r="E2899" s="11"/>
    </row>
    <row r="2900" spans="1:5" ht="15" customHeight="1" x14ac:dyDescent="0.25">
      <c r="A2900" s="11"/>
      <c r="B2900" s="11"/>
      <c r="C2900" s="11"/>
      <c r="D2900" s="11"/>
      <c r="E2900" s="11"/>
    </row>
    <row r="2901" spans="1:5" ht="15" customHeight="1" x14ac:dyDescent="0.25">
      <c r="A2901" s="11"/>
      <c r="B2901" s="11"/>
      <c r="C2901" s="11"/>
      <c r="D2901" s="11"/>
      <c r="E2901" s="11"/>
    </row>
    <row r="2902" spans="1:5" ht="15" customHeight="1" x14ac:dyDescent="0.25">
      <c r="A2902" s="11"/>
      <c r="B2902" s="11"/>
      <c r="C2902" s="11"/>
      <c r="D2902" s="11"/>
      <c r="E2902" s="11"/>
    </row>
    <row r="2903" spans="1:5" ht="15" customHeight="1" x14ac:dyDescent="0.25">
      <c r="A2903" s="11"/>
      <c r="B2903" s="11"/>
      <c r="C2903" s="11"/>
      <c r="D2903" s="11"/>
      <c r="E2903" s="11"/>
    </row>
    <row r="2904" spans="1:5" ht="15" customHeight="1" x14ac:dyDescent="0.25">
      <c r="A2904" s="11"/>
      <c r="B2904" s="11"/>
      <c r="C2904" s="11"/>
      <c r="D2904" s="11"/>
      <c r="E2904" s="11"/>
    </row>
    <row r="2905" spans="1:5" ht="15" customHeight="1" x14ac:dyDescent="0.25">
      <c r="A2905" s="11"/>
      <c r="B2905" s="11"/>
      <c r="C2905" s="11"/>
      <c r="D2905" s="11"/>
      <c r="E2905" s="11"/>
    </row>
    <row r="2906" spans="1:5" ht="15" customHeight="1" x14ac:dyDescent="0.25">
      <c r="A2906" s="11"/>
      <c r="B2906" s="11"/>
      <c r="C2906" s="11"/>
      <c r="D2906" s="11"/>
      <c r="E2906" s="11"/>
    </row>
    <row r="2907" spans="1:5" ht="15" customHeight="1" x14ac:dyDescent="0.25">
      <c r="A2907" s="11"/>
      <c r="B2907" s="11"/>
      <c r="C2907" s="11"/>
      <c r="D2907" s="11"/>
      <c r="E2907" s="11"/>
    </row>
    <row r="2908" spans="1:5" ht="15" customHeight="1" x14ac:dyDescent="0.25">
      <c r="A2908" s="11"/>
      <c r="B2908" s="11"/>
      <c r="C2908" s="11"/>
      <c r="D2908" s="11"/>
      <c r="E2908" s="11"/>
    </row>
    <row r="2909" spans="1:5" ht="15" customHeight="1" x14ac:dyDescent="0.25">
      <c r="A2909" s="11"/>
      <c r="B2909" s="11"/>
      <c r="C2909" s="11"/>
      <c r="D2909" s="11"/>
      <c r="E2909" s="11"/>
    </row>
    <row r="2910" spans="1:5" ht="15" customHeight="1" x14ac:dyDescent="0.25">
      <c r="A2910" s="11"/>
      <c r="B2910" s="11"/>
      <c r="C2910" s="11"/>
      <c r="D2910" s="11"/>
      <c r="E2910" s="11"/>
    </row>
    <row r="2911" spans="1:5" ht="15" customHeight="1" x14ac:dyDescent="0.25">
      <c r="A2911" s="11"/>
      <c r="B2911" s="11"/>
      <c r="C2911" s="11"/>
      <c r="D2911" s="11"/>
      <c r="E2911" s="11"/>
    </row>
    <row r="2912" spans="1:5" ht="15" customHeight="1" x14ac:dyDescent="0.25">
      <c r="A2912" s="11"/>
      <c r="B2912" s="11"/>
      <c r="C2912" s="11"/>
      <c r="D2912" s="11"/>
      <c r="E2912" s="11"/>
    </row>
    <row r="2913" spans="1:5" ht="15" customHeight="1" x14ac:dyDescent="0.25">
      <c r="A2913" s="11"/>
      <c r="B2913" s="11"/>
      <c r="C2913" s="11"/>
      <c r="D2913" s="11"/>
      <c r="E2913" s="11"/>
    </row>
    <row r="2914" spans="1:5" ht="15" customHeight="1" x14ac:dyDescent="0.25">
      <c r="A2914" s="11"/>
      <c r="B2914" s="11"/>
      <c r="C2914" s="11"/>
      <c r="D2914" s="11"/>
      <c r="E2914" s="11"/>
    </row>
    <row r="2915" spans="1:5" ht="15" customHeight="1" x14ac:dyDescent="0.25">
      <c r="A2915" s="11"/>
      <c r="B2915" s="11"/>
      <c r="C2915" s="11"/>
      <c r="D2915" s="11"/>
      <c r="E2915" s="11"/>
    </row>
    <row r="2916" spans="1:5" ht="15" customHeight="1" x14ac:dyDescent="0.25">
      <c r="A2916" s="11"/>
      <c r="B2916" s="11"/>
      <c r="C2916" s="11"/>
      <c r="D2916" s="11"/>
      <c r="E2916" s="11"/>
    </row>
    <row r="2917" spans="1:5" ht="15" customHeight="1" x14ac:dyDescent="0.25">
      <c r="A2917" s="11"/>
      <c r="B2917" s="11"/>
      <c r="C2917" s="11"/>
      <c r="D2917" s="11"/>
      <c r="E2917" s="11"/>
    </row>
    <row r="2918" spans="1:5" ht="15" customHeight="1" x14ac:dyDescent="0.25">
      <c r="A2918" s="11"/>
      <c r="B2918" s="11"/>
      <c r="C2918" s="11"/>
      <c r="D2918" s="11"/>
      <c r="E2918" s="11"/>
    </row>
    <row r="2919" spans="1:5" ht="15" customHeight="1" x14ac:dyDescent="0.25">
      <c r="A2919" s="11"/>
      <c r="B2919" s="11"/>
      <c r="C2919" s="11"/>
      <c r="D2919" s="11"/>
      <c r="E2919" s="11"/>
    </row>
    <row r="2920" spans="1:5" ht="15" customHeight="1" x14ac:dyDescent="0.25">
      <c r="A2920" s="11"/>
      <c r="B2920" s="11"/>
      <c r="C2920" s="11"/>
      <c r="D2920" s="11"/>
      <c r="E2920" s="11"/>
    </row>
    <row r="2921" spans="1:5" ht="15" customHeight="1" x14ac:dyDescent="0.25">
      <c r="A2921" s="11"/>
      <c r="B2921" s="11"/>
      <c r="C2921" s="11"/>
      <c r="D2921" s="11"/>
      <c r="E2921" s="11"/>
    </row>
    <row r="2922" spans="1:5" ht="15" customHeight="1" x14ac:dyDescent="0.25">
      <c r="A2922" s="11"/>
      <c r="B2922" s="11"/>
      <c r="C2922" s="11"/>
      <c r="D2922" s="11"/>
      <c r="E2922" s="11"/>
    </row>
    <row r="2923" spans="1:5" ht="15" customHeight="1" x14ac:dyDescent="0.25">
      <c r="A2923" s="11"/>
      <c r="B2923" s="11"/>
      <c r="C2923" s="11"/>
      <c r="D2923" s="11"/>
      <c r="E2923" s="11"/>
    </row>
    <row r="2924" spans="1:5" ht="15" customHeight="1" x14ac:dyDescent="0.25">
      <c r="A2924" s="11"/>
      <c r="B2924" s="11"/>
      <c r="C2924" s="11"/>
      <c r="D2924" s="11"/>
      <c r="E2924" s="11"/>
    </row>
    <row r="2925" spans="1:5" ht="15" customHeight="1" x14ac:dyDescent="0.25">
      <c r="A2925" s="11"/>
      <c r="B2925" s="11"/>
      <c r="C2925" s="11"/>
      <c r="D2925" s="11"/>
      <c r="E2925" s="11"/>
    </row>
    <row r="2926" spans="1:5" ht="15" customHeight="1" x14ac:dyDescent="0.25">
      <c r="A2926" s="11"/>
      <c r="B2926" s="11"/>
      <c r="C2926" s="11"/>
      <c r="D2926" s="11"/>
      <c r="E2926" s="11"/>
    </row>
    <row r="2927" spans="1:5" ht="15" customHeight="1" x14ac:dyDescent="0.25">
      <c r="A2927" s="11"/>
      <c r="B2927" s="11"/>
      <c r="C2927" s="11"/>
      <c r="D2927" s="11"/>
      <c r="E2927" s="11"/>
    </row>
    <row r="2928" spans="1:5" ht="15" customHeight="1" x14ac:dyDescent="0.25">
      <c r="A2928" s="11"/>
      <c r="B2928" s="11"/>
      <c r="C2928" s="11"/>
      <c r="D2928" s="11"/>
      <c r="E2928" s="11"/>
    </row>
    <row r="2929" spans="1:5" ht="15" customHeight="1" x14ac:dyDescent="0.25">
      <c r="A2929" s="11"/>
      <c r="B2929" s="11"/>
      <c r="C2929" s="11"/>
      <c r="D2929" s="11"/>
      <c r="E2929" s="11"/>
    </row>
    <row r="2930" spans="1:5" ht="15" customHeight="1" x14ac:dyDescent="0.25">
      <c r="A2930" s="11"/>
      <c r="B2930" s="11"/>
      <c r="C2930" s="11"/>
      <c r="D2930" s="11"/>
      <c r="E2930" s="11"/>
    </row>
    <row r="2931" spans="1:5" ht="15" customHeight="1" x14ac:dyDescent="0.25">
      <c r="A2931" s="11"/>
      <c r="B2931" s="11"/>
      <c r="C2931" s="11"/>
      <c r="D2931" s="11"/>
      <c r="E2931" s="11"/>
    </row>
    <row r="2932" spans="1:5" ht="15" customHeight="1" x14ac:dyDescent="0.25">
      <c r="A2932" s="11"/>
      <c r="B2932" s="11"/>
      <c r="C2932" s="11"/>
      <c r="D2932" s="11"/>
      <c r="E2932" s="11"/>
    </row>
    <row r="2933" spans="1:5" ht="15" customHeight="1" x14ac:dyDescent="0.25">
      <c r="A2933" s="11"/>
      <c r="B2933" s="11"/>
      <c r="C2933" s="11"/>
      <c r="D2933" s="11"/>
      <c r="E2933" s="11"/>
    </row>
    <row r="2934" spans="1:5" ht="15" customHeight="1" x14ac:dyDescent="0.25">
      <c r="A2934" s="11"/>
      <c r="B2934" s="11"/>
      <c r="C2934" s="11"/>
      <c r="D2934" s="11"/>
      <c r="E2934" s="11"/>
    </row>
    <row r="2935" spans="1:5" ht="15" customHeight="1" x14ac:dyDescent="0.25">
      <c r="A2935" s="11"/>
      <c r="B2935" s="11"/>
      <c r="C2935" s="11"/>
      <c r="D2935" s="11"/>
      <c r="E2935" s="11"/>
    </row>
    <row r="2936" spans="1:5" ht="15" customHeight="1" x14ac:dyDescent="0.25">
      <c r="A2936" s="11"/>
      <c r="B2936" s="11"/>
      <c r="C2936" s="11"/>
      <c r="D2936" s="11"/>
      <c r="E2936" s="11"/>
    </row>
    <row r="2937" spans="1:5" ht="15" customHeight="1" x14ac:dyDescent="0.25">
      <c r="A2937" s="11"/>
      <c r="B2937" s="11"/>
      <c r="C2937" s="11"/>
      <c r="D2937" s="11"/>
      <c r="E2937" s="11"/>
    </row>
    <row r="2938" spans="1:5" ht="15" customHeight="1" x14ac:dyDescent="0.25">
      <c r="A2938" s="11"/>
      <c r="B2938" s="11"/>
      <c r="C2938" s="11"/>
      <c r="D2938" s="11"/>
      <c r="E2938" s="11"/>
    </row>
    <row r="2939" spans="1:5" ht="15" customHeight="1" x14ac:dyDescent="0.25">
      <c r="A2939" s="11"/>
      <c r="B2939" s="11"/>
      <c r="C2939" s="11"/>
      <c r="D2939" s="11"/>
      <c r="E2939" s="11"/>
    </row>
    <row r="2940" spans="1:5" ht="15" customHeight="1" x14ac:dyDescent="0.25">
      <c r="A2940" s="11"/>
      <c r="B2940" s="11"/>
      <c r="C2940" s="11"/>
      <c r="D2940" s="11"/>
      <c r="E2940" s="11"/>
    </row>
    <row r="2941" spans="1:5" ht="15" customHeight="1" x14ac:dyDescent="0.25">
      <c r="A2941" s="11"/>
      <c r="B2941" s="11"/>
      <c r="C2941" s="11"/>
      <c r="D2941" s="11"/>
      <c r="E2941" s="11"/>
    </row>
    <row r="2942" spans="1:5" ht="15" customHeight="1" x14ac:dyDescent="0.25">
      <c r="A2942" s="11"/>
      <c r="B2942" s="11"/>
      <c r="C2942" s="11"/>
      <c r="D2942" s="11"/>
      <c r="E2942" s="11"/>
    </row>
    <row r="2943" spans="1:5" ht="15" customHeight="1" x14ac:dyDescent="0.25">
      <c r="A2943" s="11"/>
      <c r="B2943" s="11"/>
      <c r="C2943" s="11"/>
      <c r="D2943" s="11"/>
      <c r="E2943" s="11"/>
    </row>
    <row r="2944" spans="1:5" ht="15" customHeight="1" x14ac:dyDescent="0.25">
      <c r="A2944" s="11"/>
      <c r="B2944" s="11"/>
      <c r="C2944" s="11"/>
      <c r="D2944" s="11"/>
      <c r="E2944" s="11"/>
    </row>
    <row r="2945" spans="1:5" ht="15" customHeight="1" x14ac:dyDescent="0.25">
      <c r="A2945" s="11"/>
      <c r="B2945" s="11"/>
      <c r="C2945" s="11"/>
      <c r="D2945" s="11"/>
      <c r="E2945" s="11"/>
    </row>
    <row r="2946" spans="1:5" ht="15" customHeight="1" x14ac:dyDescent="0.25">
      <c r="A2946" s="11"/>
      <c r="B2946" s="11"/>
      <c r="C2946" s="11"/>
      <c r="D2946" s="11"/>
      <c r="E2946" s="11"/>
    </row>
    <row r="2947" spans="1:5" ht="15" customHeight="1" x14ac:dyDescent="0.25">
      <c r="A2947" s="11"/>
      <c r="B2947" s="11"/>
      <c r="C2947" s="11"/>
      <c r="D2947" s="11"/>
      <c r="E2947" s="11"/>
    </row>
    <row r="2948" spans="1:5" ht="15" customHeight="1" x14ac:dyDescent="0.25">
      <c r="A2948" s="11"/>
      <c r="B2948" s="11"/>
      <c r="C2948" s="11"/>
      <c r="D2948" s="11"/>
      <c r="E2948" s="11"/>
    </row>
    <row r="2949" spans="1:5" ht="15" customHeight="1" x14ac:dyDescent="0.25">
      <c r="A2949" s="11"/>
      <c r="B2949" s="11"/>
      <c r="C2949" s="11"/>
      <c r="D2949" s="11"/>
      <c r="E2949" s="11"/>
    </row>
    <row r="2950" spans="1:5" ht="15" customHeight="1" x14ac:dyDescent="0.25">
      <c r="A2950" s="11"/>
      <c r="B2950" s="11"/>
      <c r="C2950" s="11"/>
      <c r="D2950" s="11"/>
      <c r="E2950" s="11"/>
    </row>
    <row r="2951" spans="1:5" ht="15" customHeight="1" x14ac:dyDescent="0.25">
      <c r="A2951" s="11"/>
      <c r="B2951" s="11"/>
      <c r="C2951" s="11"/>
      <c r="D2951" s="11"/>
      <c r="E2951" s="11"/>
    </row>
    <row r="2952" spans="1:5" ht="15" customHeight="1" x14ac:dyDescent="0.25">
      <c r="A2952" s="11"/>
      <c r="B2952" s="11"/>
      <c r="C2952" s="11"/>
      <c r="D2952" s="11"/>
      <c r="E2952" s="11"/>
    </row>
    <row r="2953" spans="1:5" ht="15" customHeight="1" x14ac:dyDescent="0.25">
      <c r="A2953" s="11"/>
      <c r="B2953" s="11"/>
      <c r="C2953" s="11"/>
      <c r="D2953" s="11"/>
      <c r="E2953" s="11"/>
    </row>
    <row r="2954" spans="1:5" ht="15" customHeight="1" x14ac:dyDescent="0.25">
      <c r="A2954" s="11"/>
      <c r="B2954" s="11"/>
      <c r="C2954" s="11"/>
      <c r="D2954" s="11"/>
      <c r="E2954" s="11"/>
    </row>
    <row r="2955" spans="1:5" ht="15" customHeight="1" x14ac:dyDescent="0.25">
      <c r="A2955" s="11"/>
      <c r="B2955" s="11"/>
      <c r="C2955" s="11"/>
      <c r="D2955" s="11"/>
      <c r="E2955" s="11"/>
    </row>
    <row r="2956" spans="1:5" ht="15" customHeight="1" x14ac:dyDescent="0.25">
      <c r="A2956" s="11"/>
      <c r="B2956" s="11"/>
      <c r="C2956" s="11"/>
      <c r="D2956" s="11"/>
      <c r="E2956" s="11"/>
    </row>
    <row r="2957" spans="1:5" ht="15" customHeight="1" x14ac:dyDescent="0.25">
      <c r="A2957" s="11"/>
      <c r="B2957" s="11"/>
      <c r="C2957" s="11"/>
      <c r="D2957" s="11"/>
      <c r="E2957" s="11"/>
    </row>
    <row r="2958" spans="1:5" ht="15" customHeight="1" x14ac:dyDescent="0.25">
      <c r="A2958" s="11"/>
      <c r="B2958" s="11"/>
      <c r="C2958" s="11"/>
      <c r="D2958" s="11"/>
      <c r="E2958" s="11"/>
    </row>
    <row r="2959" spans="1:5" ht="15" customHeight="1" x14ac:dyDescent="0.25">
      <c r="A2959" s="11"/>
      <c r="B2959" s="11"/>
      <c r="C2959" s="11"/>
      <c r="D2959" s="11"/>
      <c r="E2959" s="11"/>
    </row>
    <row r="2960" spans="1:5" ht="15" customHeight="1" x14ac:dyDescent="0.25">
      <c r="A2960" s="11"/>
      <c r="B2960" s="11"/>
      <c r="C2960" s="11"/>
      <c r="D2960" s="11"/>
      <c r="E2960" s="11"/>
    </row>
    <row r="2961" spans="1:5" ht="15" customHeight="1" x14ac:dyDescent="0.25">
      <c r="A2961" s="11"/>
      <c r="B2961" s="11"/>
      <c r="C2961" s="11"/>
      <c r="D2961" s="11"/>
      <c r="E2961" s="11"/>
    </row>
    <row r="2962" spans="1:5" ht="15" customHeight="1" x14ac:dyDescent="0.25">
      <c r="A2962" s="11"/>
      <c r="B2962" s="11"/>
      <c r="C2962" s="11"/>
      <c r="D2962" s="11"/>
      <c r="E2962" s="11"/>
    </row>
    <row r="2963" spans="1:5" ht="15" customHeight="1" x14ac:dyDescent="0.25">
      <c r="A2963" s="11"/>
      <c r="B2963" s="11"/>
      <c r="C2963" s="11"/>
      <c r="D2963" s="11"/>
      <c r="E2963" s="11"/>
    </row>
    <row r="2964" spans="1:5" ht="15" customHeight="1" x14ac:dyDescent="0.25">
      <c r="A2964" s="11"/>
      <c r="B2964" s="11"/>
      <c r="C2964" s="11"/>
      <c r="D2964" s="11"/>
      <c r="E2964" s="11"/>
    </row>
    <row r="2965" spans="1:5" ht="15" customHeight="1" x14ac:dyDescent="0.25">
      <c r="A2965" s="11"/>
      <c r="B2965" s="11"/>
      <c r="C2965" s="11"/>
      <c r="D2965" s="11"/>
      <c r="E2965" s="11"/>
    </row>
    <row r="2966" spans="1:5" ht="15" customHeight="1" x14ac:dyDescent="0.25">
      <c r="A2966" s="11"/>
      <c r="B2966" s="11"/>
      <c r="C2966" s="11"/>
      <c r="D2966" s="11"/>
      <c r="E2966" s="11"/>
    </row>
    <row r="2967" spans="1:5" ht="15" customHeight="1" x14ac:dyDescent="0.25">
      <c r="A2967" s="11"/>
      <c r="B2967" s="11"/>
      <c r="C2967" s="11"/>
      <c r="D2967" s="11"/>
      <c r="E2967" s="11"/>
    </row>
    <row r="2968" spans="1:5" ht="15" customHeight="1" x14ac:dyDescent="0.25">
      <c r="A2968" s="11"/>
      <c r="B2968" s="11"/>
      <c r="C2968" s="11"/>
      <c r="D2968" s="11"/>
      <c r="E2968" s="11"/>
    </row>
    <row r="2969" spans="1:5" ht="15" customHeight="1" x14ac:dyDescent="0.25">
      <c r="A2969" s="11"/>
      <c r="B2969" s="11"/>
      <c r="C2969" s="11"/>
      <c r="D2969" s="11"/>
      <c r="E2969" s="11"/>
    </row>
    <row r="2970" spans="1:5" ht="15" customHeight="1" x14ac:dyDescent="0.25">
      <c r="A2970" s="11"/>
      <c r="B2970" s="11"/>
      <c r="C2970" s="11"/>
      <c r="D2970" s="11"/>
      <c r="E2970" s="11"/>
    </row>
    <row r="2971" spans="1:5" ht="15" customHeight="1" x14ac:dyDescent="0.25">
      <c r="A2971" s="11"/>
      <c r="B2971" s="11"/>
      <c r="C2971" s="11"/>
      <c r="D2971" s="11"/>
      <c r="E2971" s="11"/>
    </row>
    <row r="2972" spans="1:5" ht="15" customHeight="1" x14ac:dyDescent="0.25">
      <c r="A2972" s="11"/>
      <c r="B2972" s="11"/>
      <c r="C2972" s="11"/>
      <c r="D2972" s="11"/>
      <c r="E2972" s="11"/>
    </row>
    <row r="2973" spans="1:5" ht="15" customHeight="1" x14ac:dyDescent="0.25">
      <c r="A2973" s="11"/>
      <c r="B2973" s="11"/>
      <c r="C2973" s="11"/>
      <c r="D2973" s="11"/>
      <c r="E2973" s="11"/>
    </row>
    <row r="2974" spans="1:5" ht="15" customHeight="1" x14ac:dyDescent="0.25">
      <c r="A2974" s="11"/>
      <c r="B2974" s="11"/>
      <c r="C2974" s="11"/>
      <c r="D2974" s="11"/>
      <c r="E2974" s="11"/>
    </row>
    <row r="2975" spans="1:5" ht="15" customHeight="1" x14ac:dyDescent="0.25">
      <c r="A2975" s="11"/>
      <c r="B2975" s="11"/>
      <c r="C2975" s="11"/>
      <c r="D2975" s="11"/>
      <c r="E2975" s="11"/>
    </row>
    <row r="2976" spans="1:5" ht="15" customHeight="1" x14ac:dyDescent="0.25">
      <c r="A2976" s="11"/>
      <c r="B2976" s="11"/>
      <c r="C2976" s="11"/>
      <c r="D2976" s="11"/>
      <c r="E2976" s="11"/>
    </row>
    <row r="2977" spans="1:5" ht="15" customHeight="1" x14ac:dyDescent="0.25">
      <c r="A2977" s="11"/>
      <c r="B2977" s="11"/>
      <c r="C2977" s="11"/>
      <c r="D2977" s="11"/>
      <c r="E2977" s="11"/>
    </row>
    <row r="2978" spans="1:5" ht="15" customHeight="1" x14ac:dyDescent="0.25">
      <c r="A2978" s="11"/>
      <c r="B2978" s="11"/>
      <c r="C2978" s="11"/>
      <c r="D2978" s="11"/>
      <c r="E2978" s="11"/>
    </row>
    <row r="2979" spans="1:5" ht="15" customHeight="1" x14ac:dyDescent="0.25">
      <c r="A2979" s="11"/>
      <c r="B2979" s="11"/>
      <c r="C2979" s="11"/>
      <c r="D2979" s="11"/>
      <c r="E2979" s="11"/>
    </row>
    <row r="2980" spans="1:5" ht="15" customHeight="1" x14ac:dyDescent="0.25">
      <c r="A2980" s="11"/>
      <c r="B2980" s="11"/>
      <c r="C2980" s="11"/>
      <c r="D2980" s="11"/>
      <c r="E2980" s="11"/>
    </row>
    <row r="2981" spans="1:5" ht="15" customHeight="1" x14ac:dyDescent="0.25">
      <c r="A2981" s="11"/>
      <c r="B2981" s="11"/>
      <c r="C2981" s="11"/>
      <c r="D2981" s="11"/>
      <c r="E2981" s="11"/>
    </row>
    <row r="2982" spans="1:5" ht="15" customHeight="1" x14ac:dyDescent="0.25">
      <c r="A2982" s="11"/>
      <c r="B2982" s="11"/>
      <c r="C2982" s="11"/>
      <c r="D2982" s="11"/>
      <c r="E2982" s="11"/>
    </row>
    <row r="2983" spans="1:5" ht="15" customHeight="1" x14ac:dyDescent="0.25">
      <c r="A2983" s="11"/>
      <c r="B2983" s="11"/>
      <c r="C2983" s="11"/>
      <c r="D2983" s="11"/>
      <c r="E2983" s="11"/>
    </row>
    <row r="2984" spans="1:5" ht="15" customHeight="1" x14ac:dyDescent="0.25">
      <c r="A2984" s="11"/>
      <c r="B2984" s="11"/>
      <c r="C2984" s="11"/>
      <c r="D2984" s="11"/>
      <c r="E2984" s="11"/>
    </row>
    <row r="2985" spans="1:5" ht="15" customHeight="1" x14ac:dyDescent="0.25">
      <c r="A2985" s="11"/>
      <c r="B2985" s="11"/>
      <c r="C2985" s="11"/>
      <c r="D2985" s="11"/>
      <c r="E2985" s="11"/>
    </row>
    <row r="2986" spans="1:5" ht="15" customHeight="1" x14ac:dyDescent="0.25">
      <c r="A2986" s="11"/>
      <c r="B2986" s="11"/>
      <c r="C2986" s="11"/>
      <c r="D2986" s="11"/>
      <c r="E2986" s="11"/>
    </row>
    <row r="2987" spans="1:5" ht="15" customHeight="1" x14ac:dyDescent="0.25">
      <c r="A2987" s="11"/>
      <c r="B2987" s="11"/>
      <c r="C2987" s="11"/>
      <c r="D2987" s="11"/>
      <c r="E2987" s="11"/>
    </row>
    <row r="2988" spans="1:5" ht="15" customHeight="1" x14ac:dyDescent="0.25">
      <c r="A2988" s="11"/>
      <c r="B2988" s="11"/>
      <c r="C2988" s="11"/>
      <c r="D2988" s="11"/>
      <c r="E2988" s="11"/>
    </row>
    <row r="2989" spans="1:5" ht="15" customHeight="1" x14ac:dyDescent="0.25">
      <c r="A2989" s="11"/>
      <c r="B2989" s="11"/>
      <c r="C2989" s="11"/>
      <c r="D2989" s="11"/>
      <c r="E2989" s="11"/>
    </row>
    <row r="2990" spans="1:5" ht="15" customHeight="1" x14ac:dyDescent="0.25">
      <c r="A2990" s="11"/>
      <c r="B2990" s="11"/>
      <c r="C2990" s="11"/>
      <c r="D2990" s="11"/>
      <c r="E2990" s="11"/>
    </row>
    <row r="2991" spans="1:5" ht="15" customHeight="1" x14ac:dyDescent="0.25">
      <c r="A2991" s="11"/>
      <c r="B2991" s="11"/>
      <c r="C2991" s="11"/>
      <c r="D2991" s="11"/>
      <c r="E2991" s="11"/>
    </row>
    <row r="2992" spans="1:5" ht="15" customHeight="1" x14ac:dyDescent="0.25">
      <c r="A2992" s="11"/>
      <c r="B2992" s="11"/>
      <c r="C2992" s="11"/>
      <c r="D2992" s="11"/>
      <c r="E2992" s="11"/>
    </row>
    <row r="2993" spans="1:5" ht="15" customHeight="1" x14ac:dyDescent="0.25">
      <c r="A2993" s="11"/>
      <c r="B2993" s="11"/>
      <c r="C2993" s="11"/>
      <c r="D2993" s="11"/>
      <c r="E2993" s="11"/>
    </row>
    <row r="2994" spans="1:5" ht="15" customHeight="1" x14ac:dyDescent="0.25">
      <c r="A2994" s="11"/>
      <c r="B2994" s="11"/>
      <c r="C2994" s="11"/>
      <c r="D2994" s="11"/>
      <c r="E2994" s="11"/>
    </row>
    <row r="2995" spans="1:5" ht="15" customHeight="1" x14ac:dyDescent="0.25">
      <c r="A2995" s="11"/>
      <c r="B2995" s="11"/>
      <c r="C2995" s="11"/>
      <c r="D2995" s="11"/>
      <c r="E2995" s="11"/>
    </row>
    <row r="2996" spans="1:5" ht="15" customHeight="1" x14ac:dyDescent="0.25">
      <c r="A2996" s="11"/>
      <c r="B2996" s="11"/>
      <c r="C2996" s="11"/>
      <c r="D2996" s="11"/>
      <c r="E2996" s="11"/>
    </row>
    <row r="2997" spans="1:5" ht="15" customHeight="1" x14ac:dyDescent="0.25">
      <c r="A2997" s="11"/>
      <c r="B2997" s="11"/>
      <c r="C2997" s="11"/>
      <c r="D2997" s="11"/>
      <c r="E2997" s="11"/>
    </row>
    <row r="2998" spans="1:5" ht="15" customHeight="1" x14ac:dyDescent="0.25">
      <c r="A2998" s="11"/>
      <c r="B2998" s="11"/>
      <c r="C2998" s="11"/>
      <c r="D2998" s="11"/>
      <c r="E2998" s="11"/>
    </row>
    <row r="2999" spans="1:5" ht="15" customHeight="1" x14ac:dyDescent="0.25">
      <c r="A2999" s="11"/>
      <c r="B2999" s="11"/>
      <c r="C2999" s="11"/>
      <c r="D2999" s="11"/>
      <c r="E2999" s="11"/>
    </row>
    <row r="3000" spans="1:5" ht="15" customHeight="1" x14ac:dyDescent="0.25">
      <c r="A3000" s="11"/>
      <c r="B3000" s="11"/>
      <c r="C3000" s="11"/>
      <c r="D3000" s="11"/>
      <c r="E3000" s="11"/>
    </row>
    <row r="3001" spans="1:5" ht="15" customHeight="1" x14ac:dyDescent="0.25">
      <c r="A3001" s="11"/>
      <c r="B3001" s="11"/>
      <c r="C3001" s="11"/>
      <c r="D3001" s="11"/>
      <c r="E3001" s="11"/>
    </row>
    <row r="3002" spans="1:5" ht="15" customHeight="1" x14ac:dyDescent="0.25">
      <c r="A3002" s="11"/>
      <c r="B3002" s="11"/>
      <c r="C3002" s="11"/>
      <c r="D3002" s="11"/>
      <c r="E3002" s="11"/>
    </row>
    <row r="3003" spans="1:5" ht="15" customHeight="1" x14ac:dyDescent="0.25">
      <c r="A3003" s="11"/>
      <c r="B3003" s="11"/>
      <c r="C3003" s="11"/>
      <c r="D3003" s="11"/>
      <c r="E3003" s="11"/>
    </row>
    <row r="3004" spans="1:5" ht="15" customHeight="1" x14ac:dyDescent="0.25">
      <c r="A3004" s="11"/>
      <c r="B3004" s="11"/>
      <c r="C3004" s="11"/>
      <c r="D3004" s="11"/>
      <c r="E3004" s="11"/>
    </row>
    <row r="3005" spans="1:5" ht="15" customHeight="1" x14ac:dyDescent="0.25">
      <c r="A3005" s="11"/>
      <c r="B3005" s="11"/>
      <c r="C3005" s="11"/>
      <c r="D3005" s="11"/>
      <c r="E3005" s="11"/>
    </row>
    <row r="3006" spans="1:5" ht="15" customHeight="1" x14ac:dyDescent="0.25">
      <c r="A3006" s="11"/>
      <c r="B3006" s="11"/>
      <c r="C3006" s="11"/>
      <c r="D3006" s="11"/>
      <c r="E3006" s="11"/>
    </row>
    <row r="3007" spans="1:5" ht="15" customHeight="1" x14ac:dyDescent="0.25">
      <c r="A3007" s="11"/>
      <c r="B3007" s="11"/>
      <c r="C3007" s="11"/>
      <c r="D3007" s="11"/>
      <c r="E3007" s="11"/>
    </row>
    <row r="3008" spans="1:5" ht="15" customHeight="1" x14ac:dyDescent="0.25">
      <c r="A3008" s="11"/>
      <c r="B3008" s="11"/>
      <c r="C3008" s="11"/>
      <c r="D3008" s="11"/>
      <c r="E3008" s="11"/>
    </row>
    <row r="3009" spans="1:5" ht="15" customHeight="1" x14ac:dyDescent="0.25">
      <c r="A3009" s="11"/>
      <c r="B3009" s="11"/>
      <c r="C3009" s="11"/>
      <c r="D3009" s="11"/>
      <c r="E3009" s="11"/>
    </row>
    <row r="3010" spans="1:5" ht="15" customHeight="1" x14ac:dyDescent="0.25">
      <c r="A3010" s="11"/>
      <c r="B3010" s="11"/>
      <c r="C3010" s="11"/>
      <c r="D3010" s="11"/>
      <c r="E3010" s="11"/>
    </row>
    <row r="3011" spans="1:5" ht="15" customHeight="1" x14ac:dyDescent="0.25">
      <c r="A3011" s="11"/>
      <c r="B3011" s="11"/>
      <c r="C3011" s="11"/>
      <c r="D3011" s="11"/>
      <c r="E3011" s="11"/>
    </row>
    <row r="3012" spans="1:5" ht="15" customHeight="1" x14ac:dyDescent="0.25">
      <c r="A3012" s="11"/>
      <c r="B3012" s="11"/>
      <c r="C3012" s="11"/>
      <c r="D3012" s="11"/>
      <c r="E3012" s="11"/>
    </row>
    <row r="3013" spans="1:5" ht="15" customHeight="1" x14ac:dyDescent="0.25">
      <c r="A3013" s="11"/>
      <c r="B3013" s="11"/>
      <c r="C3013" s="11"/>
      <c r="D3013" s="11"/>
      <c r="E3013" s="11"/>
    </row>
    <row r="3014" spans="1:5" ht="15" customHeight="1" x14ac:dyDescent="0.25">
      <c r="A3014" s="11"/>
      <c r="B3014" s="11"/>
      <c r="C3014" s="11"/>
      <c r="D3014" s="11"/>
      <c r="E3014" s="11"/>
    </row>
    <row r="3015" spans="1:5" ht="15" customHeight="1" x14ac:dyDescent="0.25">
      <c r="A3015" s="11"/>
      <c r="B3015" s="11"/>
      <c r="C3015" s="11"/>
      <c r="D3015" s="11"/>
      <c r="E3015" s="11"/>
    </row>
    <row r="3016" spans="1:5" ht="15" customHeight="1" x14ac:dyDescent="0.25">
      <c r="A3016" s="11"/>
      <c r="B3016" s="11"/>
      <c r="C3016" s="11"/>
      <c r="D3016" s="11"/>
      <c r="E3016" s="11"/>
    </row>
    <row r="3017" spans="1:5" ht="15" customHeight="1" x14ac:dyDescent="0.25">
      <c r="A3017" s="11"/>
      <c r="B3017" s="11"/>
      <c r="C3017" s="11"/>
      <c r="D3017" s="11"/>
      <c r="E3017" s="11"/>
    </row>
    <row r="3018" spans="1:5" ht="15" customHeight="1" x14ac:dyDescent="0.25">
      <c r="A3018" s="11"/>
      <c r="B3018" s="11"/>
      <c r="C3018" s="11"/>
      <c r="D3018" s="11"/>
      <c r="E3018" s="11"/>
    </row>
    <row r="3019" spans="1:5" ht="15" customHeight="1" x14ac:dyDescent="0.25">
      <c r="A3019" s="11"/>
      <c r="B3019" s="11"/>
      <c r="C3019" s="11"/>
      <c r="D3019" s="11"/>
      <c r="E3019" s="11"/>
    </row>
    <row r="3020" spans="1:5" ht="15" customHeight="1" x14ac:dyDescent="0.25">
      <c r="A3020" s="11"/>
      <c r="B3020" s="11"/>
      <c r="C3020" s="11"/>
      <c r="D3020" s="11"/>
      <c r="E3020" s="11"/>
    </row>
    <row r="3021" spans="1:5" ht="15" customHeight="1" x14ac:dyDescent="0.25">
      <c r="A3021" s="11"/>
      <c r="B3021" s="11"/>
      <c r="C3021" s="11"/>
      <c r="D3021" s="11"/>
      <c r="E3021" s="11"/>
    </row>
    <row r="3022" spans="1:5" ht="15" customHeight="1" x14ac:dyDescent="0.25">
      <c r="A3022" s="11"/>
      <c r="B3022" s="11"/>
      <c r="C3022" s="11"/>
      <c r="D3022" s="11"/>
      <c r="E3022" s="11"/>
    </row>
    <row r="3023" spans="1:5" ht="15" customHeight="1" x14ac:dyDescent="0.25">
      <c r="A3023" s="11"/>
      <c r="B3023" s="11"/>
      <c r="C3023" s="11"/>
      <c r="D3023" s="11"/>
      <c r="E3023" s="11"/>
    </row>
    <row r="3024" spans="1:5" ht="15" customHeight="1" x14ac:dyDescent="0.25">
      <c r="A3024" s="11"/>
      <c r="B3024" s="11"/>
      <c r="C3024" s="11"/>
      <c r="D3024" s="11"/>
      <c r="E3024" s="11"/>
    </row>
    <row r="3025" spans="1:5" ht="15" customHeight="1" x14ac:dyDescent="0.25">
      <c r="A3025" s="11"/>
      <c r="B3025" s="11"/>
      <c r="C3025" s="11"/>
      <c r="D3025" s="11"/>
      <c r="E3025" s="11"/>
    </row>
    <row r="3026" spans="1:5" ht="15" customHeight="1" x14ac:dyDescent="0.25">
      <c r="A3026" s="11"/>
      <c r="B3026" s="11"/>
      <c r="C3026" s="11"/>
      <c r="D3026" s="11"/>
      <c r="E3026" s="11"/>
    </row>
    <row r="3027" spans="1:5" ht="15" customHeight="1" x14ac:dyDescent="0.25">
      <c r="A3027" s="11"/>
      <c r="B3027" s="11"/>
      <c r="C3027" s="11"/>
      <c r="D3027" s="11"/>
      <c r="E3027" s="11"/>
    </row>
    <row r="3028" spans="1:5" ht="15" customHeight="1" x14ac:dyDescent="0.25">
      <c r="A3028" s="11"/>
      <c r="B3028" s="11"/>
      <c r="C3028" s="11"/>
      <c r="D3028" s="11"/>
      <c r="E3028" s="11"/>
    </row>
    <row r="3029" spans="1:5" ht="15" customHeight="1" x14ac:dyDescent="0.25">
      <c r="A3029" s="11"/>
      <c r="B3029" s="11"/>
      <c r="C3029" s="11"/>
      <c r="D3029" s="11"/>
      <c r="E3029" s="11"/>
    </row>
    <row r="3030" spans="1:5" ht="15" customHeight="1" x14ac:dyDescent="0.25">
      <c r="A3030" s="11"/>
      <c r="B3030" s="11"/>
      <c r="C3030" s="11"/>
      <c r="D3030" s="11"/>
      <c r="E3030" s="11"/>
    </row>
    <row r="3031" spans="1:5" ht="15" customHeight="1" x14ac:dyDescent="0.25">
      <c r="A3031" s="11"/>
      <c r="B3031" s="11"/>
      <c r="C3031" s="11"/>
      <c r="D3031" s="11"/>
      <c r="E3031" s="11"/>
    </row>
    <row r="3032" spans="1:5" ht="15" customHeight="1" x14ac:dyDescent="0.25">
      <c r="A3032" s="11"/>
      <c r="B3032" s="11"/>
      <c r="C3032" s="11"/>
      <c r="D3032" s="11"/>
      <c r="E3032" s="11"/>
    </row>
    <row r="3033" spans="1:5" ht="15" customHeight="1" x14ac:dyDescent="0.25">
      <c r="A3033" s="11"/>
      <c r="B3033" s="11"/>
      <c r="C3033" s="11"/>
      <c r="D3033" s="11"/>
      <c r="E3033" s="11"/>
    </row>
    <row r="3034" spans="1:5" ht="15" customHeight="1" x14ac:dyDescent="0.25">
      <c r="A3034" s="11"/>
      <c r="B3034" s="11"/>
      <c r="C3034" s="11"/>
      <c r="D3034" s="11"/>
      <c r="E3034" s="11"/>
    </row>
    <row r="3035" spans="1:5" ht="15" customHeight="1" x14ac:dyDescent="0.25">
      <c r="A3035" s="11"/>
      <c r="B3035" s="11"/>
      <c r="C3035" s="11"/>
      <c r="D3035" s="11"/>
      <c r="E3035" s="11"/>
    </row>
    <row r="3036" spans="1:5" ht="15" customHeight="1" x14ac:dyDescent="0.25">
      <c r="A3036" s="11"/>
      <c r="B3036" s="11"/>
      <c r="C3036" s="11"/>
      <c r="D3036" s="11"/>
      <c r="E3036" s="11"/>
    </row>
    <row r="3037" spans="1:5" ht="15" customHeight="1" x14ac:dyDescent="0.25">
      <c r="A3037" s="11"/>
      <c r="B3037" s="11"/>
      <c r="C3037" s="11"/>
      <c r="D3037" s="11"/>
      <c r="E3037" s="11"/>
    </row>
    <row r="3038" spans="1:5" ht="15" customHeight="1" x14ac:dyDescent="0.25">
      <c r="A3038" s="11"/>
      <c r="B3038" s="11"/>
      <c r="C3038" s="11"/>
      <c r="D3038" s="11"/>
      <c r="E3038" s="11"/>
    </row>
    <row r="3039" spans="1:5" ht="15" customHeight="1" x14ac:dyDescent="0.25">
      <c r="A3039" s="11"/>
      <c r="B3039" s="11"/>
      <c r="C3039" s="11"/>
      <c r="D3039" s="11"/>
      <c r="E3039" s="11"/>
    </row>
    <row r="3040" spans="1:5" ht="15" customHeight="1" x14ac:dyDescent="0.25">
      <c r="A3040" s="11"/>
      <c r="B3040" s="11"/>
      <c r="C3040" s="11"/>
      <c r="D3040" s="11"/>
      <c r="E3040" s="11"/>
    </row>
    <row r="3041" spans="1:5" ht="15" customHeight="1" x14ac:dyDescent="0.25">
      <c r="A3041" s="11"/>
      <c r="B3041" s="11"/>
      <c r="C3041" s="11"/>
      <c r="D3041" s="11"/>
      <c r="E3041" s="11"/>
    </row>
    <row r="3042" spans="1:5" ht="15" customHeight="1" x14ac:dyDescent="0.25">
      <c r="A3042" s="11"/>
      <c r="B3042" s="11"/>
      <c r="C3042" s="11"/>
      <c r="D3042" s="11"/>
      <c r="E3042" s="11"/>
    </row>
    <row r="3043" spans="1:5" ht="15" customHeight="1" x14ac:dyDescent="0.25">
      <c r="A3043" s="11"/>
      <c r="B3043" s="11"/>
      <c r="C3043" s="11"/>
      <c r="D3043" s="11"/>
      <c r="E3043" s="11"/>
    </row>
    <row r="3044" spans="1:5" ht="15" customHeight="1" x14ac:dyDescent="0.25">
      <c r="A3044" s="11"/>
      <c r="B3044" s="11"/>
      <c r="C3044" s="11"/>
      <c r="D3044" s="11"/>
      <c r="E3044" s="11"/>
    </row>
    <row r="3045" spans="1:5" ht="15" customHeight="1" x14ac:dyDescent="0.25">
      <c r="A3045" s="11"/>
      <c r="B3045" s="11"/>
      <c r="C3045" s="11"/>
      <c r="D3045" s="11"/>
      <c r="E3045" s="11"/>
    </row>
    <row r="3046" spans="1:5" ht="15" customHeight="1" x14ac:dyDescent="0.25">
      <c r="A3046" s="11"/>
      <c r="B3046" s="11"/>
      <c r="C3046" s="11"/>
      <c r="D3046" s="11"/>
      <c r="E3046" s="11"/>
    </row>
    <row r="3047" spans="1:5" ht="15" customHeight="1" x14ac:dyDescent="0.25">
      <c r="A3047" s="11"/>
      <c r="B3047" s="11"/>
      <c r="C3047" s="11"/>
      <c r="D3047" s="11"/>
      <c r="E3047" s="11"/>
    </row>
    <row r="3048" spans="1:5" ht="15" customHeight="1" x14ac:dyDescent="0.25">
      <c r="A3048" s="11"/>
      <c r="B3048" s="11"/>
      <c r="C3048" s="11"/>
      <c r="D3048" s="11"/>
      <c r="E3048" s="11"/>
    </row>
    <row r="3049" spans="1:5" ht="15" customHeight="1" x14ac:dyDescent="0.25">
      <c r="A3049" s="11"/>
      <c r="B3049" s="11"/>
      <c r="C3049" s="11"/>
      <c r="D3049" s="11"/>
      <c r="E3049" s="11"/>
    </row>
    <row r="3050" spans="1:5" ht="15" customHeight="1" x14ac:dyDescent="0.25">
      <c r="A3050" s="11"/>
      <c r="B3050" s="11"/>
      <c r="C3050" s="11"/>
      <c r="D3050" s="11"/>
      <c r="E3050" s="11"/>
    </row>
    <row r="3051" spans="1:5" ht="15" customHeight="1" x14ac:dyDescent="0.25">
      <c r="A3051" s="11"/>
      <c r="B3051" s="11"/>
      <c r="C3051" s="11"/>
      <c r="D3051" s="11"/>
      <c r="E3051" s="11"/>
    </row>
    <row r="3052" spans="1:5" ht="15" customHeight="1" x14ac:dyDescent="0.25">
      <c r="A3052" s="11"/>
      <c r="B3052" s="11"/>
      <c r="C3052" s="11"/>
      <c r="D3052" s="11"/>
      <c r="E3052" s="11"/>
    </row>
    <row r="3053" spans="1:5" ht="15" customHeight="1" x14ac:dyDescent="0.25">
      <c r="A3053" s="11"/>
      <c r="B3053" s="11"/>
      <c r="C3053" s="11"/>
      <c r="D3053" s="11"/>
      <c r="E3053" s="11"/>
    </row>
    <row r="3054" spans="1:5" ht="15" customHeight="1" x14ac:dyDescent="0.25">
      <c r="A3054" s="11"/>
      <c r="B3054" s="11"/>
      <c r="C3054" s="11"/>
      <c r="D3054" s="11"/>
      <c r="E3054" s="11"/>
    </row>
    <row r="3055" spans="1:5" ht="15" customHeight="1" x14ac:dyDescent="0.25">
      <c r="A3055" s="11"/>
      <c r="B3055" s="11"/>
      <c r="C3055" s="11"/>
      <c r="D3055" s="11"/>
      <c r="E3055" s="11"/>
    </row>
    <row r="3056" spans="1:5" ht="15" customHeight="1" x14ac:dyDescent="0.25">
      <c r="A3056" s="11"/>
      <c r="B3056" s="11"/>
      <c r="C3056" s="11"/>
      <c r="D3056" s="11"/>
      <c r="E3056" s="11"/>
    </row>
    <row r="3057" spans="1:5" ht="15" customHeight="1" x14ac:dyDescent="0.25">
      <c r="A3057" s="11"/>
      <c r="B3057" s="11"/>
      <c r="C3057" s="11"/>
      <c r="D3057" s="11"/>
      <c r="E3057" s="11"/>
    </row>
    <row r="3058" spans="1:5" ht="15" customHeight="1" x14ac:dyDescent="0.25">
      <c r="A3058" s="11"/>
      <c r="B3058" s="11"/>
      <c r="C3058" s="11"/>
      <c r="D3058" s="11"/>
      <c r="E3058" s="11"/>
    </row>
    <row r="3059" spans="1:5" ht="15" customHeight="1" x14ac:dyDescent="0.25">
      <c r="A3059" s="11"/>
      <c r="B3059" s="11"/>
      <c r="C3059" s="11"/>
      <c r="D3059" s="11"/>
      <c r="E3059" s="11"/>
    </row>
    <row r="3060" spans="1:5" ht="15" customHeight="1" x14ac:dyDescent="0.25">
      <c r="A3060" s="11"/>
      <c r="B3060" s="11"/>
      <c r="C3060" s="11"/>
      <c r="D3060" s="11"/>
      <c r="E3060" s="11"/>
    </row>
    <row r="3061" spans="1:5" ht="15" customHeight="1" x14ac:dyDescent="0.25">
      <c r="A3061" s="11"/>
      <c r="B3061" s="11"/>
      <c r="C3061" s="11"/>
      <c r="D3061" s="11"/>
      <c r="E3061" s="11"/>
    </row>
    <row r="3062" spans="1:5" ht="15" customHeight="1" x14ac:dyDescent="0.25">
      <c r="A3062" s="11"/>
      <c r="B3062" s="11"/>
      <c r="C3062" s="11"/>
      <c r="D3062" s="11"/>
      <c r="E3062" s="11"/>
    </row>
    <row r="3063" spans="1:5" ht="15" customHeight="1" x14ac:dyDescent="0.25">
      <c r="A3063" s="11"/>
      <c r="B3063" s="11"/>
      <c r="C3063" s="11"/>
      <c r="D3063" s="11"/>
      <c r="E3063" s="11"/>
    </row>
    <row r="3064" spans="1:5" ht="15" customHeight="1" x14ac:dyDescent="0.25">
      <c r="A3064" s="11"/>
      <c r="B3064" s="11"/>
      <c r="C3064" s="11"/>
      <c r="D3064" s="11"/>
      <c r="E3064" s="11"/>
    </row>
    <row r="3065" spans="1:5" ht="15" customHeight="1" x14ac:dyDescent="0.25">
      <c r="A3065" s="11"/>
      <c r="B3065" s="11"/>
      <c r="C3065" s="11"/>
      <c r="D3065" s="11"/>
      <c r="E3065" s="11"/>
    </row>
    <row r="3066" spans="1:5" ht="15" customHeight="1" x14ac:dyDescent="0.25">
      <c r="A3066" s="11"/>
      <c r="B3066" s="11"/>
      <c r="C3066" s="11"/>
      <c r="D3066" s="11"/>
      <c r="E3066" s="11"/>
    </row>
    <row r="3067" spans="1:5" ht="15" customHeight="1" x14ac:dyDescent="0.25">
      <c r="A3067" s="11"/>
      <c r="B3067" s="11"/>
      <c r="C3067" s="11"/>
      <c r="D3067" s="11"/>
      <c r="E3067" s="11"/>
    </row>
    <row r="3068" spans="1:5" ht="15" customHeight="1" x14ac:dyDescent="0.25">
      <c r="A3068" s="11"/>
      <c r="B3068" s="11"/>
      <c r="C3068" s="11"/>
      <c r="D3068" s="11"/>
      <c r="E3068" s="11"/>
    </row>
    <row r="3069" spans="1:5" ht="15" customHeight="1" x14ac:dyDescent="0.25">
      <c r="A3069" s="11"/>
      <c r="B3069" s="11"/>
      <c r="C3069" s="11"/>
      <c r="D3069" s="11"/>
      <c r="E3069" s="11"/>
    </row>
    <row r="3070" spans="1:5" ht="15" customHeight="1" x14ac:dyDescent="0.25">
      <c r="A3070" s="11"/>
      <c r="B3070" s="11"/>
      <c r="C3070" s="11"/>
      <c r="D3070" s="11"/>
      <c r="E3070" s="11"/>
    </row>
    <row r="3071" spans="1:5" ht="15" customHeight="1" x14ac:dyDescent="0.25">
      <c r="A3071" s="11"/>
      <c r="B3071" s="11"/>
      <c r="C3071" s="11"/>
      <c r="D3071" s="11"/>
      <c r="E3071" s="11"/>
    </row>
    <row r="3072" spans="1:5" ht="15" customHeight="1" x14ac:dyDescent="0.25">
      <c r="A3072" s="11"/>
      <c r="B3072" s="11"/>
      <c r="C3072" s="11"/>
      <c r="D3072" s="11"/>
      <c r="E3072" s="11"/>
    </row>
    <row r="3073" spans="1:5" ht="15" customHeight="1" x14ac:dyDescent="0.25">
      <c r="A3073" s="11"/>
      <c r="B3073" s="11"/>
      <c r="C3073" s="11"/>
      <c r="D3073" s="11"/>
      <c r="E3073" s="11"/>
    </row>
    <row r="3074" spans="1:5" ht="15" customHeight="1" x14ac:dyDescent="0.25">
      <c r="A3074" s="11"/>
      <c r="B3074" s="11"/>
      <c r="C3074" s="11"/>
      <c r="D3074" s="11"/>
      <c r="E3074" s="11"/>
    </row>
    <row r="3075" spans="1:5" ht="15" customHeight="1" x14ac:dyDescent="0.25">
      <c r="A3075" s="11"/>
      <c r="B3075" s="11"/>
      <c r="C3075" s="11"/>
      <c r="D3075" s="11"/>
      <c r="E3075" s="11"/>
    </row>
    <row r="3076" spans="1:5" ht="15" customHeight="1" x14ac:dyDescent="0.25">
      <c r="A3076" s="11"/>
      <c r="B3076" s="11"/>
      <c r="C3076" s="11"/>
      <c r="D3076" s="11"/>
      <c r="E3076" s="11"/>
    </row>
    <row r="3077" spans="1:5" ht="15" customHeight="1" x14ac:dyDescent="0.25">
      <c r="A3077" s="11"/>
      <c r="B3077" s="11"/>
      <c r="C3077" s="11"/>
      <c r="D3077" s="11"/>
      <c r="E3077" s="11"/>
    </row>
    <row r="3078" spans="1:5" ht="15" customHeight="1" x14ac:dyDescent="0.25">
      <c r="A3078" s="11"/>
      <c r="B3078" s="11"/>
      <c r="C3078" s="11"/>
      <c r="D3078" s="11"/>
      <c r="E3078" s="11"/>
    </row>
    <row r="3079" spans="1:5" ht="15" customHeight="1" x14ac:dyDescent="0.25">
      <c r="A3079" s="11"/>
      <c r="B3079" s="11"/>
      <c r="C3079" s="11"/>
      <c r="D3079" s="11"/>
      <c r="E3079" s="11"/>
    </row>
    <row r="3080" spans="1:5" ht="15" customHeight="1" x14ac:dyDescent="0.25">
      <c r="A3080" s="11"/>
      <c r="B3080" s="11"/>
      <c r="C3080" s="11"/>
      <c r="D3080" s="11"/>
      <c r="E3080" s="11"/>
    </row>
    <row r="3081" spans="1:5" ht="15" customHeight="1" x14ac:dyDescent="0.25">
      <c r="A3081" s="11"/>
      <c r="B3081" s="11"/>
      <c r="C3081" s="11"/>
      <c r="D3081" s="11"/>
      <c r="E3081" s="11"/>
    </row>
    <row r="3082" spans="1:5" ht="15" customHeight="1" x14ac:dyDescent="0.25">
      <c r="A3082" s="11"/>
      <c r="B3082" s="11"/>
      <c r="C3082" s="11"/>
      <c r="D3082" s="11"/>
      <c r="E3082" s="11"/>
    </row>
    <row r="3083" spans="1:5" ht="15" customHeight="1" x14ac:dyDescent="0.25">
      <c r="A3083" s="11"/>
      <c r="B3083" s="11"/>
      <c r="C3083" s="11"/>
      <c r="D3083" s="11"/>
      <c r="E3083" s="11"/>
    </row>
    <row r="3084" spans="1:5" ht="15" customHeight="1" x14ac:dyDescent="0.25">
      <c r="A3084" s="11"/>
      <c r="B3084" s="11"/>
      <c r="C3084" s="11"/>
      <c r="D3084" s="11"/>
      <c r="E3084" s="11"/>
    </row>
    <row r="3085" spans="1:5" ht="15" customHeight="1" x14ac:dyDescent="0.25">
      <c r="A3085" s="11"/>
      <c r="B3085" s="11"/>
      <c r="C3085" s="11"/>
      <c r="D3085" s="11"/>
      <c r="E3085" s="11"/>
    </row>
    <row r="3086" spans="1:5" ht="15" customHeight="1" x14ac:dyDescent="0.25">
      <c r="A3086" s="11"/>
      <c r="B3086" s="11"/>
      <c r="C3086" s="11"/>
      <c r="D3086" s="11"/>
      <c r="E3086" s="11"/>
    </row>
    <row r="3087" spans="1:5" ht="15" customHeight="1" x14ac:dyDescent="0.25">
      <c r="A3087" s="11"/>
      <c r="B3087" s="11"/>
      <c r="C3087" s="11"/>
      <c r="D3087" s="11"/>
      <c r="E3087" s="11"/>
    </row>
    <row r="3088" spans="1:5" ht="15" customHeight="1" x14ac:dyDescent="0.25">
      <c r="A3088" s="11"/>
      <c r="B3088" s="11"/>
      <c r="C3088" s="11"/>
      <c r="D3088" s="11"/>
      <c r="E3088" s="11"/>
    </row>
    <row r="3089" spans="1:5" ht="15" customHeight="1" x14ac:dyDescent="0.25">
      <c r="A3089" s="11"/>
      <c r="B3089" s="11"/>
      <c r="C3089" s="11"/>
      <c r="D3089" s="11"/>
      <c r="E3089" s="11"/>
    </row>
    <row r="3090" spans="1:5" ht="15" customHeight="1" x14ac:dyDescent="0.25">
      <c r="A3090" s="11"/>
      <c r="B3090" s="11"/>
      <c r="C3090" s="11"/>
      <c r="D3090" s="11"/>
      <c r="E3090" s="11"/>
    </row>
    <row r="3091" spans="1:5" ht="15" customHeight="1" x14ac:dyDescent="0.25">
      <c r="A3091" s="11"/>
      <c r="B3091" s="11"/>
      <c r="C3091" s="11"/>
      <c r="D3091" s="11"/>
      <c r="E3091" s="11"/>
    </row>
    <row r="3092" spans="1:5" ht="15" customHeight="1" x14ac:dyDescent="0.25">
      <c r="A3092" s="11"/>
      <c r="B3092" s="11"/>
      <c r="C3092" s="11"/>
      <c r="D3092" s="11"/>
      <c r="E3092" s="11"/>
    </row>
    <row r="3093" spans="1:5" ht="15" customHeight="1" x14ac:dyDescent="0.25">
      <c r="A3093" s="11"/>
      <c r="B3093" s="11"/>
      <c r="C3093" s="11"/>
      <c r="D3093" s="11"/>
      <c r="E3093" s="11"/>
    </row>
    <row r="3094" spans="1:5" ht="15" customHeight="1" x14ac:dyDescent="0.25">
      <c r="A3094" s="11"/>
      <c r="B3094" s="11"/>
      <c r="C3094" s="11"/>
      <c r="D3094" s="11"/>
      <c r="E3094" s="11"/>
    </row>
    <row r="3095" spans="1:5" ht="15" customHeight="1" x14ac:dyDescent="0.25">
      <c r="A3095" s="11"/>
      <c r="B3095" s="11"/>
      <c r="C3095" s="11"/>
      <c r="D3095" s="11"/>
      <c r="E3095" s="11"/>
    </row>
    <row r="3096" spans="1:5" ht="15" customHeight="1" x14ac:dyDescent="0.25">
      <c r="A3096" s="11"/>
      <c r="B3096" s="11"/>
      <c r="C3096" s="11"/>
      <c r="D3096" s="11"/>
      <c r="E3096" s="11"/>
    </row>
    <row r="3097" spans="1:5" ht="15" customHeight="1" x14ac:dyDescent="0.25">
      <c r="A3097" s="11"/>
      <c r="B3097" s="11"/>
      <c r="C3097" s="11"/>
      <c r="D3097" s="11"/>
      <c r="E3097" s="11"/>
    </row>
    <row r="3098" spans="1:5" ht="15" customHeight="1" x14ac:dyDescent="0.25">
      <c r="A3098" s="11"/>
      <c r="B3098" s="11"/>
      <c r="C3098" s="11"/>
      <c r="D3098" s="11"/>
      <c r="E3098" s="11"/>
    </row>
    <row r="3099" spans="1:5" ht="15" customHeight="1" x14ac:dyDescent="0.25">
      <c r="A3099" s="11"/>
      <c r="B3099" s="11"/>
      <c r="C3099" s="11"/>
      <c r="D3099" s="11"/>
      <c r="E3099" s="11"/>
    </row>
    <row r="3100" spans="1:5" ht="15" customHeight="1" x14ac:dyDescent="0.25">
      <c r="A3100" s="11"/>
      <c r="B3100" s="11"/>
      <c r="C3100" s="11"/>
      <c r="D3100" s="11"/>
      <c r="E3100" s="11"/>
    </row>
    <row r="3101" spans="1:5" ht="15" customHeight="1" x14ac:dyDescent="0.25">
      <c r="A3101" s="11"/>
      <c r="B3101" s="11"/>
      <c r="C3101" s="11"/>
      <c r="D3101" s="11"/>
      <c r="E3101" s="11"/>
    </row>
    <row r="3102" spans="1:5" ht="15" customHeight="1" x14ac:dyDescent="0.25">
      <c r="A3102" s="11"/>
      <c r="B3102" s="11"/>
      <c r="C3102" s="11"/>
      <c r="D3102" s="11"/>
      <c r="E3102" s="11"/>
    </row>
    <row r="3103" spans="1:5" ht="15" customHeight="1" x14ac:dyDescent="0.25">
      <c r="A3103" s="11"/>
      <c r="B3103" s="11"/>
      <c r="C3103" s="11"/>
      <c r="D3103" s="11"/>
      <c r="E3103" s="11"/>
    </row>
    <row r="3104" spans="1:5" ht="15" customHeight="1" x14ac:dyDescent="0.25">
      <c r="A3104" s="11"/>
      <c r="B3104" s="11"/>
      <c r="C3104" s="11"/>
      <c r="D3104" s="11"/>
      <c r="E3104" s="11"/>
    </row>
    <row r="3105" spans="1:5" ht="15" customHeight="1" x14ac:dyDescent="0.25">
      <c r="A3105" s="11"/>
      <c r="B3105" s="11"/>
      <c r="C3105" s="11"/>
      <c r="D3105" s="11"/>
      <c r="E3105" s="11"/>
    </row>
    <row r="3106" spans="1:5" ht="15" customHeight="1" x14ac:dyDescent="0.25">
      <c r="A3106" s="11"/>
      <c r="B3106" s="11"/>
      <c r="C3106" s="11"/>
      <c r="D3106" s="11"/>
      <c r="E3106" s="11"/>
    </row>
    <row r="3107" spans="1:5" ht="15" customHeight="1" x14ac:dyDescent="0.25">
      <c r="A3107" s="11"/>
      <c r="B3107" s="11"/>
      <c r="C3107" s="11"/>
      <c r="D3107" s="11"/>
      <c r="E3107" s="11"/>
    </row>
    <row r="3108" spans="1:5" ht="15" customHeight="1" x14ac:dyDescent="0.25">
      <c r="A3108" s="11"/>
      <c r="B3108" s="11"/>
      <c r="C3108" s="11"/>
      <c r="D3108" s="11"/>
      <c r="E3108" s="11"/>
    </row>
    <row r="3109" spans="1:5" ht="15" customHeight="1" x14ac:dyDescent="0.25">
      <c r="A3109" s="11"/>
      <c r="B3109" s="11"/>
      <c r="C3109" s="11"/>
      <c r="D3109" s="11"/>
      <c r="E3109" s="11"/>
    </row>
    <row r="3110" spans="1:5" ht="15" customHeight="1" x14ac:dyDescent="0.25">
      <c r="A3110" s="11"/>
      <c r="B3110" s="11"/>
      <c r="C3110" s="11"/>
      <c r="D3110" s="11"/>
      <c r="E3110" s="11"/>
    </row>
    <row r="3111" spans="1:5" ht="15" customHeight="1" x14ac:dyDescent="0.25">
      <c r="A3111" s="11"/>
      <c r="B3111" s="11"/>
      <c r="C3111" s="11"/>
      <c r="D3111" s="11"/>
      <c r="E3111" s="11"/>
    </row>
    <row r="3112" spans="1:5" ht="15" customHeight="1" x14ac:dyDescent="0.25">
      <c r="A3112" s="11"/>
      <c r="B3112" s="11"/>
      <c r="C3112" s="11"/>
      <c r="D3112" s="11"/>
      <c r="E3112" s="11"/>
    </row>
    <row r="3113" spans="1:5" ht="15" customHeight="1" x14ac:dyDescent="0.25">
      <c r="A3113" s="11"/>
      <c r="B3113" s="11"/>
      <c r="C3113" s="11"/>
      <c r="D3113" s="11"/>
      <c r="E3113" s="11"/>
    </row>
    <row r="3114" spans="1:5" ht="15" customHeight="1" x14ac:dyDescent="0.25">
      <c r="A3114" s="11"/>
      <c r="B3114" s="11"/>
      <c r="C3114" s="11"/>
      <c r="D3114" s="11"/>
      <c r="E3114" s="11"/>
    </row>
    <row r="3115" spans="1:5" ht="15" customHeight="1" x14ac:dyDescent="0.25">
      <c r="A3115" s="11"/>
      <c r="B3115" s="11"/>
      <c r="C3115" s="11"/>
      <c r="D3115" s="11"/>
      <c r="E3115" s="11"/>
    </row>
    <row r="3116" spans="1:5" ht="15" customHeight="1" x14ac:dyDescent="0.25">
      <c r="A3116" s="11"/>
      <c r="B3116" s="11"/>
      <c r="C3116" s="11"/>
      <c r="D3116" s="11"/>
      <c r="E3116" s="11"/>
    </row>
    <row r="3117" spans="1:5" ht="15" customHeight="1" x14ac:dyDescent="0.25">
      <c r="A3117" s="11"/>
      <c r="B3117" s="11"/>
      <c r="C3117" s="11"/>
      <c r="D3117" s="11"/>
      <c r="E3117" s="11"/>
    </row>
    <row r="3118" spans="1:5" ht="15" customHeight="1" x14ac:dyDescent="0.25">
      <c r="A3118" s="11"/>
      <c r="B3118" s="11"/>
      <c r="C3118" s="11"/>
      <c r="D3118" s="11"/>
      <c r="E3118" s="11"/>
    </row>
    <row r="3119" spans="1:5" ht="15" customHeight="1" x14ac:dyDescent="0.25">
      <c r="A3119" s="11"/>
      <c r="B3119" s="11"/>
      <c r="C3119" s="11"/>
      <c r="D3119" s="11"/>
      <c r="E3119" s="11"/>
    </row>
    <row r="3120" spans="1:5" ht="15" customHeight="1" x14ac:dyDescent="0.25">
      <c r="A3120" s="11"/>
      <c r="B3120" s="11"/>
      <c r="C3120" s="11"/>
      <c r="D3120" s="11"/>
      <c r="E3120" s="11"/>
    </row>
    <row r="3121" spans="1:5" ht="15" customHeight="1" x14ac:dyDescent="0.25">
      <c r="A3121" s="11"/>
      <c r="B3121" s="11"/>
      <c r="C3121" s="11"/>
      <c r="D3121" s="11"/>
      <c r="E3121" s="11"/>
    </row>
    <row r="3122" spans="1:5" ht="15" customHeight="1" x14ac:dyDescent="0.25">
      <c r="A3122" s="11"/>
      <c r="B3122" s="11"/>
      <c r="C3122" s="11"/>
      <c r="D3122" s="11"/>
      <c r="E3122" s="11"/>
    </row>
    <row r="3123" spans="1:5" ht="15" customHeight="1" x14ac:dyDescent="0.25">
      <c r="A3123" s="11"/>
      <c r="B3123" s="11"/>
      <c r="C3123" s="11"/>
      <c r="D3123" s="11"/>
      <c r="E3123" s="11"/>
    </row>
    <row r="3124" spans="1:5" ht="15" customHeight="1" x14ac:dyDescent="0.25">
      <c r="A3124" s="11"/>
      <c r="B3124" s="11"/>
      <c r="C3124" s="11"/>
      <c r="D3124" s="11"/>
      <c r="E3124" s="11"/>
    </row>
    <row r="3125" spans="1:5" ht="15" customHeight="1" x14ac:dyDescent="0.25">
      <c r="A3125" s="11"/>
      <c r="B3125" s="11"/>
      <c r="C3125" s="11"/>
      <c r="D3125" s="11"/>
      <c r="E3125" s="11"/>
    </row>
    <row r="3126" spans="1:5" ht="15" customHeight="1" x14ac:dyDescent="0.25">
      <c r="A3126" s="11"/>
      <c r="B3126" s="11"/>
      <c r="C3126" s="11"/>
      <c r="D3126" s="11"/>
      <c r="E3126" s="11"/>
    </row>
    <row r="3127" spans="1:5" ht="15" customHeight="1" x14ac:dyDescent="0.25">
      <c r="A3127" s="11"/>
      <c r="B3127" s="11"/>
      <c r="C3127" s="11"/>
      <c r="D3127" s="11"/>
      <c r="E3127" s="11"/>
    </row>
    <row r="3128" spans="1:5" ht="15" customHeight="1" x14ac:dyDescent="0.25">
      <c r="A3128" s="11"/>
      <c r="B3128" s="11"/>
      <c r="C3128" s="11"/>
      <c r="D3128" s="11"/>
      <c r="E3128" s="11"/>
    </row>
    <row r="3129" spans="1:5" ht="15" customHeight="1" x14ac:dyDescent="0.25">
      <c r="A3129" s="11"/>
      <c r="B3129" s="11"/>
      <c r="C3129" s="11"/>
      <c r="D3129" s="11"/>
      <c r="E3129" s="11"/>
    </row>
    <row r="3130" spans="1:5" ht="15" customHeight="1" x14ac:dyDescent="0.25">
      <c r="A3130" s="11"/>
      <c r="B3130" s="11"/>
      <c r="C3130" s="11"/>
      <c r="D3130" s="11"/>
      <c r="E3130" s="11"/>
    </row>
    <row r="3131" spans="1:5" ht="15" customHeight="1" x14ac:dyDescent="0.25">
      <c r="A3131" s="11"/>
      <c r="B3131" s="11"/>
      <c r="C3131" s="11"/>
      <c r="D3131" s="11"/>
      <c r="E3131" s="11"/>
    </row>
    <row r="3132" spans="1:5" ht="15" customHeight="1" x14ac:dyDescent="0.25">
      <c r="A3132" s="11"/>
      <c r="B3132" s="11"/>
      <c r="C3132" s="11"/>
      <c r="D3132" s="11"/>
      <c r="E3132" s="11"/>
    </row>
    <row r="3133" spans="1:5" ht="15" customHeight="1" x14ac:dyDescent="0.25">
      <c r="A3133" s="11"/>
      <c r="B3133" s="11"/>
      <c r="C3133" s="11"/>
      <c r="D3133" s="11"/>
      <c r="E3133" s="11"/>
    </row>
    <row r="3134" spans="1:5" ht="15" customHeight="1" x14ac:dyDescent="0.25">
      <c r="A3134" s="11"/>
      <c r="B3134" s="11"/>
      <c r="C3134" s="11"/>
      <c r="D3134" s="11"/>
      <c r="E3134" s="11"/>
    </row>
    <row r="3135" spans="1:5" ht="15" customHeight="1" x14ac:dyDescent="0.25">
      <c r="A3135" s="11"/>
      <c r="B3135" s="11"/>
      <c r="C3135" s="11"/>
      <c r="D3135" s="11"/>
      <c r="E3135" s="11"/>
    </row>
    <row r="3136" spans="1:5" ht="15" customHeight="1" x14ac:dyDescent="0.25">
      <c r="A3136" s="11"/>
      <c r="B3136" s="11"/>
      <c r="C3136" s="11"/>
      <c r="D3136" s="11"/>
      <c r="E3136" s="11"/>
    </row>
    <row r="3137" spans="1:5" ht="15" customHeight="1" x14ac:dyDescent="0.25">
      <c r="A3137" s="11"/>
      <c r="B3137" s="11"/>
      <c r="C3137" s="11"/>
      <c r="D3137" s="11"/>
      <c r="E3137" s="11"/>
    </row>
    <row r="3138" spans="1:5" ht="15" customHeight="1" x14ac:dyDescent="0.25">
      <c r="A3138" s="11"/>
      <c r="B3138" s="11"/>
      <c r="C3138" s="11"/>
      <c r="D3138" s="11"/>
      <c r="E3138" s="11"/>
    </row>
    <row r="3139" spans="1:5" ht="15" customHeight="1" x14ac:dyDescent="0.25">
      <c r="A3139" s="11"/>
      <c r="B3139" s="11"/>
      <c r="C3139" s="11"/>
      <c r="D3139" s="11"/>
      <c r="E3139" s="11"/>
    </row>
    <row r="3140" spans="1:5" ht="15" customHeight="1" x14ac:dyDescent="0.25">
      <c r="A3140" s="11"/>
      <c r="B3140" s="11"/>
      <c r="C3140" s="11"/>
      <c r="D3140" s="11"/>
      <c r="E3140" s="11"/>
    </row>
    <row r="3141" spans="1:5" ht="15" customHeight="1" x14ac:dyDescent="0.25">
      <c r="A3141" s="11"/>
      <c r="B3141" s="11"/>
      <c r="C3141" s="11"/>
      <c r="D3141" s="11"/>
      <c r="E3141" s="11"/>
    </row>
    <row r="3142" spans="1:5" ht="15" customHeight="1" x14ac:dyDescent="0.25">
      <c r="A3142" s="11"/>
      <c r="B3142" s="11"/>
      <c r="C3142" s="11"/>
      <c r="D3142" s="11"/>
      <c r="E3142" s="11"/>
    </row>
    <row r="3143" spans="1:5" ht="15" customHeight="1" x14ac:dyDescent="0.25">
      <c r="A3143" s="11"/>
      <c r="B3143" s="11"/>
      <c r="C3143" s="11"/>
      <c r="D3143" s="11"/>
      <c r="E3143" s="11"/>
    </row>
    <row r="3144" spans="1:5" ht="15" customHeight="1" x14ac:dyDescent="0.25">
      <c r="A3144" s="11"/>
      <c r="B3144" s="11"/>
      <c r="C3144" s="11"/>
      <c r="D3144" s="11"/>
      <c r="E3144" s="11"/>
    </row>
    <row r="3145" spans="1:5" ht="15" customHeight="1" x14ac:dyDescent="0.25">
      <c r="A3145" s="11"/>
      <c r="B3145" s="11"/>
      <c r="C3145" s="11"/>
      <c r="D3145" s="11"/>
      <c r="E3145" s="11"/>
    </row>
    <row r="3146" spans="1:5" ht="15" customHeight="1" x14ac:dyDescent="0.25">
      <c r="A3146" s="11"/>
      <c r="B3146" s="11"/>
      <c r="C3146" s="11"/>
      <c r="D3146" s="11"/>
      <c r="E3146" s="11"/>
    </row>
    <row r="3147" spans="1:5" ht="15" customHeight="1" x14ac:dyDescent="0.25">
      <c r="A3147" s="11"/>
      <c r="B3147" s="11"/>
      <c r="C3147" s="11"/>
      <c r="D3147" s="11"/>
      <c r="E3147" s="11"/>
    </row>
    <row r="3148" spans="1:5" ht="15" customHeight="1" x14ac:dyDescent="0.25">
      <c r="A3148" s="11"/>
      <c r="B3148" s="11"/>
      <c r="C3148" s="11"/>
      <c r="D3148" s="11"/>
      <c r="E3148" s="11"/>
    </row>
    <row r="3149" spans="1:5" ht="15" customHeight="1" x14ac:dyDescent="0.25">
      <c r="A3149" s="11"/>
      <c r="B3149" s="11"/>
      <c r="C3149" s="11"/>
      <c r="D3149" s="11"/>
      <c r="E3149" s="11"/>
    </row>
    <row r="3150" spans="1:5" ht="15" customHeight="1" x14ac:dyDescent="0.25">
      <c r="A3150" s="11"/>
      <c r="B3150" s="11"/>
      <c r="C3150" s="11"/>
      <c r="D3150" s="11"/>
      <c r="E3150" s="11"/>
    </row>
    <row r="3151" spans="1:5" ht="15" customHeight="1" x14ac:dyDescent="0.25">
      <c r="A3151" s="11"/>
      <c r="B3151" s="11"/>
      <c r="C3151" s="11"/>
      <c r="D3151" s="11"/>
      <c r="E3151" s="11"/>
    </row>
    <row r="3152" spans="1:5" ht="15" customHeight="1" x14ac:dyDescent="0.25">
      <c r="A3152" s="11"/>
      <c r="B3152" s="11"/>
      <c r="C3152" s="11"/>
      <c r="D3152" s="11"/>
      <c r="E3152" s="11"/>
    </row>
    <row r="3153" spans="1:5" ht="15" customHeight="1" x14ac:dyDescent="0.25">
      <c r="A3153" s="11"/>
      <c r="B3153" s="11"/>
      <c r="C3153" s="11"/>
      <c r="D3153" s="11"/>
      <c r="E3153" s="11"/>
    </row>
    <row r="3154" spans="1:5" ht="15" customHeight="1" x14ac:dyDescent="0.25">
      <c r="A3154" s="11"/>
      <c r="B3154" s="11"/>
      <c r="C3154" s="11"/>
      <c r="D3154" s="11"/>
      <c r="E3154" s="11"/>
    </row>
    <row r="3155" spans="1:5" ht="15" customHeight="1" x14ac:dyDescent="0.25">
      <c r="A3155" s="11"/>
      <c r="B3155" s="11"/>
      <c r="C3155" s="11"/>
      <c r="D3155" s="11"/>
      <c r="E3155" s="11"/>
    </row>
    <row r="3156" spans="1:5" ht="15" customHeight="1" x14ac:dyDescent="0.25">
      <c r="A3156" s="11"/>
      <c r="B3156" s="11"/>
      <c r="C3156" s="11"/>
      <c r="D3156" s="11"/>
      <c r="E3156" s="11"/>
    </row>
    <row r="3157" spans="1:5" ht="15" customHeight="1" x14ac:dyDescent="0.25">
      <c r="A3157" s="11"/>
      <c r="B3157" s="11"/>
      <c r="C3157" s="11"/>
      <c r="D3157" s="11"/>
      <c r="E3157" s="11"/>
    </row>
    <row r="3158" spans="1:5" ht="15" customHeight="1" x14ac:dyDescent="0.25">
      <c r="A3158" s="11"/>
      <c r="B3158" s="11"/>
      <c r="C3158" s="11"/>
      <c r="D3158" s="11"/>
      <c r="E3158" s="11"/>
    </row>
    <row r="3159" spans="1:5" ht="15" customHeight="1" x14ac:dyDescent="0.25">
      <c r="A3159" s="11"/>
      <c r="B3159" s="11"/>
      <c r="C3159" s="11"/>
      <c r="D3159" s="11"/>
      <c r="E3159" s="11"/>
    </row>
    <row r="3160" spans="1:5" ht="15" customHeight="1" x14ac:dyDescent="0.25">
      <c r="A3160" s="11"/>
      <c r="B3160" s="11"/>
      <c r="C3160" s="11"/>
      <c r="D3160" s="11"/>
      <c r="E3160" s="11"/>
    </row>
    <row r="3161" spans="1:5" ht="15" customHeight="1" x14ac:dyDescent="0.25">
      <c r="A3161" s="11"/>
      <c r="B3161" s="11"/>
      <c r="C3161" s="11"/>
      <c r="D3161" s="11"/>
      <c r="E3161" s="11"/>
    </row>
    <row r="3162" spans="1:5" ht="15" customHeight="1" x14ac:dyDescent="0.25">
      <c r="A3162" s="11"/>
      <c r="B3162" s="11"/>
      <c r="C3162" s="11"/>
      <c r="D3162" s="11"/>
      <c r="E3162" s="11"/>
    </row>
    <row r="3163" spans="1:5" ht="15" customHeight="1" x14ac:dyDescent="0.25">
      <c r="A3163" s="11"/>
      <c r="B3163" s="11"/>
      <c r="C3163" s="11"/>
      <c r="D3163" s="11"/>
      <c r="E3163" s="11"/>
    </row>
    <row r="3164" spans="1:5" ht="15" customHeight="1" x14ac:dyDescent="0.25">
      <c r="A3164" s="11"/>
      <c r="B3164" s="11"/>
      <c r="C3164" s="11"/>
      <c r="D3164" s="11"/>
      <c r="E3164" s="11"/>
    </row>
    <row r="3165" spans="1:5" ht="15" customHeight="1" x14ac:dyDescent="0.25">
      <c r="A3165" s="11"/>
      <c r="B3165" s="11"/>
      <c r="C3165" s="11"/>
      <c r="D3165" s="11"/>
      <c r="E3165" s="11"/>
    </row>
    <row r="3166" spans="1:5" ht="15" customHeight="1" x14ac:dyDescent="0.25">
      <c r="A3166" s="11"/>
      <c r="B3166" s="11"/>
      <c r="C3166" s="11"/>
      <c r="D3166" s="11"/>
      <c r="E3166" s="11"/>
    </row>
    <row r="3167" spans="1:5" ht="15" customHeight="1" x14ac:dyDescent="0.25">
      <c r="A3167" s="11"/>
      <c r="B3167" s="11"/>
      <c r="C3167" s="11"/>
      <c r="D3167" s="11"/>
      <c r="E3167" s="11"/>
    </row>
    <row r="3168" spans="1:5" ht="15" customHeight="1" x14ac:dyDescent="0.25">
      <c r="A3168" s="11"/>
      <c r="B3168" s="11"/>
      <c r="C3168" s="11"/>
      <c r="D3168" s="11"/>
      <c r="E3168" s="11"/>
    </row>
    <row r="3169" spans="1:5" ht="15" customHeight="1" x14ac:dyDescent="0.25">
      <c r="A3169" s="11"/>
      <c r="B3169" s="11"/>
      <c r="C3169" s="11"/>
      <c r="D3169" s="11"/>
      <c r="E3169" s="11"/>
    </row>
    <row r="3170" spans="1:5" ht="15" customHeight="1" x14ac:dyDescent="0.25">
      <c r="A3170" s="11"/>
      <c r="B3170" s="11"/>
      <c r="C3170" s="11"/>
      <c r="D3170" s="11"/>
      <c r="E3170" s="11"/>
    </row>
    <row r="3171" spans="1:5" ht="15" customHeight="1" x14ac:dyDescent="0.25">
      <c r="A3171" s="11"/>
      <c r="B3171" s="11"/>
      <c r="C3171" s="11"/>
      <c r="D3171" s="11"/>
      <c r="E3171" s="11"/>
    </row>
    <row r="3172" spans="1:5" ht="15" customHeight="1" x14ac:dyDescent="0.25">
      <c r="A3172" s="11"/>
      <c r="B3172" s="11"/>
      <c r="C3172" s="11"/>
      <c r="D3172" s="11"/>
      <c r="E3172" s="11"/>
    </row>
    <row r="3173" spans="1:5" ht="15" customHeight="1" x14ac:dyDescent="0.25">
      <c r="A3173" s="11"/>
      <c r="B3173" s="11"/>
      <c r="C3173" s="11"/>
      <c r="D3173" s="11"/>
      <c r="E3173" s="11"/>
    </row>
    <row r="3174" spans="1:5" ht="15" customHeight="1" x14ac:dyDescent="0.25">
      <c r="A3174" s="11"/>
      <c r="B3174" s="11"/>
      <c r="C3174" s="11"/>
      <c r="D3174" s="11"/>
      <c r="E3174" s="11"/>
    </row>
    <row r="3175" spans="1:5" ht="15" customHeight="1" x14ac:dyDescent="0.25">
      <c r="A3175" s="11"/>
      <c r="B3175" s="11"/>
      <c r="C3175" s="11"/>
      <c r="D3175" s="11"/>
      <c r="E3175" s="11"/>
    </row>
    <row r="3176" spans="1:5" ht="15" customHeight="1" x14ac:dyDescent="0.25">
      <c r="A3176" s="11"/>
      <c r="B3176" s="11"/>
      <c r="C3176" s="11"/>
      <c r="D3176" s="11"/>
      <c r="E3176" s="11"/>
    </row>
    <row r="3177" spans="1:5" ht="15" customHeight="1" x14ac:dyDescent="0.25">
      <c r="A3177" s="11"/>
      <c r="B3177" s="11"/>
      <c r="C3177" s="11"/>
      <c r="D3177" s="11"/>
      <c r="E3177" s="11"/>
    </row>
    <row r="3178" spans="1:5" ht="15" customHeight="1" x14ac:dyDescent="0.25">
      <c r="A3178" s="11"/>
      <c r="B3178" s="11"/>
      <c r="C3178" s="11"/>
      <c r="D3178" s="11"/>
      <c r="E3178" s="11"/>
    </row>
    <row r="3179" spans="1:5" ht="15" customHeight="1" x14ac:dyDescent="0.25">
      <c r="A3179" s="11"/>
      <c r="B3179" s="11"/>
      <c r="C3179" s="11"/>
      <c r="D3179" s="11"/>
      <c r="E3179" s="11"/>
    </row>
    <row r="3180" spans="1:5" ht="15" customHeight="1" x14ac:dyDescent="0.25">
      <c r="A3180" s="11"/>
      <c r="B3180" s="11"/>
      <c r="C3180" s="11"/>
      <c r="D3180" s="11"/>
      <c r="E3180" s="11"/>
    </row>
    <row r="3181" spans="1:5" ht="15" customHeight="1" x14ac:dyDescent="0.25">
      <c r="A3181" s="11"/>
      <c r="B3181" s="11"/>
      <c r="C3181" s="11"/>
      <c r="D3181" s="11"/>
      <c r="E3181" s="11"/>
    </row>
    <row r="3182" spans="1:5" ht="15" customHeight="1" x14ac:dyDescent="0.25">
      <c r="A3182" s="11"/>
      <c r="B3182" s="11"/>
      <c r="C3182" s="11"/>
      <c r="D3182" s="11"/>
      <c r="E3182" s="11"/>
    </row>
    <row r="3183" spans="1:5" ht="15" customHeight="1" x14ac:dyDescent="0.25">
      <c r="A3183" s="11"/>
      <c r="B3183" s="11"/>
      <c r="C3183" s="11"/>
      <c r="D3183" s="11"/>
      <c r="E3183" s="11"/>
    </row>
    <row r="3184" spans="1:5" ht="15" customHeight="1" x14ac:dyDescent="0.25">
      <c r="A3184" s="11"/>
      <c r="B3184" s="11"/>
      <c r="C3184" s="11"/>
      <c r="D3184" s="11"/>
      <c r="E3184" s="11"/>
    </row>
    <row r="3185" spans="1:5" ht="15" customHeight="1" x14ac:dyDescent="0.25">
      <c r="A3185" s="11"/>
      <c r="B3185" s="11"/>
      <c r="C3185" s="11"/>
      <c r="D3185" s="11"/>
      <c r="E3185" s="11"/>
    </row>
    <row r="3186" spans="1:5" ht="15" customHeight="1" x14ac:dyDescent="0.25">
      <c r="A3186" s="11"/>
      <c r="B3186" s="11"/>
      <c r="C3186" s="11"/>
      <c r="D3186" s="11"/>
      <c r="E3186" s="11"/>
    </row>
    <row r="3187" spans="1:5" ht="15" customHeight="1" x14ac:dyDescent="0.25">
      <c r="A3187" s="11"/>
      <c r="B3187" s="11"/>
      <c r="C3187" s="11"/>
      <c r="D3187" s="11"/>
      <c r="E3187" s="11"/>
    </row>
    <row r="3188" spans="1:5" ht="15" customHeight="1" x14ac:dyDescent="0.25">
      <c r="A3188" s="11"/>
      <c r="B3188" s="11"/>
      <c r="C3188" s="11"/>
      <c r="D3188" s="11"/>
      <c r="E3188" s="11"/>
    </row>
    <row r="3189" spans="1:5" ht="15" customHeight="1" x14ac:dyDescent="0.25">
      <c r="A3189" s="11"/>
      <c r="B3189" s="11"/>
      <c r="C3189" s="11"/>
      <c r="D3189" s="11"/>
      <c r="E3189" s="11"/>
    </row>
    <row r="3190" spans="1:5" ht="15" customHeight="1" x14ac:dyDescent="0.25">
      <c r="A3190" s="11"/>
      <c r="B3190" s="11"/>
      <c r="C3190" s="11"/>
      <c r="D3190" s="11"/>
      <c r="E3190" s="11"/>
    </row>
    <row r="3191" spans="1:5" ht="15" customHeight="1" x14ac:dyDescent="0.25">
      <c r="A3191" s="11"/>
      <c r="B3191" s="11"/>
      <c r="C3191" s="11"/>
      <c r="D3191" s="11"/>
      <c r="E3191" s="11"/>
    </row>
    <row r="3192" spans="1:5" ht="15" customHeight="1" x14ac:dyDescent="0.25">
      <c r="A3192" s="11"/>
      <c r="B3192" s="11"/>
      <c r="C3192" s="11"/>
      <c r="D3192" s="11"/>
      <c r="E3192" s="11"/>
    </row>
    <row r="3193" spans="1:5" ht="15" customHeight="1" x14ac:dyDescent="0.25">
      <c r="A3193" s="11"/>
      <c r="B3193" s="11"/>
      <c r="C3193" s="11"/>
      <c r="D3193" s="11"/>
      <c r="E3193" s="11"/>
    </row>
    <row r="3194" spans="1:5" ht="15" customHeight="1" x14ac:dyDescent="0.25">
      <c r="A3194" s="11"/>
      <c r="B3194" s="11"/>
      <c r="C3194" s="11"/>
      <c r="D3194" s="11"/>
      <c r="E3194" s="11"/>
    </row>
    <row r="3195" spans="1:5" ht="15" customHeight="1" x14ac:dyDescent="0.25">
      <c r="A3195" s="11"/>
      <c r="B3195" s="11"/>
      <c r="C3195" s="11"/>
      <c r="D3195" s="11"/>
      <c r="E3195" s="11"/>
    </row>
    <row r="3196" spans="1:5" ht="15" customHeight="1" x14ac:dyDescent="0.25">
      <c r="A3196" s="11"/>
      <c r="B3196" s="11"/>
      <c r="C3196" s="11"/>
      <c r="D3196" s="11"/>
      <c r="E3196" s="11"/>
    </row>
    <row r="3197" spans="1:5" ht="15" customHeight="1" x14ac:dyDescent="0.25">
      <c r="A3197" s="11"/>
      <c r="B3197" s="11"/>
      <c r="C3197" s="11"/>
      <c r="D3197" s="11"/>
      <c r="E3197" s="11"/>
    </row>
    <row r="3198" spans="1:5" ht="15" customHeight="1" x14ac:dyDescent="0.25">
      <c r="A3198" s="11"/>
      <c r="B3198" s="11"/>
      <c r="C3198" s="11"/>
      <c r="D3198" s="11"/>
      <c r="E3198" s="11"/>
    </row>
    <row r="3199" spans="1:5" ht="15" customHeight="1" x14ac:dyDescent="0.25">
      <c r="A3199" s="11"/>
      <c r="B3199" s="11"/>
      <c r="C3199" s="11"/>
      <c r="D3199" s="11"/>
      <c r="E3199" s="11"/>
    </row>
    <row r="3200" spans="1:5" ht="15" customHeight="1" x14ac:dyDescent="0.25">
      <c r="A3200" s="11"/>
      <c r="B3200" s="11"/>
      <c r="C3200" s="11"/>
      <c r="D3200" s="11"/>
      <c r="E3200" s="11"/>
    </row>
    <row r="3201" spans="1:5" ht="15" customHeight="1" x14ac:dyDescent="0.25">
      <c r="A3201" s="11"/>
      <c r="B3201" s="11"/>
      <c r="C3201" s="11"/>
      <c r="D3201" s="11"/>
      <c r="E3201" s="11"/>
    </row>
    <row r="3202" spans="1:5" ht="15" customHeight="1" x14ac:dyDescent="0.25">
      <c r="A3202" s="11"/>
      <c r="B3202" s="11"/>
      <c r="C3202" s="11"/>
      <c r="D3202" s="11"/>
      <c r="E3202" s="11"/>
    </row>
    <row r="3203" spans="1:5" ht="15" customHeight="1" x14ac:dyDescent="0.25">
      <c r="A3203" s="11"/>
      <c r="B3203" s="11"/>
      <c r="C3203" s="11"/>
      <c r="D3203" s="11"/>
      <c r="E3203" s="11"/>
    </row>
    <row r="3204" spans="1:5" ht="15" customHeight="1" x14ac:dyDescent="0.25">
      <c r="A3204" s="11"/>
      <c r="B3204" s="11"/>
      <c r="C3204" s="11"/>
      <c r="D3204" s="11"/>
      <c r="E3204" s="11"/>
    </row>
    <row r="3205" spans="1:5" ht="15" customHeight="1" x14ac:dyDescent="0.25">
      <c r="A3205" s="11"/>
      <c r="B3205" s="11"/>
      <c r="C3205" s="11"/>
      <c r="D3205" s="11"/>
      <c r="E3205" s="11"/>
    </row>
    <row r="3206" spans="1:5" ht="15" customHeight="1" x14ac:dyDescent="0.25">
      <c r="A3206" s="11"/>
      <c r="B3206" s="11"/>
      <c r="C3206" s="11"/>
      <c r="D3206" s="11"/>
      <c r="E3206" s="11"/>
    </row>
    <row r="3207" spans="1:5" ht="15" customHeight="1" x14ac:dyDescent="0.25">
      <c r="A3207" s="11"/>
      <c r="B3207" s="11"/>
      <c r="C3207" s="11"/>
      <c r="D3207" s="11"/>
      <c r="E3207" s="11"/>
    </row>
    <row r="3208" spans="1:5" ht="15" customHeight="1" x14ac:dyDescent="0.25">
      <c r="A3208" s="11"/>
      <c r="B3208" s="11"/>
      <c r="C3208" s="11"/>
      <c r="D3208" s="11"/>
      <c r="E3208" s="11"/>
    </row>
    <row r="3209" spans="1:5" ht="15" customHeight="1" x14ac:dyDescent="0.25">
      <c r="A3209" s="11"/>
      <c r="B3209" s="11"/>
      <c r="C3209" s="11"/>
      <c r="D3209" s="11"/>
      <c r="E3209" s="11"/>
    </row>
    <row r="3210" spans="1:5" ht="15" customHeight="1" x14ac:dyDescent="0.25">
      <c r="A3210" s="11"/>
      <c r="B3210" s="11"/>
      <c r="C3210" s="11"/>
      <c r="D3210" s="11"/>
      <c r="E3210" s="11"/>
    </row>
    <row r="3211" spans="1:5" ht="15" customHeight="1" x14ac:dyDescent="0.25">
      <c r="A3211" s="11"/>
      <c r="B3211" s="11"/>
      <c r="C3211" s="11"/>
      <c r="D3211" s="11"/>
      <c r="E3211" s="11"/>
    </row>
    <row r="3212" spans="1:5" ht="15" customHeight="1" x14ac:dyDescent="0.25">
      <c r="A3212" s="11"/>
      <c r="B3212" s="11"/>
      <c r="C3212" s="11"/>
      <c r="D3212" s="11"/>
      <c r="E3212" s="11"/>
    </row>
    <row r="3213" spans="1:5" ht="15" customHeight="1" x14ac:dyDescent="0.25">
      <c r="A3213" s="11"/>
      <c r="B3213" s="11"/>
      <c r="C3213" s="11"/>
      <c r="D3213" s="11"/>
      <c r="E3213" s="11"/>
    </row>
    <row r="3214" spans="1:5" ht="15" customHeight="1" x14ac:dyDescent="0.25">
      <c r="A3214" s="11"/>
      <c r="B3214" s="11"/>
      <c r="C3214" s="11"/>
      <c r="D3214" s="11"/>
      <c r="E3214" s="11"/>
    </row>
    <row r="3215" spans="1:5" ht="15" customHeight="1" x14ac:dyDescent="0.25">
      <c r="A3215" s="11"/>
      <c r="B3215" s="11"/>
      <c r="C3215" s="11"/>
      <c r="D3215" s="11"/>
      <c r="E3215" s="11"/>
    </row>
    <row r="3216" spans="1:5" ht="15" customHeight="1" x14ac:dyDescent="0.25">
      <c r="A3216" s="11"/>
      <c r="B3216" s="11"/>
      <c r="C3216" s="11"/>
      <c r="D3216" s="11"/>
      <c r="E3216" s="11"/>
    </row>
    <row r="3217" spans="1:5" ht="15" customHeight="1" x14ac:dyDescent="0.25">
      <c r="A3217" s="11"/>
      <c r="B3217" s="11"/>
      <c r="C3217" s="11"/>
      <c r="D3217" s="11"/>
      <c r="E3217" s="11"/>
    </row>
    <row r="3218" spans="1:5" ht="15" customHeight="1" x14ac:dyDescent="0.25">
      <c r="A3218" s="11"/>
      <c r="B3218" s="11"/>
      <c r="C3218" s="11"/>
      <c r="D3218" s="11"/>
      <c r="E3218" s="11"/>
    </row>
    <row r="3219" spans="1:5" ht="15" customHeight="1" x14ac:dyDescent="0.25">
      <c r="A3219" s="11"/>
      <c r="B3219" s="11"/>
      <c r="C3219" s="11"/>
      <c r="D3219" s="11"/>
      <c r="E3219" s="11"/>
    </row>
    <row r="3220" spans="1:5" ht="15" customHeight="1" x14ac:dyDescent="0.25">
      <c r="A3220" s="11"/>
      <c r="B3220" s="11"/>
      <c r="C3220" s="11"/>
      <c r="D3220" s="11"/>
      <c r="E3220" s="11"/>
    </row>
    <row r="3221" spans="1:5" ht="15" customHeight="1" x14ac:dyDescent="0.25">
      <c r="A3221" s="11"/>
      <c r="B3221" s="11"/>
      <c r="C3221" s="11"/>
      <c r="D3221" s="11"/>
      <c r="E3221" s="11"/>
    </row>
    <row r="3222" spans="1:5" ht="15" customHeight="1" x14ac:dyDescent="0.25">
      <c r="A3222" s="11"/>
      <c r="B3222" s="11"/>
      <c r="C3222" s="11"/>
      <c r="D3222" s="11"/>
      <c r="E3222" s="11"/>
    </row>
    <row r="3223" spans="1:5" ht="15" customHeight="1" x14ac:dyDescent="0.25">
      <c r="A3223" s="11"/>
      <c r="B3223" s="11"/>
      <c r="C3223" s="11"/>
      <c r="D3223" s="11"/>
      <c r="E3223" s="11"/>
    </row>
    <row r="3224" spans="1:5" ht="15" customHeight="1" x14ac:dyDescent="0.25">
      <c r="A3224" s="11"/>
      <c r="B3224" s="11"/>
      <c r="C3224" s="11"/>
      <c r="D3224" s="11"/>
      <c r="E3224" s="11"/>
    </row>
    <row r="3225" spans="1:5" ht="15" customHeight="1" x14ac:dyDescent="0.25">
      <c r="A3225" s="11"/>
      <c r="B3225" s="11"/>
      <c r="C3225" s="11"/>
      <c r="D3225" s="11"/>
      <c r="E3225" s="11"/>
    </row>
    <row r="3226" spans="1:5" ht="15" customHeight="1" x14ac:dyDescent="0.25">
      <c r="A3226" s="11"/>
      <c r="B3226" s="11"/>
      <c r="C3226" s="11"/>
      <c r="D3226" s="11"/>
      <c r="E3226" s="11"/>
    </row>
    <row r="3227" spans="1:5" ht="15" customHeight="1" x14ac:dyDescent="0.25">
      <c r="A3227" s="11"/>
      <c r="B3227" s="11"/>
      <c r="C3227" s="11"/>
      <c r="D3227" s="11"/>
      <c r="E3227" s="11"/>
    </row>
    <row r="3228" spans="1:5" ht="15" customHeight="1" x14ac:dyDescent="0.25">
      <c r="A3228" s="11"/>
      <c r="B3228" s="11"/>
      <c r="C3228" s="11"/>
      <c r="D3228" s="11"/>
      <c r="E3228" s="11"/>
    </row>
    <row r="3229" spans="1:5" ht="15" customHeight="1" x14ac:dyDescent="0.25">
      <c r="A3229" s="11"/>
      <c r="B3229" s="11"/>
      <c r="C3229" s="11"/>
      <c r="D3229" s="11"/>
      <c r="E3229" s="11"/>
    </row>
    <row r="3230" spans="1:5" ht="15" customHeight="1" x14ac:dyDescent="0.25">
      <c r="A3230" s="11"/>
      <c r="B3230" s="11"/>
      <c r="C3230" s="11"/>
      <c r="D3230" s="11"/>
      <c r="E3230" s="11"/>
    </row>
    <row r="3231" spans="1:5" ht="15" customHeight="1" x14ac:dyDescent="0.25">
      <c r="A3231" s="11"/>
      <c r="B3231" s="11"/>
      <c r="C3231" s="11"/>
      <c r="D3231" s="11"/>
      <c r="E3231" s="11"/>
    </row>
    <row r="3232" spans="1:5" ht="15" customHeight="1" x14ac:dyDescent="0.25">
      <c r="A3232" s="11"/>
      <c r="B3232" s="11"/>
      <c r="C3232" s="11"/>
      <c r="D3232" s="11"/>
      <c r="E3232" s="11"/>
    </row>
    <row r="3233" spans="1:5" ht="15" customHeight="1" x14ac:dyDescent="0.25">
      <c r="A3233" s="11"/>
      <c r="B3233" s="11"/>
      <c r="C3233" s="11"/>
      <c r="D3233" s="11"/>
      <c r="E3233" s="11"/>
    </row>
    <row r="3234" spans="1:5" ht="15" customHeight="1" x14ac:dyDescent="0.25">
      <c r="A3234" s="11"/>
      <c r="B3234" s="11"/>
      <c r="C3234" s="11"/>
      <c r="D3234" s="11"/>
      <c r="E3234" s="11"/>
    </row>
    <row r="3235" spans="1:5" ht="15" customHeight="1" x14ac:dyDescent="0.25">
      <c r="A3235" s="11"/>
      <c r="B3235" s="11"/>
      <c r="C3235" s="11"/>
      <c r="D3235" s="11"/>
      <c r="E3235" s="11"/>
    </row>
    <row r="3236" spans="1:5" ht="15" customHeight="1" x14ac:dyDescent="0.25">
      <c r="A3236" s="11"/>
      <c r="B3236" s="11"/>
      <c r="C3236" s="11"/>
      <c r="D3236" s="11"/>
      <c r="E3236" s="11"/>
    </row>
    <row r="3237" spans="1:5" ht="15" customHeight="1" x14ac:dyDescent="0.25">
      <c r="A3237" s="11"/>
      <c r="B3237" s="11"/>
      <c r="C3237" s="11"/>
      <c r="D3237" s="11"/>
      <c r="E3237" s="11"/>
    </row>
    <row r="3238" spans="1:5" ht="15" customHeight="1" x14ac:dyDescent="0.25">
      <c r="A3238" s="11"/>
      <c r="B3238" s="11"/>
      <c r="C3238" s="11"/>
      <c r="D3238" s="11"/>
      <c r="E3238" s="11"/>
    </row>
    <row r="3239" spans="1:5" ht="15" customHeight="1" x14ac:dyDescent="0.25">
      <c r="A3239" s="11"/>
      <c r="B3239" s="11"/>
      <c r="C3239" s="11"/>
      <c r="D3239" s="11"/>
      <c r="E3239" s="11"/>
    </row>
    <row r="3240" spans="1:5" ht="15" customHeight="1" x14ac:dyDescent="0.25">
      <c r="A3240" s="11"/>
      <c r="B3240" s="11"/>
      <c r="C3240" s="11"/>
      <c r="D3240" s="11"/>
      <c r="E3240" s="11"/>
    </row>
    <row r="3241" spans="1:5" ht="15" customHeight="1" x14ac:dyDescent="0.25">
      <c r="A3241" s="11"/>
      <c r="B3241" s="11"/>
      <c r="C3241" s="11"/>
      <c r="D3241" s="11"/>
      <c r="E3241" s="11"/>
    </row>
    <row r="3242" spans="1:5" ht="15" customHeight="1" x14ac:dyDescent="0.25">
      <c r="A3242" s="11"/>
      <c r="B3242" s="11"/>
      <c r="C3242" s="11"/>
      <c r="D3242" s="11"/>
      <c r="E3242" s="11"/>
    </row>
    <row r="3243" spans="1:5" ht="15" customHeight="1" x14ac:dyDescent="0.25">
      <c r="A3243" s="11"/>
      <c r="B3243" s="11"/>
      <c r="C3243" s="11"/>
      <c r="D3243" s="11"/>
      <c r="E3243" s="11"/>
    </row>
    <row r="3244" spans="1:5" ht="15" customHeight="1" x14ac:dyDescent="0.25">
      <c r="A3244" s="11"/>
      <c r="B3244" s="11"/>
      <c r="C3244" s="11"/>
      <c r="D3244" s="11"/>
      <c r="E3244" s="11"/>
    </row>
    <row r="3245" spans="1:5" ht="15" customHeight="1" x14ac:dyDescent="0.25">
      <c r="A3245" s="11"/>
      <c r="B3245" s="11"/>
      <c r="C3245" s="11"/>
      <c r="D3245" s="11"/>
      <c r="E3245" s="11"/>
    </row>
    <row r="3246" spans="1:5" ht="15" customHeight="1" x14ac:dyDescent="0.25">
      <c r="A3246" s="11"/>
      <c r="B3246" s="11"/>
      <c r="C3246" s="11"/>
      <c r="D3246" s="11"/>
      <c r="E3246" s="11"/>
    </row>
    <row r="3247" spans="1:5" ht="15" customHeight="1" x14ac:dyDescent="0.25">
      <c r="A3247" s="11"/>
      <c r="B3247" s="11"/>
      <c r="C3247" s="11"/>
      <c r="D3247" s="11"/>
      <c r="E3247" s="11"/>
    </row>
    <row r="3248" spans="1:5" ht="15" customHeight="1" x14ac:dyDescent="0.25">
      <c r="A3248" s="11"/>
      <c r="B3248" s="11"/>
      <c r="C3248" s="11"/>
      <c r="D3248" s="11"/>
      <c r="E3248" s="11"/>
    </row>
    <row r="3249" spans="1:5" ht="15" customHeight="1" x14ac:dyDescent="0.25">
      <c r="A3249" s="11"/>
      <c r="B3249" s="11"/>
      <c r="C3249" s="11"/>
      <c r="D3249" s="11"/>
      <c r="E3249" s="11"/>
    </row>
    <row r="3250" spans="1:5" ht="15" customHeight="1" x14ac:dyDescent="0.25">
      <c r="A3250" s="11"/>
      <c r="B3250" s="11"/>
      <c r="C3250" s="11"/>
      <c r="D3250" s="11"/>
      <c r="E3250" s="11"/>
    </row>
    <row r="3251" spans="1:5" ht="15" customHeight="1" x14ac:dyDescent="0.25">
      <c r="A3251" s="11"/>
      <c r="B3251" s="11"/>
      <c r="C3251" s="11"/>
      <c r="D3251" s="11"/>
      <c r="E3251" s="11"/>
    </row>
    <row r="3252" spans="1:5" ht="15" customHeight="1" x14ac:dyDescent="0.25">
      <c r="A3252" s="11"/>
      <c r="B3252" s="11"/>
      <c r="C3252" s="11"/>
      <c r="D3252" s="11"/>
      <c r="E3252" s="11"/>
    </row>
    <row r="3253" spans="1:5" ht="15" customHeight="1" x14ac:dyDescent="0.25">
      <c r="A3253" s="11"/>
      <c r="B3253" s="11"/>
      <c r="C3253" s="11"/>
      <c r="D3253" s="11"/>
      <c r="E3253" s="11"/>
    </row>
    <row r="3254" spans="1:5" ht="15" customHeight="1" x14ac:dyDescent="0.25">
      <c r="A3254" s="11"/>
      <c r="B3254" s="11"/>
      <c r="C3254" s="11"/>
      <c r="D3254" s="11"/>
      <c r="E3254" s="11"/>
    </row>
    <row r="3255" spans="1:5" ht="15" customHeight="1" x14ac:dyDescent="0.25">
      <c r="A3255" s="11"/>
      <c r="B3255" s="11"/>
      <c r="C3255" s="11"/>
      <c r="D3255" s="11"/>
      <c r="E3255" s="11"/>
    </row>
    <row r="3256" spans="1:5" ht="15" customHeight="1" x14ac:dyDescent="0.25">
      <c r="A3256" s="11"/>
      <c r="B3256" s="11"/>
      <c r="C3256" s="11"/>
      <c r="D3256" s="11"/>
      <c r="E3256" s="11"/>
    </row>
    <row r="3257" spans="1:5" ht="15" customHeight="1" x14ac:dyDescent="0.25">
      <c r="A3257" s="11"/>
      <c r="B3257" s="11"/>
      <c r="C3257" s="11"/>
      <c r="D3257" s="11"/>
      <c r="E3257" s="11"/>
    </row>
    <row r="3258" spans="1:5" ht="15" customHeight="1" x14ac:dyDescent="0.25">
      <c r="A3258" s="11"/>
      <c r="B3258" s="11"/>
      <c r="C3258" s="11"/>
      <c r="D3258" s="11"/>
      <c r="E3258" s="11"/>
    </row>
    <row r="3259" spans="1:5" ht="15" customHeight="1" x14ac:dyDescent="0.25">
      <c r="A3259" s="11"/>
      <c r="B3259" s="11"/>
      <c r="C3259" s="11"/>
      <c r="D3259" s="11"/>
      <c r="E3259" s="11"/>
    </row>
    <row r="3260" spans="1:5" ht="15" customHeight="1" x14ac:dyDescent="0.25">
      <c r="A3260" s="11"/>
      <c r="B3260" s="11"/>
      <c r="C3260" s="11"/>
      <c r="D3260" s="11"/>
      <c r="E3260" s="11"/>
    </row>
    <row r="3261" spans="1:5" ht="15" customHeight="1" x14ac:dyDescent="0.25">
      <c r="A3261" s="11"/>
      <c r="B3261" s="11"/>
      <c r="C3261" s="11"/>
      <c r="D3261" s="11"/>
      <c r="E3261" s="11"/>
    </row>
    <row r="3262" spans="1:5" ht="15" customHeight="1" x14ac:dyDescent="0.25">
      <c r="A3262" s="11"/>
      <c r="B3262" s="11"/>
      <c r="C3262" s="11"/>
      <c r="D3262" s="11"/>
      <c r="E3262" s="11"/>
    </row>
    <row r="3263" spans="1:5" ht="15" customHeight="1" x14ac:dyDescent="0.25">
      <c r="A3263" s="11"/>
      <c r="B3263" s="11"/>
      <c r="C3263" s="11"/>
      <c r="D3263" s="11"/>
      <c r="E3263" s="11"/>
    </row>
    <row r="3264" spans="1:5" ht="15" customHeight="1" x14ac:dyDescent="0.25">
      <c r="A3264" s="11"/>
      <c r="B3264" s="11"/>
      <c r="C3264" s="11"/>
      <c r="D3264" s="11"/>
      <c r="E3264" s="11"/>
    </row>
    <row r="3265" spans="1:5" ht="15" customHeight="1" x14ac:dyDescent="0.25">
      <c r="A3265" s="11"/>
      <c r="B3265" s="11"/>
      <c r="C3265" s="11"/>
      <c r="D3265" s="11"/>
      <c r="E3265" s="11"/>
    </row>
    <row r="3266" spans="1:5" ht="15" customHeight="1" x14ac:dyDescent="0.25">
      <c r="A3266" s="11"/>
      <c r="B3266" s="11"/>
      <c r="C3266" s="11"/>
      <c r="D3266" s="11"/>
      <c r="E3266" s="11"/>
    </row>
    <row r="3267" spans="1:5" ht="15" customHeight="1" x14ac:dyDescent="0.25">
      <c r="A3267" s="11"/>
      <c r="B3267" s="11"/>
      <c r="C3267" s="11"/>
      <c r="D3267" s="11"/>
      <c r="E3267" s="11"/>
    </row>
    <row r="3268" spans="1:5" ht="15" customHeight="1" x14ac:dyDescent="0.25">
      <c r="A3268" s="11"/>
      <c r="B3268" s="11"/>
      <c r="C3268" s="11"/>
      <c r="D3268" s="11"/>
      <c r="E3268" s="11"/>
    </row>
    <row r="3269" spans="1:5" ht="15" customHeight="1" x14ac:dyDescent="0.25">
      <c r="A3269" s="11"/>
      <c r="B3269" s="11"/>
      <c r="C3269" s="11"/>
      <c r="D3269" s="11"/>
      <c r="E3269" s="11"/>
    </row>
    <row r="3270" spans="1:5" ht="15" customHeight="1" x14ac:dyDescent="0.25">
      <c r="A3270" s="11"/>
      <c r="B3270" s="11"/>
      <c r="C3270" s="11"/>
      <c r="D3270" s="11"/>
      <c r="E3270" s="11"/>
    </row>
    <row r="3271" spans="1:5" ht="15" customHeight="1" x14ac:dyDescent="0.25">
      <c r="A3271" s="11"/>
      <c r="B3271" s="11"/>
      <c r="C3271" s="11"/>
      <c r="D3271" s="11"/>
      <c r="E3271" s="11"/>
    </row>
    <row r="3272" spans="1:5" ht="15" customHeight="1" x14ac:dyDescent="0.25">
      <c r="A3272" s="11"/>
      <c r="B3272" s="11"/>
      <c r="C3272" s="11"/>
      <c r="D3272" s="11"/>
      <c r="E3272" s="11"/>
    </row>
    <row r="3273" spans="1:5" ht="15" customHeight="1" x14ac:dyDescent="0.25">
      <c r="A3273" s="11"/>
      <c r="B3273" s="11"/>
      <c r="C3273" s="11"/>
      <c r="D3273" s="11"/>
      <c r="E3273" s="11"/>
    </row>
    <row r="3274" spans="1:5" ht="15" customHeight="1" x14ac:dyDescent="0.25">
      <c r="A3274" s="11"/>
      <c r="B3274" s="11"/>
      <c r="C3274" s="11"/>
      <c r="D3274" s="11"/>
      <c r="E3274" s="11"/>
    </row>
    <row r="3275" spans="1:5" ht="15" customHeight="1" x14ac:dyDescent="0.25">
      <c r="A3275" s="11"/>
      <c r="B3275" s="11"/>
      <c r="C3275" s="11"/>
      <c r="D3275" s="11"/>
      <c r="E3275" s="11"/>
    </row>
    <row r="3276" spans="1:5" ht="15" customHeight="1" x14ac:dyDescent="0.25">
      <c r="A3276" s="11"/>
      <c r="B3276" s="11"/>
      <c r="C3276" s="11"/>
      <c r="D3276" s="11"/>
      <c r="E3276" s="11"/>
    </row>
    <row r="3277" spans="1:5" ht="15" customHeight="1" x14ac:dyDescent="0.25">
      <c r="A3277" s="11"/>
      <c r="B3277" s="11"/>
      <c r="C3277" s="11"/>
      <c r="D3277" s="11"/>
      <c r="E3277" s="11"/>
    </row>
    <row r="3278" spans="1:5" ht="15" customHeight="1" x14ac:dyDescent="0.25">
      <c r="A3278" s="11"/>
      <c r="B3278" s="11"/>
      <c r="C3278" s="11"/>
      <c r="D3278" s="11"/>
      <c r="E3278" s="11"/>
    </row>
    <row r="3279" spans="1:5" ht="15" customHeight="1" x14ac:dyDescent="0.25">
      <c r="A3279" s="11"/>
      <c r="B3279" s="11"/>
      <c r="C3279" s="11"/>
      <c r="D3279" s="11"/>
      <c r="E3279" s="11"/>
    </row>
    <row r="3280" spans="1:5" ht="15" customHeight="1" x14ac:dyDescent="0.25">
      <c r="A3280" s="11"/>
      <c r="B3280" s="11"/>
      <c r="C3280" s="11"/>
      <c r="D3280" s="11"/>
      <c r="E3280" s="11"/>
    </row>
    <row r="3281" spans="1:5" ht="15" customHeight="1" x14ac:dyDescent="0.25">
      <c r="A3281" s="11"/>
      <c r="B3281" s="11"/>
      <c r="C3281" s="11"/>
      <c r="D3281" s="11"/>
      <c r="E3281" s="11"/>
    </row>
    <row r="3282" spans="1:5" ht="15" customHeight="1" x14ac:dyDescent="0.25">
      <c r="A3282" s="11"/>
      <c r="B3282" s="11"/>
      <c r="C3282" s="11"/>
      <c r="D3282" s="11"/>
      <c r="E3282" s="11"/>
    </row>
    <row r="3283" spans="1:5" ht="15" customHeight="1" x14ac:dyDescent="0.25">
      <c r="A3283" s="11"/>
      <c r="B3283" s="11"/>
      <c r="C3283" s="11"/>
      <c r="D3283" s="11"/>
      <c r="E3283" s="11"/>
    </row>
    <row r="3284" spans="1:5" ht="15" customHeight="1" x14ac:dyDescent="0.25">
      <c r="A3284" s="11"/>
      <c r="B3284" s="11"/>
      <c r="C3284" s="11"/>
      <c r="D3284" s="11"/>
      <c r="E3284" s="11"/>
    </row>
    <row r="3285" spans="1:5" ht="15" customHeight="1" x14ac:dyDescent="0.25">
      <c r="A3285" s="11"/>
      <c r="B3285" s="11"/>
      <c r="C3285" s="11"/>
      <c r="D3285" s="11"/>
      <c r="E3285" s="11"/>
    </row>
    <row r="3286" spans="1:5" ht="15" customHeight="1" x14ac:dyDescent="0.25">
      <c r="A3286" s="11"/>
      <c r="B3286" s="11"/>
      <c r="C3286" s="11"/>
      <c r="D3286" s="11"/>
      <c r="E3286" s="11"/>
    </row>
    <row r="3287" spans="1:5" ht="15" customHeight="1" x14ac:dyDescent="0.25">
      <c r="A3287" s="11"/>
      <c r="B3287" s="11"/>
      <c r="C3287" s="11"/>
      <c r="D3287" s="11"/>
      <c r="E3287" s="11"/>
    </row>
    <row r="3288" spans="1:5" ht="15" customHeight="1" x14ac:dyDescent="0.25">
      <c r="A3288" s="11"/>
      <c r="B3288" s="11"/>
      <c r="C3288" s="11"/>
      <c r="D3288" s="11"/>
      <c r="E3288" s="11"/>
    </row>
    <row r="3289" spans="1:5" ht="15" customHeight="1" x14ac:dyDescent="0.25">
      <c r="A3289" s="11"/>
      <c r="B3289" s="11"/>
      <c r="C3289" s="11"/>
      <c r="D3289" s="11"/>
      <c r="E3289" s="11"/>
    </row>
    <row r="3290" spans="1:5" ht="15" customHeight="1" x14ac:dyDescent="0.25">
      <c r="A3290" s="11"/>
      <c r="B3290" s="11"/>
      <c r="C3290" s="11"/>
      <c r="D3290" s="11"/>
      <c r="E3290" s="11"/>
    </row>
    <row r="3291" spans="1:5" ht="15" customHeight="1" x14ac:dyDescent="0.25">
      <c r="A3291" s="11"/>
      <c r="B3291" s="11"/>
      <c r="C3291" s="11"/>
      <c r="D3291" s="11"/>
      <c r="E3291" s="11"/>
    </row>
    <row r="3292" spans="1:5" ht="15" customHeight="1" x14ac:dyDescent="0.25">
      <c r="A3292" s="11"/>
      <c r="B3292" s="11"/>
      <c r="C3292" s="11"/>
      <c r="D3292" s="11"/>
      <c r="E3292" s="11"/>
    </row>
    <row r="3293" spans="1:5" ht="15" customHeight="1" x14ac:dyDescent="0.25">
      <c r="A3293" s="11"/>
      <c r="B3293" s="11"/>
      <c r="C3293" s="11"/>
      <c r="D3293" s="11"/>
      <c r="E3293" s="11"/>
    </row>
    <row r="3294" spans="1:5" ht="15" customHeight="1" x14ac:dyDescent="0.25">
      <c r="A3294" s="11"/>
      <c r="B3294" s="11"/>
      <c r="C3294" s="11"/>
      <c r="D3294" s="11"/>
      <c r="E3294" s="11"/>
    </row>
    <row r="3295" spans="1:5" ht="15" customHeight="1" x14ac:dyDescent="0.25">
      <c r="A3295" s="11"/>
      <c r="B3295" s="11"/>
      <c r="C3295" s="11"/>
      <c r="D3295" s="11"/>
      <c r="E3295" s="11"/>
    </row>
    <row r="3296" spans="1:5" ht="15" customHeight="1" x14ac:dyDescent="0.25">
      <c r="A3296" s="11"/>
      <c r="B3296" s="11"/>
      <c r="C3296" s="11"/>
      <c r="D3296" s="11"/>
      <c r="E3296" s="11"/>
    </row>
    <row r="3297" spans="1:5" ht="15" customHeight="1" x14ac:dyDescent="0.25">
      <c r="A3297" s="11"/>
      <c r="B3297" s="11"/>
      <c r="C3297" s="11"/>
      <c r="D3297" s="11"/>
      <c r="E3297" s="11"/>
    </row>
    <row r="3298" spans="1:5" ht="15" customHeight="1" x14ac:dyDescent="0.25">
      <c r="A3298" s="11"/>
      <c r="B3298" s="11"/>
      <c r="C3298" s="11"/>
      <c r="D3298" s="11"/>
      <c r="E3298" s="11"/>
    </row>
    <row r="3299" spans="1:5" ht="15" customHeight="1" x14ac:dyDescent="0.25">
      <c r="A3299" s="11"/>
      <c r="B3299" s="11"/>
      <c r="C3299" s="11"/>
      <c r="D3299" s="11"/>
      <c r="E3299" s="11"/>
    </row>
    <row r="3300" spans="1:5" ht="15" customHeight="1" x14ac:dyDescent="0.25">
      <c r="A3300" s="11"/>
      <c r="B3300" s="11"/>
      <c r="C3300" s="11"/>
      <c r="D3300" s="11"/>
      <c r="E3300" s="11"/>
    </row>
    <row r="3301" spans="1:5" ht="15" customHeight="1" x14ac:dyDescent="0.25">
      <c r="A3301" s="11"/>
      <c r="B3301" s="11"/>
      <c r="C3301" s="11"/>
      <c r="D3301" s="11"/>
      <c r="E3301" s="11"/>
    </row>
    <row r="3302" spans="1:5" ht="15" customHeight="1" x14ac:dyDescent="0.25">
      <c r="A3302" s="11"/>
      <c r="B3302" s="11"/>
      <c r="C3302" s="11"/>
      <c r="D3302" s="11"/>
      <c r="E3302" s="11"/>
    </row>
    <row r="3303" spans="1:5" ht="15" customHeight="1" x14ac:dyDescent="0.25">
      <c r="A3303" s="11"/>
      <c r="B3303" s="11"/>
      <c r="C3303" s="11"/>
      <c r="D3303" s="11"/>
      <c r="E3303" s="11"/>
    </row>
    <row r="3304" spans="1:5" ht="15" customHeight="1" x14ac:dyDescent="0.25">
      <c r="A3304" s="11"/>
      <c r="B3304" s="11"/>
      <c r="C3304" s="11"/>
      <c r="D3304" s="11"/>
      <c r="E3304" s="11"/>
    </row>
    <row r="3305" spans="1:5" ht="15" customHeight="1" x14ac:dyDescent="0.25">
      <c r="A3305" s="11"/>
      <c r="B3305" s="11"/>
      <c r="C3305" s="11"/>
      <c r="D3305" s="11"/>
      <c r="E3305" s="11"/>
    </row>
    <row r="3306" spans="1:5" ht="15" customHeight="1" x14ac:dyDescent="0.25">
      <c r="A3306" s="11"/>
      <c r="B3306" s="11"/>
      <c r="C3306" s="11"/>
      <c r="D3306" s="11"/>
      <c r="E3306" s="11"/>
    </row>
    <row r="3307" spans="1:5" ht="15" customHeight="1" x14ac:dyDescent="0.25">
      <c r="A3307" s="11"/>
      <c r="B3307" s="11"/>
      <c r="C3307" s="11"/>
      <c r="D3307" s="11"/>
      <c r="E3307" s="11"/>
    </row>
    <row r="3308" spans="1:5" ht="15" customHeight="1" x14ac:dyDescent="0.25">
      <c r="A3308" s="11"/>
      <c r="B3308" s="11"/>
      <c r="C3308" s="11"/>
      <c r="D3308" s="11"/>
      <c r="E3308" s="11"/>
    </row>
    <row r="3309" spans="1:5" ht="15" customHeight="1" x14ac:dyDescent="0.25">
      <c r="A3309" s="11"/>
      <c r="B3309" s="11"/>
      <c r="C3309" s="11"/>
      <c r="D3309" s="11"/>
      <c r="E3309" s="11"/>
    </row>
    <row r="3310" spans="1:5" ht="15" customHeight="1" x14ac:dyDescent="0.25">
      <c r="A3310" s="11"/>
      <c r="B3310" s="11"/>
      <c r="C3310" s="11"/>
      <c r="D3310" s="11"/>
      <c r="E3310" s="11"/>
    </row>
    <row r="3311" spans="1:5" ht="15" customHeight="1" x14ac:dyDescent="0.25">
      <c r="A3311" s="11"/>
      <c r="B3311" s="11"/>
      <c r="C3311" s="11"/>
      <c r="D3311" s="11"/>
      <c r="E3311" s="11"/>
    </row>
    <row r="3312" spans="1:5" ht="15" customHeight="1" x14ac:dyDescent="0.25">
      <c r="A3312" s="11"/>
      <c r="B3312" s="11"/>
      <c r="C3312" s="11"/>
      <c r="D3312" s="11"/>
      <c r="E3312" s="11"/>
    </row>
    <row r="3313" spans="1:5" ht="15" customHeight="1" x14ac:dyDescent="0.25">
      <c r="A3313" s="11"/>
      <c r="B3313" s="11"/>
      <c r="C3313" s="11"/>
      <c r="D3313" s="11"/>
      <c r="E3313" s="11"/>
    </row>
    <row r="3314" spans="1:5" ht="15" customHeight="1" x14ac:dyDescent="0.25">
      <c r="A3314" s="11"/>
      <c r="B3314" s="11"/>
      <c r="C3314" s="11"/>
      <c r="D3314" s="11"/>
      <c r="E3314" s="11"/>
    </row>
    <row r="3315" spans="1:5" ht="15" customHeight="1" x14ac:dyDescent="0.25">
      <c r="A3315" s="11"/>
      <c r="B3315" s="11"/>
      <c r="C3315" s="11"/>
      <c r="D3315" s="11"/>
      <c r="E3315" s="11"/>
    </row>
    <row r="3316" spans="1:5" ht="15" customHeight="1" x14ac:dyDescent="0.25">
      <c r="A3316" s="11"/>
      <c r="B3316" s="11"/>
      <c r="C3316" s="11"/>
      <c r="D3316" s="11"/>
      <c r="E3316" s="11"/>
    </row>
    <row r="3317" spans="1:5" ht="15" customHeight="1" x14ac:dyDescent="0.25">
      <c r="A3317" s="11"/>
      <c r="B3317" s="11"/>
      <c r="C3317" s="11"/>
      <c r="D3317" s="11"/>
      <c r="E3317" s="11"/>
    </row>
    <row r="3318" spans="1:5" ht="15" customHeight="1" x14ac:dyDescent="0.25">
      <c r="A3318" s="11"/>
      <c r="B3318" s="11"/>
      <c r="C3318" s="11"/>
      <c r="D3318" s="11"/>
      <c r="E3318" s="11"/>
    </row>
    <row r="3319" spans="1:5" ht="15" customHeight="1" x14ac:dyDescent="0.25">
      <c r="A3319" s="11"/>
      <c r="B3319" s="11"/>
      <c r="C3319" s="11"/>
      <c r="D3319" s="11"/>
      <c r="E3319" s="11"/>
    </row>
    <row r="3320" spans="1:5" ht="15" customHeight="1" x14ac:dyDescent="0.25">
      <c r="A3320" s="11"/>
      <c r="B3320" s="11"/>
      <c r="C3320" s="11"/>
      <c r="D3320" s="11"/>
      <c r="E3320" s="11"/>
    </row>
    <row r="3321" spans="1:5" ht="15" customHeight="1" x14ac:dyDescent="0.25">
      <c r="A3321" s="11"/>
      <c r="B3321" s="11"/>
      <c r="C3321" s="11"/>
      <c r="D3321" s="11"/>
      <c r="E3321" s="11"/>
    </row>
    <row r="3322" spans="1:5" ht="15" customHeight="1" x14ac:dyDescent="0.25">
      <c r="A3322" s="11"/>
      <c r="B3322" s="11"/>
      <c r="C3322" s="11"/>
      <c r="D3322" s="11"/>
      <c r="E3322" s="11"/>
    </row>
    <row r="3323" spans="1:5" ht="15" customHeight="1" x14ac:dyDescent="0.25">
      <c r="A3323" s="11"/>
      <c r="B3323" s="11"/>
      <c r="C3323" s="11"/>
      <c r="D3323" s="11"/>
      <c r="E3323" s="11"/>
    </row>
    <row r="3324" spans="1:5" ht="15" customHeight="1" x14ac:dyDescent="0.25">
      <c r="A3324" s="11"/>
      <c r="B3324" s="11"/>
      <c r="C3324" s="11"/>
      <c r="D3324" s="11"/>
      <c r="E3324" s="11"/>
    </row>
    <row r="3325" spans="1:5" ht="15" customHeight="1" x14ac:dyDescent="0.25">
      <c r="A3325" s="11"/>
      <c r="B3325" s="11"/>
      <c r="C3325" s="11"/>
      <c r="D3325" s="11"/>
      <c r="E3325" s="11"/>
    </row>
    <row r="3326" spans="1:5" ht="15" customHeight="1" x14ac:dyDescent="0.25">
      <c r="A3326" s="11"/>
      <c r="B3326" s="11"/>
      <c r="C3326" s="11"/>
      <c r="D3326" s="11"/>
      <c r="E3326" s="11"/>
    </row>
    <row r="3327" spans="1:5" ht="15" customHeight="1" x14ac:dyDescent="0.25">
      <c r="A3327" s="11"/>
      <c r="B3327" s="11"/>
      <c r="C3327" s="11"/>
      <c r="D3327" s="11"/>
      <c r="E3327" s="11"/>
    </row>
    <row r="3328" spans="1:5" ht="15" customHeight="1" x14ac:dyDescent="0.25">
      <c r="A3328" s="11"/>
      <c r="B3328" s="11"/>
      <c r="C3328" s="11"/>
      <c r="D3328" s="11"/>
      <c r="E3328" s="11"/>
    </row>
    <row r="3329" spans="1:5" ht="15" customHeight="1" x14ac:dyDescent="0.25">
      <c r="A3329" s="11"/>
      <c r="B3329" s="11"/>
      <c r="C3329" s="11"/>
      <c r="D3329" s="11"/>
      <c r="E3329" s="11"/>
    </row>
    <row r="3330" spans="1:5" ht="15" customHeight="1" x14ac:dyDescent="0.25">
      <c r="A3330" s="11"/>
      <c r="B3330" s="11"/>
      <c r="C3330" s="11"/>
      <c r="D3330" s="11"/>
      <c r="E3330" s="11"/>
    </row>
    <row r="3331" spans="1:5" ht="15" customHeight="1" x14ac:dyDescent="0.25">
      <c r="A3331" s="11"/>
      <c r="B3331" s="11"/>
      <c r="C3331" s="11"/>
      <c r="D3331" s="11"/>
      <c r="E3331" s="11"/>
    </row>
    <row r="3332" spans="1:5" ht="15" customHeight="1" x14ac:dyDescent="0.25">
      <c r="A3332" s="11"/>
      <c r="B3332" s="11"/>
      <c r="C3332" s="11"/>
      <c r="D3332" s="11"/>
      <c r="E3332" s="11"/>
    </row>
    <row r="3333" spans="1:5" ht="15" customHeight="1" x14ac:dyDescent="0.25">
      <c r="A3333" s="11"/>
      <c r="B3333" s="11"/>
      <c r="C3333" s="11"/>
      <c r="D3333" s="11"/>
      <c r="E3333" s="11"/>
    </row>
    <row r="3334" spans="1:5" ht="15" customHeight="1" x14ac:dyDescent="0.25">
      <c r="A3334" s="11"/>
      <c r="B3334" s="11"/>
      <c r="C3334" s="11"/>
      <c r="D3334" s="11"/>
      <c r="E3334" s="11"/>
    </row>
    <row r="3335" spans="1:5" ht="15" customHeight="1" x14ac:dyDescent="0.25">
      <c r="A3335" s="11"/>
      <c r="B3335" s="11"/>
      <c r="C3335" s="11"/>
      <c r="D3335" s="11"/>
      <c r="E3335" s="11"/>
    </row>
    <row r="3336" spans="1:5" ht="15" customHeight="1" x14ac:dyDescent="0.25">
      <c r="A3336" s="11"/>
      <c r="B3336" s="11"/>
      <c r="C3336" s="11"/>
      <c r="D3336" s="11"/>
      <c r="E3336" s="11"/>
    </row>
    <row r="3337" spans="1:5" ht="15" customHeight="1" x14ac:dyDescent="0.25">
      <c r="A3337" s="11"/>
      <c r="B3337" s="11"/>
      <c r="C3337" s="11"/>
      <c r="D3337" s="11"/>
      <c r="E3337" s="11"/>
    </row>
    <row r="3338" spans="1:5" ht="15" customHeight="1" x14ac:dyDescent="0.25">
      <c r="A3338" s="11"/>
      <c r="B3338" s="11"/>
      <c r="C3338" s="11"/>
      <c r="D3338" s="11"/>
      <c r="E3338" s="11"/>
    </row>
    <row r="3339" spans="1:5" ht="15" customHeight="1" x14ac:dyDescent="0.25">
      <c r="A3339" s="11"/>
      <c r="B3339" s="11"/>
      <c r="C3339" s="11"/>
      <c r="D3339" s="11"/>
      <c r="E3339" s="11"/>
    </row>
    <row r="3340" spans="1:5" ht="15" customHeight="1" x14ac:dyDescent="0.25">
      <c r="A3340" s="11"/>
      <c r="B3340" s="11"/>
      <c r="C3340" s="11"/>
      <c r="D3340" s="11"/>
      <c r="E3340" s="11"/>
    </row>
    <row r="3341" spans="1:5" ht="15" customHeight="1" x14ac:dyDescent="0.25">
      <c r="A3341" s="11"/>
      <c r="B3341" s="11"/>
      <c r="C3341" s="11"/>
      <c r="D3341" s="11"/>
      <c r="E3341" s="11"/>
    </row>
    <row r="3342" spans="1:5" ht="15" customHeight="1" x14ac:dyDescent="0.25">
      <c r="A3342" s="11"/>
      <c r="B3342" s="11"/>
      <c r="C3342" s="11"/>
      <c r="D3342" s="11"/>
      <c r="E3342" s="11"/>
    </row>
    <row r="3343" spans="1:5" ht="15" customHeight="1" x14ac:dyDescent="0.25">
      <c r="A3343" s="11"/>
      <c r="B3343" s="11"/>
      <c r="C3343" s="11"/>
      <c r="D3343" s="11"/>
      <c r="E3343" s="11"/>
    </row>
    <row r="3344" spans="1:5" ht="15" customHeight="1" x14ac:dyDescent="0.25">
      <c r="A3344" s="11"/>
      <c r="B3344" s="11"/>
      <c r="C3344" s="11"/>
      <c r="D3344" s="11"/>
      <c r="E3344" s="11"/>
    </row>
    <row r="3345" spans="1:5" ht="15" customHeight="1" x14ac:dyDescent="0.25">
      <c r="A3345" s="11"/>
      <c r="B3345" s="11"/>
      <c r="C3345" s="11"/>
      <c r="D3345" s="11"/>
      <c r="E3345" s="11"/>
    </row>
    <row r="3346" spans="1:5" ht="15" customHeight="1" x14ac:dyDescent="0.25">
      <c r="A3346" s="11"/>
      <c r="B3346" s="11"/>
      <c r="C3346" s="11"/>
      <c r="D3346" s="11"/>
      <c r="E3346" s="11"/>
    </row>
    <row r="3347" spans="1:5" ht="15" customHeight="1" x14ac:dyDescent="0.25">
      <c r="A3347" s="11"/>
      <c r="B3347" s="11"/>
      <c r="C3347" s="11"/>
      <c r="D3347" s="11"/>
      <c r="E3347" s="11"/>
    </row>
    <row r="3348" spans="1:5" ht="15" customHeight="1" x14ac:dyDescent="0.25">
      <c r="A3348" s="11"/>
      <c r="B3348" s="11"/>
      <c r="C3348" s="11"/>
      <c r="D3348" s="11"/>
      <c r="E3348" s="11"/>
    </row>
    <row r="3349" spans="1:5" ht="15" customHeight="1" x14ac:dyDescent="0.25">
      <c r="A3349" s="11"/>
      <c r="B3349" s="11"/>
      <c r="C3349" s="11"/>
      <c r="D3349" s="11"/>
      <c r="E3349" s="11"/>
    </row>
    <row r="3350" spans="1:5" ht="15" customHeight="1" x14ac:dyDescent="0.25">
      <c r="A3350" s="11"/>
      <c r="B3350" s="11"/>
      <c r="C3350" s="11"/>
      <c r="D3350" s="11"/>
      <c r="E3350" s="11"/>
    </row>
    <row r="3351" spans="1:5" ht="15" customHeight="1" x14ac:dyDescent="0.25">
      <c r="A3351" s="11"/>
      <c r="B3351" s="11"/>
      <c r="C3351" s="11"/>
      <c r="D3351" s="11"/>
      <c r="E3351" s="11"/>
    </row>
    <row r="3352" spans="1:5" ht="15" customHeight="1" x14ac:dyDescent="0.25">
      <c r="A3352" s="11"/>
      <c r="B3352" s="11"/>
      <c r="C3352" s="11"/>
      <c r="D3352" s="11"/>
      <c r="E3352" s="11"/>
    </row>
    <row r="3353" spans="1:5" ht="15" customHeight="1" x14ac:dyDescent="0.25">
      <c r="A3353" s="11"/>
      <c r="B3353" s="11"/>
      <c r="C3353" s="11"/>
      <c r="D3353" s="11"/>
      <c r="E3353" s="11"/>
    </row>
    <row r="3354" spans="1:5" ht="15" customHeight="1" x14ac:dyDescent="0.25">
      <c r="A3354" s="11"/>
      <c r="B3354" s="11"/>
      <c r="C3354" s="11"/>
      <c r="D3354" s="11"/>
      <c r="E3354" s="11"/>
    </row>
    <row r="3355" spans="1:5" ht="15" customHeight="1" x14ac:dyDescent="0.25">
      <c r="A3355" s="11"/>
      <c r="B3355" s="11"/>
      <c r="C3355" s="11"/>
      <c r="D3355" s="11"/>
      <c r="E3355" s="11"/>
    </row>
    <row r="3356" spans="1:5" ht="15" customHeight="1" x14ac:dyDescent="0.25">
      <c r="A3356" s="11"/>
      <c r="B3356" s="11"/>
      <c r="C3356" s="11"/>
      <c r="D3356" s="11"/>
      <c r="E3356" s="11"/>
    </row>
    <row r="3357" spans="1:5" ht="15" customHeight="1" x14ac:dyDescent="0.25">
      <c r="A3357" s="11"/>
      <c r="B3357" s="11"/>
      <c r="C3357" s="11"/>
      <c r="D3357" s="11"/>
      <c r="E3357" s="11"/>
    </row>
    <row r="3358" spans="1:5" ht="15" customHeight="1" x14ac:dyDescent="0.25">
      <c r="A3358" s="11"/>
      <c r="B3358" s="11"/>
      <c r="C3358" s="11"/>
      <c r="D3358" s="11"/>
      <c r="E3358" s="11"/>
    </row>
    <row r="3359" spans="1:5" ht="15" customHeight="1" x14ac:dyDescent="0.25">
      <c r="A3359" s="11"/>
      <c r="B3359" s="11"/>
      <c r="C3359" s="11"/>
      <c r="D3359" s="11"/>
      <c r="E3359" s="11"/>
    </row>
    <row r="3360" spans="1:5" ht="15" customHeight="1" x14ac:dyDescent="0.25">
      <c r="A3360" s="11"/>
      <c r="B3360" s="11"/>
      <c r="C3360" s="11"/>
      <c r="D3360" s="11"/>
      <c r="E3360" s="11"/>
    </row>
    <row r="3361" spans="1:5" ht="15" customHeight="1" x14ac:dyDescent="0.25">
      <c r="A3361" s="11"/>
      <c r="B3361" s="11"/>
      <c r="C3361" s="11"/>
      <c r="D3361" s="11"/>
      <c r="E3361" s="11"/>
    </row>
    <row r="3362" spans="1:5" ht="15" customHeight="1" x14ac:dyDescent="0.25">
      <c r="A3362" s="11"/>
      <c r="B3362" s="11"/>
      <c r="C3362" s="11"/>
      <c r="D3362" s="11"/>
      <c r="E3362" s="11"/>
    </row>
    <row r="3363" spans="1:5" ht="15" customHeight="1" x14ac:dyDescent="0.25">
      <c r="A3363" s="11"/>
      <c r="B3363" s="11"/>
      <c r="C3363" s="11"/>
      <c r="D3363" s="11"/>
      <c r="E3363" s="11"/>
    </row>
    <row r="3364" spans="1:5" ht="15" customHeight="1" x14ac:dyDescent="0.25">
      <c r="A3364" s="11"/>
      <c r="B3364" s="11"/>
      <c r="C3364" s="11"/>
      <c r="D3364" s="11"/>
      <c r="E3364" s="11"/>
    </row>
    <row r="3365" spans="1:5" ht="15" customHeight="1" x14ac:dyDescent="0.25">
      <c r="A3365" s="11"/>
      <c r="B3365" s="11"/>
      <c r="C3365" s="11"/>
      <c r="D3365" s="11"/>
      <c r="E3365" s="11"/>
    </row>
    <row r="3366" spans="1:5" ht="15" customHeight="1" x14ac:dyDescent="0.25">
      <c r="A3366" s="11"/>
      <c r="B3366" s="11"/>
      <c r="C3366" s="11"/>
      <c r="D3366" s="11"/>
      <c r="E3366" s="11"/>
    </row>
    <row r="3367" spans="1:5" ht="15" customHeight="1" x14ac:dyDescent="0.25">
      <c r="A3367" s="11"/>
      <c r="B3367" s="11"/>
      <c r="C3367" s="11"/>
      <c r="D3367" s="11"/>
      <c r="E3367" s="11"/>
    </row>
    <row r="3368" spans="1:5" ht="15" customHeight="1" x14ac:dyDescent="0.25">
      <c r="A3368" s="11"/>
      <c r="B3368" s="11"/>
      <c r="C3368" s="11"/>
      <c r="D3368" s="11"/>
      <c r="E3368" s="11"/>
    </row>
    <row r="3369" spans="1:5" ht="15" customHeight="1" x14ac:dyDescent="0.25">
      <c r="A3369" s="11"/>
      <c r="B3369" s="11"/>
      <c r="C3369" s="11"/>
      <c r="D3369" s="11"/>
      <c r="E3369" s="11"/>
    </row>
    <row r="3370" spans="1:5" ht="15" customHeight="1" x14ac:dyDescent="0.25">
      <c r="A3370" s="11"/>
      <c r="B3370" s="11"/>
      <c r="C3370" s="11"/>
      <c r="D3370" s="11"/>
      <c r="E3370" s="11"/>
    </row>
    <row r="3371" spans="1:5" ht="15" customHeight="1" x14ac:dyDescent="0.25">
      <c r="A3371" s="11"/>
      <c r="B3371" s="11"/>
      <c r="C3371" s="11"/>
      <c r="D3371" s="11"/>
      <c r="E3371" s="11"/>
    </row>
    <row r="3372" spans="1:5" ht="15" customHeight="1" x14ac:dyDescent="0.25">
      <c r="A3372" s="11"/>
      <c r="B3372" s="11"/>
      <c r="C3372" s="11"/>
      <c r="D3372" s="11"/>
      <c r="E3372" s="11"/>
    </row>
    <row r="3373" spans="1:5" ht="15" customHeight="1" x14ac:dyDescent="0.25">
      <c r="A3373" s="11"/>
      <c r="B3373" s="11"/>
      <c r="C3373" s="11"/>
      <c r="D3373" s="11"/>
      <c r="E3373" s="11"/>
    </row>
    <row r="3374" spans="1:5" ht="15" customHeight="1" x14ac:dyDescent="0.25">
      <c r="A3374" s="11"/>
      <c r="B3374" s="11"/>
      <c r="C3374" s="11"/>
      <c r="D3374" s="11"/>
      <c r="E3374" s="11"/>
    </row>
    <row r="3375" spans="1:5" ht="15" customHeight="1" x14ac:dyDescent="0.25">
      <c r="A3375" s="11"/>
      <c r="B3375" s="11"/>
      <c r="C3375" s="11"/>
      <c r="D3375" s="11"/>
      <c r="E3375" s="11"/>
    </row>
    <row r="3376" spans="1:5" ht="15" customHeight="1" x14ac:dyDescent="0.25">
      <c r="A3376" s="11"/>
      <c r="B3376" s="11"/>
      <c r="C3376" s="11"/>
      <c r="D3376" s="11"/>
      <c r="E3376" s="11"/>
    </row>
    <row r="3377" spans="1:5" ht="15" customHeight="1" x14ac:dyDescent="0.25">
      <c r="A3377" s="11"/>
      <c r="B3377" s="11"/>
      <c r="C3377" s="11"/>
      <c r="D3377" s="11"/>
      <c r="E3377" s="11"/>
    </row>
    <row r="3378" spans="1:5" ht="15" customHeight="1" x14ac:dyDescent="0.25">
      <c r="A3378" s="11"/>
      <c r="B3378" s="11"/>
      <c r="C3378" s="11"/>
      <c r="D3378" s="11"/>
      <c r="E3378" s="11"/>
    </row>
    <row r="3379" spans="1:5" ht="15" customHeight="1" x14ac:dyDescent="0.25">
      <c r="A3379" s="11"/>
      <c r="B3379" s="11"/>
      <c r="C3379" s="11"/>
      <c r="D3379" s="11"/>
      <c r="E3379" s="11"/>
    </row>
    <row r="3380" spans="1:5" ht="15" customHeight="1" x14ac:dyDescent="0.25">
      <c r="A3380" s="11"/>
      <c r="B3380" s="11"/>
      <c r="C3380" s="11"/>
      <c r="D3380" s="11"/>
      <c r="E3380" s="11"/>
    </row>
    <row r="3381" spans="1:5" ht="15" customHeight="1" x14ac:dyDescent="0.25">
      <c r="A3381" s="11"/>
      <c r="B3381" s="11"/>
      <c r="C3381" s="11"/>
      <c r="D3381" s="11"/>
      <c r="E3381" s="11"/>
    </row>
    <row r="3382" spans="1:5" ht="15" customHeight="1" x14ac:dyDescent="0.25">
      <c r="A3382" s="11"/>
      <c r="B3382" s="11"/>
      <c r="C3382" s="11"/>
      <c r="D3382" s="11"/>
      <c r="E3382" s="11"/>
    </row>
    <row r="3383" spans="1:5" ht="15" customHeight="1" x14ac:dyDescent="0.25">
      <c r="A3383" s="11"/>
      <c r="B3383" s="11"/>
      <c r="C3383" s="11"/>
      <c r="D3383" s="11"/>
      <c r="E3383" s="11"/>
    </row>
    <row r="3384" spans="1:5" ht="15" customHeight="1" x14ac:dyDescent="0.25">
      <c r="A3384" s="11"/>
      <c r="B3384" s="11"/>
      <c r="C3384" s="11"/>
      <c r="D3384" s="11"/>
      <c r="E3384" s="11"/>
    </row>
    <row r="3385" spans="1:5" ht="15" customHeight="1" x14ac:dyDescent="0.25">
      <c r="A3385" s="11"/>
      <c r="B3385" s="11"/>
      <c r="C3385" s="11"/>
      <c r="D3385" s="11"/>
      <c r="E3385" s="11"/>
    </row>
    <row r="3386" spans="1:5" ht="15" customHeight="1" x14ac:dyDescent="0.25">
      <c r="A3386" s="11"/>
      <c r="B3386" s="11"/>
      <c r="C3386" s="11"/>
      <c r="D3386" s="11"/>
      <c r="E3386" s="11"/>
    </row>
    <row r="3387" spans="1:5" ht="15" customHeight="1" x14ac:dyDescent="0.25">
      <c r="A3387" s="11"/>
      <c r="B3387" s="11"/>
      <c r="C3387" s="11"/>
      <c r="D3387" s="11"/>
      <c r="E3387" s="11"/>
    </row>
    <row r="3388" spans="1:5" ht="15" customHeight="1" x14ac:dyDescent="0.25">
      <c r="A3388" s="11"/>
      <c r="B3388" s="11"/>
      <c r="C3388" s="11"/>
      <c r="D3388" s="11"/>
      <c r="E3388" s="11"/>
    </row>
    <row r="3389" spans="1:5" ht="15" customHeight="1" x14ac:dyDescent="0.25">
      <c r="A3389" s="11"/>
      <c r="B3389" s="11"/>
      <c r="C3389" s="11"/>
      <c r="D3389" s="11"/>
      <c r="E3389" s="11"/>
    </row>
    <row r="3390" spans="1:5" ht="15" customHeight="1" x14ac:dyDescent="0.25">
      <c r="A3390" s="11"/>
      <c r="B3390" s="11"/>
      <c r="C3390" s="11"/>
      <c r="D3390" s="11"/>
      <c r="E3390" s="11"/>
    </row>
    <row r="3391" spans="1:5" ht="15" customHeight="1" x14ac:dyDescent="0.25">
      <c r="A3391" s="11"/>
      <c r="B3391" s="11"/>
      <c r="C3391" s="11"/>
      <c r="D3391" s="11"/>
      <c r="E3391" s="11"/>
    </row>
    <row r="3392" spans="1:5" ht="15" customHeight="1" x14ac:dyDescent="0.25">
      <c r="A3392" s="11"/>
      <c r="B3392" s="11"/>
      <c r="C3392" s="11"/>
      <c r="D3392" s="11"/>
      <c r="E3392" s="11"/>
    </row>
    <row r="3393" spans="1:5" ht="15" customHeight="1" x14ac:dyDescent="0.25">
      <c r="A3393" s="11"/>
      <c r="B3393" s="11"/>
      <c r="C3393" s="11"/>
      <c r="D3393" s="11"/>
      <c r="E3393" s="11"/>
    </row>
    <row r="3394" spans="1:5" ht="15" customHeight="1" x14ac:dyDescent="0.25">
      <c r="A3394" s="11"/>
      <c r="B3394" s="11"/>
      <c r="C3394" s="11"/>
      <c r="D3394" s="11"/>
      <c r="E3394" s="11"/>
    </row>
    <row r="3395" spans="1:5" ht="15" customHeight="1" x14ac:dyDescent="0.25">
      <c r="A3395" s="11"/>
      <c r="B3395" s="11"/>
      <c r="C3395" s="11"/>
      <c r="D3395" s="11"/>
      <c r="E3395" s="11"/>
    </row>
    <row r="3396" spans="1:5" ht="15" customHeight="1" x14ac:dyDescent="0.25">
      <c r="A3396" s="11"/>
      <c r="B3396" s="11"/>
      <c r="C3396" s="11"/>
      <c r="D3396" s="11"/>
      <c r="E3396" s="11"/>
    </row>
    <row r="3397" spans="1:5" ht="15" customHeight="1" x14ac:dyDescent="0.25">
      <c r="A3397" s="11"/>
      <c r="B3397" s="11"/>
      <c r="C3397" s="11"/>
      <c r="D3397" s="11"/>
      <c r="E3397" s="11"/>
    </row>
    <row r="3398" spans="1:5" ht="15" customHeight="1" x14ac:dyDescent="0.25">
      <c r="A3398" s="11"/>
      <c r="B3398" s="11"/>
      <c r="C3398" s="11"/>
      <c r="D3398" s="11"/>
      <c r="E3398" s="11"/>
    </row>
    <row r="3399" spans="1:5" ht="15" customHeight="1" x14ac:dyDescent="0.25">
      <c r="A3399" s="11"/>
      <c r="B3399" s="11"/>
      <c r="C3399" s="11"/>
      <c r="D3399" s="11"/>
      <c r="E3399" s="11"/>
    </row>
    <row r="3400" spans="1:5" ht="15" customHeight="1" x14ac:dyDescent="0.25">
      <c r="A3400" s="11"/>
      <c r="B3400" s="11"/>
      <c r="C3400" s="11"/>
      <c r="D3400" s="11"/>
      <c r="E3400" s="11"/>
    </row>
    <row r="3401" spans="1:5" ht="15" customHeight="1" x14ac:dyDescent="0.25">
      <c r="A3401" s="11"/>
      <c r="B3401" s="11"/>
      <c r="C3401" s="11"/>
      <c r="D3401" s="11"/>
      <c r="E3401" s="11"/>
    </row>
    <row r="3402" spans="1:5" ht="15" customHeight="1" x14ac:dyDescent="0.25">
      <c r="A3402" s="11"/>
      <c r="B3402" s="11"/>
      <c r="C3402" s="11"/>
      <c r="D3402" s="11"/>
      <c r="E3402" s="11"/>
    </row>
    <row r="3403" spans="1:5" ht="15" customHeight="1" x14ac:dyDescent="0.25">
      <c r="A3403" s="11"/>
      <c r="B3403" s="11"/>
      <c r="C3403" s="11"/>
      <c r="D3403" s="11"/>
      <c r="E3403" s="11"/>
    </row>
    <row r="3404" spans="1:5" ht="15" customHeight="1" x14ac:dyDescent="0.25">
      <c r="A3404" s="11"/>
      <c r="B3404" s="11"/>
      <c r="C3404" s="11"/>
      <c r="D3404" s="11"/>
      <c r="E3404" s="11"/>
    </row>
    <row r="3405" spans="1:5" ht="15" customHeight="1" x14ac:dyDescent="0.25">
      <c r="A3405" s="11"/>
      <c r="B3405" s="11"/>
      <c r="C3405" s="11"/>
      <c r="D3405" s="11"/>
      <c r="E3405" s="11"/>
    </row>
    <row r="3406" spans="1:5" ht="15" customHeight="1" x14ac:dyDescent="0.25">
      <c r="A3406" s="11"/>
      <c r="B3406" s="11"/>
      <c r="C3406" s="11"/>
      <c r="D3406" s="11"/>
      <c r="E3406" s="11"/>
    </row>
    <row r="3407" spans="1:5" ht="15" customHeight="1" x14ac:dyDescent="0.25">
      <c r="A3407" s="11"/>
      <c r="B3407" s="11"/>
      <c r="C3407" s="11"/>
      <c r="D3407" s="11"/>
      <c r="E3407" s="11"/>
    </row>
    <row r="3408" spans="1:5" ht="15" customHeight="1" x14ac:dyDescent="0.25">
      <c r="A3408" s="11"/>
      <c r="B3408" s="11"/>
      <c r="C3408" s="11"/>
      <c r="D3408" s="11"/>
      <c r="E3408" s="11"/>
    </row>
    <row r="3409" spans="1:5" ht="15" customHeight="1" x14ac:dyDescent="0.25">
      <c r="A3409" s="11"/>
      <c r="B3409" s="11"/>
      <c r="C3409" s="11"/>
      <c r="D3409" s="11"/>
      <c r="E3409" s="11"/>
    </row>
    <row r="3410" spans="1:5" ht="15" customHeight="1" x14ac:dyDescent="0.25">
      <c r="A3410" s="11"/>
      <c r="B3410" s="11"/>
      <c r="C3410" s="11"/>
      <c r="D3410" s="11"/>
      <c r="E3410" s="11"/>
    </row>
    <row r="3411" spans="1:5" ht="15" customHeight="1" x14ac:dyDescent="0.25">
      <c r="A3411" s="11"/>
      <c r="B3411" s="11"/>
      <c r="C3411" s="11"/>
      <c r="D3411" s="11"/>
      <c r="E3411" s="11"/>
    </row>
    <row r="3412" spans="1:5" ht="15" customHeight="1" x14ac:dyDescent="0.25">
      <c r="A3412" s="11"/>
      <c r="B3412" s="11"/>
      <c r="C3412" s="11"/>
      <c r="D3412" s="11"/>
      <c r="E3412" s="11"/>
    </row>
    <row r="3413" spans="1:5" ht="15" customHeight="1" x14ac:dyDescent="0.25">
      <c r="A3413" s="11"/>
      <c r="B3413" s="11"/>
      <c r="C3413" s="11"/>
      <c r="D3413" s="11"/>
      <c r="E3413" s="11"/>
    </row>
    <row r="3414" spans="1:5" ht="15" customHeight="1" x14ac:dyDescent="0.25">
      <c r="A3414" s="11"/>
      <c r="B3414" s="11"/>
      <c r="C3414" s="11"/>
      <c r="D3414" s="11"/>
      <c r="E3414" s="11"/>
    </row>
    <row r="3415" spans="1:5" ht="15" customHeight="1" x14ac:dyDescent="0.25">
      <c r="A3415" s="11"/>
      <c r="B3415" s="11"/>
      <c r="C3415" s="11"/>
      <c r="D3415" s="11"/>
      <c r="E3415" s="11"/>
    </row>
    <row r="3416" spans="1:5" ht="15" customHeight="1" x14ac:dyDescent="0.25">
      <c r="A3416" s="11"/>
      <c r="B3416" s="11"/>
      <c r="C3416" s="11"/>
      <c r="D3416" s="11"/>
      <c r="E3416" s="11"/>
    </row>
    <row r="3417" spans="1:5" ht="15" customHeight="1" x14ac:dyDescent="0.25">
      <c r="A3417" s="11"/>
      <c r="B3417" s="11"/>
      <c r="C3417" s="11"/>
      <c r="D3417" s="11"/>
      <c r="E3417" s="11"/>
    </row>
    <row r="3418" spans="1:5" ht="15" customHeight="1" x14ac:dyDescent="0.25">
      <c r="A3418" s="11"/>
      <c r="B3418" s="11"/>
      <c r="C3418" s="11"/>
      <c r="D3418" s="11"/>
      <c r="E3418" s="11"/>
    </row>
    <row r="3419" spans="1:5" ht="15" customHeight="1" x14ac:dyDescent="0.25">
      <c r="A3419" s="11"/>
      <c r="B3419" s="11"/>
      <c r="C3419" s="11"/>
      <c r="D3419" s="11"/>
      <c r="E3419" s="11"/>
    </row>
    <row r="3420" spans="1:5" ht="15" customHeight="1" x14ac:dyDescent="0.25">
      <c r="A3420" s="11"/>
      <c r="B3420" s="11"/>
      <c r="C3420" s="11"/>
      <c r="D3420" s="11"/>
      <c r="E3420" s="11"/>
    </row>
    <row r="3421" spans="1:5" ht="15" customHeight="1" x14ac:dyDescent="0.25">
      <c r="A3421" s="11"/>
      <c r="B3421" s="11"/>
      <c r="C3421" s="11"/>
      <c r="D3421" s="11"/>
      <c r="E3421" s="11"/>
    </row>
    <row r="3422" spans="1:5" ht="15" customHeight="1" x14ac:dyDescent="0.25">
      <c r="A3422" s="11"/>
      <c r="B3422" s="11"/>
      <c r="C3422" s="11"/>
      <c r="D3422" s="11"/>
      <c r="E3422" s="11"/>
    </row>
    <row r="3423" spans="1:5" ht="15" customHeight="1" x14ac:dyDescent="0.25">
      <c r="A3423" s="11"/>
      <c r="B3423" s="11"/>
      <c r="C3423" s="11"/>
      <c r="D3423" s="11"/>
      <c r="E3423" s="11"/>
    </row>
    <row r="3424" spans="1:5" ht="15" customHeight="1" x14ac:dyDescent="0.25">
      <c r="A3424" s="11"/>
      <c r="B3424" s="11"/>
      <c r="C3424" s="11"/>
      <c r="D3424" s="11"/>
      <c r="E3424" s="11"/>
    </row>
    <row r="3425" spans="1:5" ht="15" customHeight="1" x14ac:dyDescent="0.25">
      <c r="A3425" s="11"/>
      <c r="B3425" s="11"/>
      <c r="C3425" s="11"/>
      <c r="D3425" s="11"/>
      <c r="E3425" s="11"/>
    </row>
    <row r="3426" spans="1:5" ht="15" customHeight="1" x14ac:dyDescent="0.25">
      <c r="A3426" s="11"/>
      <c r="B3426" s="11"/>
      <c r="C3426" s="11"/>
      <c r="D3426" s="11"/>
      <c r="E3426" s="11"/>
    </row>
    <row r="3427" spans="1:5" ht="15" customHeight="1" x14ac:dyDescent="0.25">
      <c r="A3427" s="11"/>
      <c r="B3427" s="11"/>
      <c r="C3427" s="11"/>
      <c r="D3427" s="11"/>
      <c r="E3427" s="11"/>
    </row>
    <row r="3428" spans="1:5" ht="15" customHeight="1" x14ac:dyDescent="0.25">
      <c r="A3428" s="11"/>
      <c r="B3428" s="11"/>
      <c r="C3428" s="11"/>
      <c r="D3428" s="11"/>
      <c r="E3428" s="11"/>
    </row>
    <row r="3429" spans="1:5" ht="15" customHeight="1" x14ac:dyDescent="0.25">
      <c r="A3429" s="11"/>
      <c r="B3429" s="11"/>
      <c r="C3429" s="11"/>
      <c r="D3429" s="11"/>
      <c r="E3429" s="11"/>
    </row>
    <row r="3430" spans="1:5" ht="15" customHeight="1" x14ac:dyDescent="0.25">
      <c r="A3430" s="11"/>
      <c r="B3430" s="11"/>
      <c r="C3430" s="11"/>
      <c r="D3430" s="11"/>
      <c r="E3430" s="11"/>
    </row>
    <row r="3431" spans="1:5" ht="15" customHeight="1" x14ac:dyDescent="0.25">
      <c r="A3431" s="11"/>
      <c r="B3431" s="11"/>
      <c r="C3431" s="11"/>
      <c r="D3431" s="11"/>
      <c r="E3431" s="11"/>
    </row>
    <row r="3432" spans="1:5" ht="15" customHeight="1" x14ac:dyDescent="0.25">
      <c r="A3432" s="11"/>
      <c r="B3432" s="11"/>
      <c r="C3432" s="11"/>
      <c r="D3432" s="11"/>
      <c r="E3432" s="11"/>
    </row>
    <row r="3433" spans="1:5" ht="15" customHeight="1" x14ac:dyDescent="0.25">
      <c r="A3433" s="11"/>
      <c r="B3433" s="11"/>
      <c r="C3433" s="11"/>
      <c r="D3433" s="11"/>
      <c r="E3433" s="11"/>
    </row>
    <row r="3434" spans="1:5" ht="15" customHeight="1" x14ac:dyDescent="0.25">
      <c r="A3434" s="11"/>
      <c r="B3434" s="11"/>
      <c r="C3434" s="11"/>
      <c r="D3434" s="11"/>
      <c r="E3434" s="11"/>
    </row>
    <row r="3435" spans="1:5" ht="15" customHeight="1" x14ac:dyDescent="0.25">
      <c r="A3435" s="11"/>
      <c r="B3435" s="11"/>
      <c r="C3435" s="11"/>
      <c r="D3435" s="11"/>
      <c r="E3435" s="11"/>
    </row>
    <row r="3436" spans="1:5" ht="15" customHeight="1" x14ac:dyDescent="0.25">
      <c r="A3436" s="11"/>
      <c r="B3436" s="11"/>
      <c r="C3436" s="11"/>
      <c r="D3436" s="11"/>
      <c r="E3436" s="11"/>
    </row>
    <row r="3437" spans="1:5" ht="15" customHeight="1" x14ac:dyDescent="0.25">
      <c r="A3437" s="11"/>
      <c r="B3437" s="11"/>
      <c r="C3437" s="11"/>
      <c r="D3437" s="11"/>
      <c r="E3437" s="11"/>
    </row>
    <row r="3438" spans="1:5" ht="15" customHeight="1" x14ac:dyDescent="0.25">
      <c r="A3438" s="11"/>
      <c r="B3438" s="11"/>
      <c r="C3438" s="11"/>
      <c r="D3438" s="11"/>
      <c r="E3438" s="11"/>
    </row>
    <row r="3439" spans="1:5" ht="15" customHeight="1" x14ac:dyDescent="0.25">
      <c r="A3439" s="11"/>
      <c r="B3439" s="11"/>
      <c r="C3439" s="11"/>
      <c r="D3439" s="11"/>
      <c r="E3439" s="11"/>
    </row>
    <row r="3440" spans="1:5" ht="15" customHeight="1" x14ac:dyDescent="0.25">
      <c r="A3440" s="11"/>
      <c r="B3440" s="11"/>
      <c r="C3440" s="11"/>
      <c r="D3440" s="11"/>
      <c r="E3440" s="11"/>
    </row>
    <row r="3441" spans="1:5" ht="15" customHeight="1" x14ac:dyDescent="0.25">
      <c r="A3441" s="11"/>
      <c r="B3441" s="11"/>
      <c r="C3441" s="11"/>
      <c r="D3441" s="11"/>
      <c r="E3441" s="11"/>
    </row>
    <row r="3442" spans="1:5" ht="15" customHeight="1" x14ac:dyDescent="0.25">
      <c r="A3442" s="11"/>
      <c r="B3442" s="11"/>
      <c r="C3442" s="11"/>
      <c r="D3442" s="11"/>
      <c r="E3442" s="11"/>
    </row>
    <row r="3443" spans="1:5" ht="15" customHeight="1" x14ac:dyDescent="0.25">
      <c r="A3443" s="11"/>
      <c r="B3443" s="11"/>
      <c r="C3443" s="11"/>
      <c r="D3443" s="11"/>
      <c r="E3443" s="11"/>
    </row>
    <row r="3444" spans="1:5" ht="15" customHeight="1" x14ac:dyDescent="0.25">
      <c r="A3444" s="11"/>
      <c r="B3444" s="11"/>
      <c r="C3444" s="11"/>
      <c r="D3444" s="11"/>
      <c r="E3444" s="11"/>
    </row>
    <row r="3445" spans="1:5" ht="15" customHeight="1" x14ac:dyDescent="0.25">
      <c r="A3445" s="11"/>
      <c r="B3445" s="11"/>
      <c r="C3445" s="11"/>
      <c r="D3445" s="11"/>
      <c r="E3445" s="11"/>
    </row>
    <row r="3446" spans="1:5" ht="15" customHeight="1" x14ac:dyDescent="0.25">
      <c r="A3446" s="11"/>
      <c r="B3446" s="11"/>
      <c r="C3446" s="11"/>
      <c r="D3446" s="11"/>
      <c r="E3446" s="11"/>
    </row>
    <row r="3447" spans="1:5" ht="15" customHeight="1" x14ac:dyDescent="0.25">
      <c r="A3447" s="11"/>
      <c r="B3447" s="11"/>
      <c r="C3447" s="11"/>
      <c r="D3447" s="11"/>
      <c r="E3447" s="11"/>
    </row>
    <row r="3448" spans="1:5" ht="15" customHeight="1" x14ac:dyDescent="0.25">
      <c r="A3448" s="11"/>
      <c r="B3448" s="11"/>
      <c r="C3448" s="11"/>
      <c r="D3448" s="11"/>
      <c r="E3448" s="11"/>
    </row>
    <row r="3449" spans="1:5" ht="15" customHeight="1" x14ac:dyDescent="0.25">
      <c r="A3449" s="11"/>
      <c r="B3449" s="11"/>
      <c r="C3449" s="11"/>
      <c r="D3449" s="11"/>
      <c r="E3449" s="11"/>
    </row>
    <row r="3450" spans="1:5" ht="15" customHeight="1" x14ac:dyDescent="0.25">
      <c r="A3450" s="11"/>
      <c r="B3450" s="11"/>
      <c r="C3450" s="11"/>
      <c r="D3450" s="11"/>
      <c r="E3450" s="11"/>
    </row>
    <row r="3451" spans="1:5" ht="15" customHeight="1" x14ac:dyDescent="0.25">
      <c r="A3451" s="11"/>
      <c r="B3451" s="11"/>
      <c r="C3451" s="11"/>
      <c r="D3451" s="11"/>
      <c r="E3451" s="11"/>
    </row>
    <row r="3452" spans="1:5" ht="15" customHeight="1" x14ac:dyDescent="0.25">
      <c r="A3452" s="11"/>
      <c r="B3452" s="11"/>
      <c r="C3452" s="11"/>
      <c r="D3452" s="11"/>
      <c r="E3452" s="11"/>
    </row>
    <row r="3453" spans="1:5" ht="15" customHeight="1" x14ac:dyDescent="0.25">
      <c r="A3453" s="11"/>
      <c r="B3453" s="11"/>
      <c r="C3453" s="11"/>
      <c r="D3453" s="11"/>
      <c r="E3453" s="11"/>
    </row>
    <row r="3454" spans="1:5" ht="15" customHeight="1" x14ac:dyDescent="0.25">
      <c r="A3454" s="11"/>
      <c r="B3454" s="11"/>
      <c r="C3454" s="11"/>
      <c r="D3454" s="11"/>
      <c r="E3454" s="11"/>
    </row>
    <row r="3455" spans="1:5" ht="15" customHeight="1" x14ac:dyDescent="0.25">
      <c r="A3455" s="11"/>
      <c r="B3455" s="11"/>
      <c r="C3455" s="11"/>
      <c r="D3455" s="11"/>
      <c r="E3455" s="11"/>
    </row>
    <row r="3456" spans="1:5" ht="15" customHeight="1" x14ac:dyDescent="0.25">
      <c r="A3456" s="11"/>
      <c r="B3456" s="11"/>
      <c r="C3456" s="11"/>
      <c r="D3456" s="11"/>
      <c r="E3456" s="11"/>
    </row>
    <row r="3457" spans="1:5" ht="15" customHeight="1" x14ac:dyDescent="0.25">
      <c r="A3457" s="11"/>
      <c r="B3457" s="11"/>
      <c r="C3457" s="11"/>
      <c r="D3457" s="11"/>
      <c r="E3457" s="11"/>
    </row>
    <row r="3458" spans="1:5" ht="15" customHeight="1" x14ac:dyDescent="0.25">
      <c r="A3458" s="11"/>
      <c r="B3458" s="11"/>
      <c r="C3458" s="11"/>
      <c r="D3458" s="11"/>
      <c r="E3458" s="11"/>
    </row>
    <row r="3459" spans="1:5" ht="15" customHeight="1" x14ac:dyDescent="0.25">
      <c r="A3459" s="11"/>
      <c r="B3459" s="11"/>
      <c r="C3459" s="11"/>
      <c r="D3459" s="11"/>
      <c r="E3459" s="11"/>
    </row>
    <row r="3460" spans="1:5" ht="15" customHeight="1" x14ac:dyDescent="0.25">
      <c r="A3460" s="11"/>
      <c r="B3460" s="11"/>
      <c r="C3460" s="11"/>
      <c r="D3460" s="11"/>
      <c r="E3460" s="11"/>
    </row>
    <row r="3461" spans="1:5" ht="15" customHeight="1" x14ac:dyDescent="0.25">
      <c r="A3461" s="11"/>
      <c r="B3461" s="11"/>
      <c r="C3461" s="11"/>
      <c r="D3461" s="11"/>
      <c r="E3461" s="11"/>
    </row>
    <row r="3462" spans="1:5" ht="15" customHeight="1" x14ac:dyDescent="0.25">
      <c r="A3462" s="11"/>
      <c r="B3462" s="11"/>
      <c r="C3462" s="11"/>
      <c r="D3462" s="11"/>
      <c r="E3462" s="11"/>
    </row>
    <row r="3463" spans="1:5" ht="15" customHeight="1" x14ac:dyDescent="0.25">
      <c r="A3463" s="11"/>
      <c r="B3463" s="11"/>
      <c r="C3463" s="11"/>
      <c r="D3463" s="11"/>
      <c r="E3463" s="11"/>
    </row>
    <row r="3464" spans="1:5" ht="15" customHeight="1" x14ac:dyDescent="0.25">
      <c r="A3464" s="11"/>
      <c r="B3464" s="11"/>
      <c r="C3464" s="11"/>
      <c r="D3464" s="11"/>
      <c r="E3464" s="11"/>
    </row>
    <row r="3465" spans="1:5" ht="15" customHeight="1" x14ac:dyDescent="0.25">
      <c r="A3465" s="11"/>
      <c r="B3465" s="11"/>
      <c r="C3465" s="11"/>
      <c r="D3465" s="11"/>
      <c r="E3465" s="11"/>
    </row>
    <row r="3466" spans="1:5" ht="15" customHeight="1" x14ac:dyDescent="0.25">
      <c r="A3466" s="11"/>
      <c r="B3466" s="11"/>
      <c r="C3466" s="11"/>
      <c r="D3466" s="11"/>
      <c r="E3466" s="11"/>
    </row>
    <row r="3467" spans="1:5" ht="15" customHeight="1" x14ac:dyDescent="0.25">
      <c r="A3467" s="11"/>
      <c r="B3467" s="11"/>
      <c r="C3467" s="11"/>
      <c r="D3467" s="11"/>
      <c r="E3467" s="11"/>
    </row>
    <row r="3468" spans="1:5" ht="15" customHeight="1" x14ac:dyDescent="0.25">
      <c r="A3468" s="11"/>
      <c r="B3468" s="11"/>
      <c r="C3468" s="11"/>
      <c r="D3468" s="11"/>
      <c r="E3468" s="11"/>
    </row>
    <row r="3469" spans="1:5" ht="15" customHeight="1" x14ac:dyDescent="0.25">
      <c r="A3469" s="11"/>
      <c r="B3469" s="11"/>
      <c r="C3469" s="11"/>
      <c r="D3469" s="11"/>
      <c r="E3469" s="11"/>
    </row>
    <row r="3470" spans="1:5" ht="15" customHeight="1" x14ac:dyDescent="0.25">
      <c r="A3470" s="11"/>
      <c r="B3470" s="11"/>
      <c r="C3470" s="11"/>
      <c r="D3470" s="11"/>
      <c r="E3470" s="11"/>
    </row>
    <row r="3471" spans="1:5" ht="15" customHeight="1" x14ac:dyDescent="0.25">
      <c r="A3471" s="11"/>
      <c r="B3471" s="11"/>
      <c r="C3471" s="11"/>
      <c r="D3471" s="11"/>
      <c r="E3471" s="11"/>
    </row>
    <row r="3472" spans="1:5" ht="15" customHeight="1" x14ac:dyDescent="0.25">
      <c r="A3472" s="11"/>
      <c r="B3472" s="11"/>
      <c r="C3472" s="11"/>
      <c r="D3472" s="11"/>
      <c r="E3472" s="11"/>
    </row>
    <row r="3473" spans="1:5" ht="15" customHeight="1" x14ac:dyDescent="0.25">
      <c r="A3473" s="11"/>
      <c r="B3473" s="11"/>
      <c r="C3473" s="11"/>
      <c r="D3473" s="11"/>
      <c r="E3473" s="11"/>
    </row>
    <row r="3474" spans="1:5" ht="15" customHeight="1" x14ac:dyDescent="0.25">
      <c r="A3474" s="11"/>
      <c r="B3474" s="11"/>
      <c r="C3474" s="11"/>
      <c r="D3474" s="11"/>
      <c r="E3474" s="11"/>
    </row>
    <row r="3475" spans="1:5" ht="15" customHeight="1" x14ac:dyDescent="0.25">
      <c r="A3475" s="11"/>
      <c r="B3475" s="11"/>
      <c r="C3475" s="11"/>
      <c r="D3475" s="11"/>
      <c r="E3475" s="11"/>
    </row>
    <row r="3476" spans="1:5" ht="15" customHeight="1" x14ac:dyDescent="0.25">
      <c r="A3476" s="11"/>
      <c r="B3476" s="11"/>
      <c r="C3476" s="11"/>
      <c r="D3476" s="11"/>
      <c r="E3476" s="11"/>
    </row>
    <row r="3477" spans="1:5" ht="15" customHeight="1" x14ac:dyDescent="0.25">
      <c r="A3477" s="11"/>
      <c r="B3477" s="11"/>
      <c r="C3477" s="11"/>
      <c r="D3477" s="11"/>
      <c r="E3477" s="11"/>
    </row>
    <row r="3478" spans="1:5" ht="15" customHeight="1" x14ac:dyDescent="0.25">
      <c r="A3478" s="11"/>
      <c r="B3478" s="11"/>
      <c r="C3478" s="11"/>
      <c r="D3478" s="11"/>
      <c r="E3478" s="11"/>
    </row>
    <row r="3479" spans="1:5" ht="15" customHeight="1" x14ac:dyDescent="0.25">
      <c r="A3479" s="11"/>
      <c r="B3479" s="11"/>
      <c r="C3479" s="11"/>
      <c r="D3479" s="11"/>
      <c r="E3479" s="11"/>
    </row>
    <row r="3480" spans="1:5" ht="15" customHeight="1" x14ac:dyDescent="0.25">
      <c r="A3480" s="11"/>
      <c r="B3480" s="11"/>
      <c r="C3480" s="11"/>
      <c r="D3480" s="11"/>
      <c r="E3480" s="11"/>
    </row>
    <row r="3481" spans="1:5" ht="15" customHeight="1" x14ac:dyDescent="0.25">
      <c r="A3481" s="11"/>
      <c r="B3481" s="11"/>
      <c r="C3481" s="11"/>
      <c r="D3481" s="11"/>
      <c r="E3481" s="11"/>
    </row>
    <row r="3482" spans="1:5" ht="15" customHeight="1" x14ac:dyDescent="0.25">
      <c r="A3482" s="11"/>
      <c r="B3482" s="11"/>
      <c r="C3482" s="11"/>
      <c r="D3482" s="11"/>
      <c r="E3482" s="11"/>
    </row>
    <row r="3483" spans="1:5" ht="15" customHeight="1" x14ac:dyDescent="0.25">
      <c r="A3483" s="11"/>
      <c r="B3483" s="11"/>
      <c r="C3483" s="11"/>
      <c r="D3483" s="11"/>
      <c r="E3483" s="11"/>
    </row>
    <row r="3484" spans="1:5" ht="15" customHeight="1" x14ac:dyDescent="0.25">
      <c r="A3484" s="11"/>
      <c r="B3484" s="11"/>
      <c r="C3484" s="11"/>
      <c r="D3484" s="11"/>
      <c r="E3484" s="11"/>
    </row>
    <row r="3485" spans="1:5" ht="15" customHeight="1" x14ac:dyDescent="0.25">
      <c r="A3485" s="11"/>
      <c r="B3485" s="11"/>
      <c r="C3485" s="11"/>
      <c r="D3485" s="11"/>
      <c r="E3485" s="11"/>
    </row>
    <row r="3486" spans="1:5" ht="15" customHeight="1" x14ac:dyDescent="0.25">
      <c r="A3486" s="11"/>
      <c r="B3486" s="11"/>
      <c r="C3486" s="11"/>
      <c r="D3486" s="11"/>
      <c r="E3486" s="11"/>
    </row>
    <row r="3487" spans="1:5" ht="15" customHeight="1" x14ac:dyDescent="0.25">
      <c r="A3487" s="11"/>
      <c r="B3487" s="11"/>
      <c r="C3487" s="11"/>
      <c r="D3487" s="11"/>
      <c r="E3487" s="11"/>
    </row>
    <row r="3488" spans="1:5" ht="15" customHeight="1" x14ac:dyDescent="0.25">
      <c r="A3488" s="11"/>
      <c r="B3488" s="11"/>
      <c r="C3488" s="11"/>
      <c r="D3488" s="11"/>
      <c r="E3488" s="11"/>
    </row>
    <row r="3489" spans="1:5" ht="15" customHeight="1" x14ac:dyDescent="0.25">
      <c r="A3489" s="11"/>
      <c r="B3489" s="11"/>
      <c r="C3489" s="11"/>
      <c r="D3489" s="11"/>
      <c r="E3489" s="11"/>
    </row>
    <row r="3490" spans="1:5" ht="15" customHeight="1" x14ac:dyDescent="0.25">
      <c r="A3490" s="11"/>
      <c r="B3490" s="11"/>
      <c r="C3490" s="11"/>
      <c r="D3490" s="11"/>
      <c r="E3490" s="11"/>
    </row>
    <row r="3491" spans="1:5" ht="15" customHeight="1" x14ac:dyDescent="0.25">
      <c r="A3491" s="11"/>
      <c r="B3491" s="11"/>
      <c r="C3491" s="11"/>
      <c r="D3491" s="11"/>
      <c r="E3491" s="11"/>
    </row>
    <row r="3492" spans="1:5" ht="15" customHeight="1" x14ac:dyDescent="0.25">
      <c r="A3492" s="11"/>
      <c r="B3492" s="11"/>
      <c r="C3492" s="11"/>
      <c r="D3492" s="11"/>
      <c r="E3492" s="11"/>
    </row>
    <row r="3493" spans="1:5" ht="15" customHeight="1" x14ac:dyDescent="0.25">
      <c r="A3493" s="11"/>
      <c r="B3493" s="11"/>
      <c r="C3493" s="11"/>
      <c r="D3493" s="11"/>
      <c r="E3493" s="11"/>
    </row>
    <row r="3494" spans="1:5" ht="15" customHeight="1" x14ac:dyDescent="0.25">
      <c r="A3494" s="11"/>
      <c r="B3494" s="11"/>
      <c r="C3494" s="11"/>
      <c r="D3494" s="11"/>
      <c r="E3494" s="11"/>
    </row>
    <row r="3495" spans="1:5" ht="15" customHeight="1" x14ac:dyDescent="0.25">
      <c r="A3495" s="11"/>
      <c r="B3495" s="11"/>
      <c r="C3495" s="11"/>
      <c r="D3495" s="11"/>
      <c r="E3495" s="11"/>
    </row>
    <row r="3496" spans="1:5" ht="15" customHeight="1" x14ac:dyDescent="0.25">
      <c r="A3496" s="11"/>
      <c r="B3496" s="11"/>
      <c r="C3496" s="11"/>
      <c r="D3496" s="11"/>
      <c r="E3496" s="11"/>
    </row>
    <row r="3497" spans="1:5" ht="15" customHeight="1" x14ac:dyDescent="0.25">
      <c r="A3497" s="11"/>
      <c r="B3497" s="11"/>
      <c r="C3497" s="11"/>
      <c r="D3497" s="11"/>
      <c r="E3497" s="11"/>
    </row>
    <row r="3498" spans="1:5" ht="15" customHeight="1" x14ac:dyDescent="0.25">
      <c r="A3498" s="11"/>
      <c r="B3498" s="11"/>
      <c r="C3498" s="11"/>
      <c r="D3498" s="11"/>
      <c r="E3498" s="11"/>
    </row>
    <row r="3499" spans="1:5" ht="15" customHeight="1" x14ac:dyDescent="0.25">
      <c r="A3499" s="11"/>
      <c r="B3499" s="11"/>
      <c r="C3499" s="11"/>
      <c r="D3499" s="11"/>
      <c r="E3499" s="11"/>
    </row>
    <row r="3500" spans="1:5" ht="15" customHeight="1" x14ac:dyDescent="0.25">
      <c r="A3500" s="11"/>
      <c r="B3500" s="11"/>
      <c r="C3500" s="11"/>
      <c r="D3500" s="11"/>
      <c r="E3500" s="11"/>
    </row>
    <row r="3501" spans="1:5" ht="15" customHeight="1" x14ac:dyDescent="0.25">
      <c r="A3501" s="11"/>
      <c r="B3501" s="11"/>
      <c r="C3501" s="11"/>
      <c r="D3501" s="11"/>
      <c r="E3501" s="11"/>
    </row>
    <row r="3502" spans="1:5" ht="15" customHeight="1" x14ac:dyDescent="0.25">
      <c r="A3502" s="11"/>
      <c r="B3502" s="11"/>
      <c r="C3502" s="11"/>
      <c r="D3502" s="11"/>
      <c r="E3502" s="11"/>
    </row>
    <row r="3503" spans="1:5" ht="15" customHeight="1" x14ac:dyDescent="0.25">
      <c r="A3503" s="11"/>
      <c r="B3503" s="11"/>
      <c r="C3503" s="11"/>
      <c r="D3503" s="11"/>
      <c r="E3503" s="11"/>
    </row>
    <row r="3504" spans="1:5" ht="15" customHeight="1" x14ac:dyDescent="0.25">
      <c r="A3504" s="11"/>
      <c r="B3504" s="11"/>
      <c r="C3504" s="11"/>
      <c r="D3504" s="11"/>
      <c r="E3504" s="11"/>
    </row>
    <row r="3505" spans="1:5" ht="15" customHeight="1" x14ac:dyDescent="0.25">
      <c r="A3505" s="11"/>
      <c r="B3505" s="11"/>
      <c r="C3505" s="11"/>
      <c r="D3505" s="11"/>
      <c r="E3505" s="11"/>
    </row>
    <row r="3506" spans="1:5" ht="15" customHeight="1" x14ac:dyDescent="0.25">
      <c r="A3506" s="11"/>
      <c r="B3506" s="11"/>
      <c r="C3506" s="11"/>
      <c r="D3506" s="11"/>
      <c r="E3506" s="11"/>
    </row>
    <row r="3507" spans="1:5" ht="15" customHeight="1" x14ac:dyDescent="0.25">
      <c r="A3507" s="11"/>
      <c r="B3507" s="11"/>
      <c r="C3507" s="11"/>
      <c r="D3507" s="11"/>
      <c r="E3507" s="11"/>
    </row>
    <row r="3508" spans="1:5" ht="15" customHeight="1" x14ac:dyDescent="0.25">
      <c r="A3508" s="11"/>
      <c r="B3508" s="11"/>
      <c r="C3508" s="11"/>
      <c r="D3508" s="11"/>
      <c r="E3508" s="11"/>
    </row>
    <row r="3509" spans="1:5" ht="15" customHeight="1" x14ac:dyDescent="0.25">
      <c r="A3509" s="11"/>
      <c r="B3509" s="11"/>
      <c r="C3509" s="11"/>
      <c r="D3509" s="11"/>
      <c r="E3509" s="11"/>
    </row>
    <row r="3510" spans="1:5" ht="15" customHeight="1" x14ac:dyDescent="0.25">
      <c r="A3510" s="11"/>
      <c r="B3510" s="11"/>
      <c r="C3510" s="11"/>
      <c r="D3510" s="11"/>
      <c r="E3510" s="11"/>
    </row>
    <row r="3511" spans="1:5" ht="15" customHeight="1" x14ac:dyDescent="0.25">
      <c r="A3511" s="11"/>
      <c r="B3511" s="11"/>
      <c r="C3511" s="11"/>
      <c r="D3511" s="11"/>
      <c r="E3511" s="11"/>
    </row>
    <row r="3512" spans="1:5" ht="15" customHeight="1" x14ac:dyDescent="0.25">
      <c r="A3512" s="11"/>
      <c r="B3512" s="11"/>
      <c r="C3512" s="11"/>
      <c r="D3512" s="11"/>
      <c r="E3512" s="11"/>
    </row>
    <row r="3513" spans="1:5" ht="15" customHeight="1" x14ac:dyDescent="0.25">
      <c r="A3513" s="11"/>
      <c r="B3513" s="11"/>
      <c r="C3513" s="11"/>
      <c r="D3513" s="11"/>
      <c r="E3513" s="11"/>
    </row>
    <row r="3514" spans="1:5" ht="15" customHeight="1" x14ac:dyDescent="0.25">
      <c r="A3514" s="11"/>
      <c r="B3514" s="11"/>
      <c r="C3514" s="11"/>
      <c r="D3514" s="11"/>
      <c r="E3514" s="11"/>
    </row>
    <row r="3515" spans="1:5" ht="15" customHeight="1" x14ac:dyDescent="0.25">
      <c r="A3515" s="11"/>
      <c r="B3515" s="11"/>
      <c r="C3515" s="11"/>
      <c r="D3515" s="11"/>
      <c r="E3515" s="11"/>
    </row>
    <row r="3516" spans="1:5" ht="15" customHeight="1" x14ac:dyDescent="0.25">
      <c r="A3516" s="11"/>
      <c r="B3516" s="11"/>
      <c r="C3516" s="11"/>
      <c r="D3516" s="11"/>
      <c r="E3516" s="11"/>
    </row>
    <row r="3517" spans="1:5" ht="15" customHeight="1" x14ac:dyDescent="0.25">
      <c r="A3517" s="11"/>
      <c r="B3517" s="11"/>
      <c r="C3517" s="11"/>
      <c r="D3517" s="11"/>
      <c r="E3517" s="11"/>
    </row>
    <row r="3518" spans="1:5" ht="15" customHeight="1" x14ac:dyDescent="0.25">
      <c r="A3518" s="11"/>
      <c r="B3518" s="11"/>
      <c r="C3518" s="11"/>
      <c r="D3518" s="11"/>
      <c r="E3518" s="11"/>
    </row>
    <row r="3519" spans="1:5" ht="15" customHeight="1" x14ac:dyDescent="0.25">
      <c r="A3519" s="11"/>
      <c r="B3519" s="11"/>
      <c r="C3519" s="11"/>
      <c r="D3519" s="11"/>
      <c r="E3519" s="11"/>
    </row>
    <row r="3520" spans="1:5" ht="15" customHeight="1" x14ac:dyDescent="0.25">
      <c r="A3520" s="11"/>
      <c r="B3520" s="11"/>
      <c r="C3520" s="11"/>
      <c r="D3520" s="11"/>
      <c r="E3520" s="11"/>
    </row>
    <row r="3521" spans="1:5" ht="15" customHeight="1" x14ac:dyDescent="0.25">
      <c r="A3521" s="11"/>
      <c r="B3521" s="11"/>
      <c r="C3521" s="11"/>
      <c r="D3521" s="11"/>
      <c r="E3521" s="11"/>
    </row>
    <row r="3522" spans="1:5" ht="15" customHeight="1" x14ac:dyDescent="0.25">
      <c r="A3522" s="11"/>
      <c r="B3522" s="11"/>
      <c r="C3522" s="11"/>
      <c r="D3522" s="11"/>
      <c r="E3522" s="11"/>
    </row>
    <row r="3523" spans="1:5" ht="15" customHeight="1" x14ac:dyDescent="0.25">
      <c r="A3523" s="11"/>
      <c r="B3523" s="11"/>
      <c r="C3523" s="11"/>
      <c r="D3523" s="11"/>
      <c r="E3523" s="11"/>
    </row>
    <row r="3524" spans="1:5" ht="15" customHeight="1" x14ac:dyDescent="0.25">
      <c r="A3524" s="11"/>
      <c r="B3524" s="11"/>
      <c r="C3524" s="11"/>
      <c r="D3524" s="11"/>
      <c r="E3524" s="11"/>
    </row>
    <row r="3525" spans="1:5" ht="15" customHeight="1" x14ac:dyDescent="0.25">
      <c r="A3525" s="11"/>
      <c r="B3525" s="11"/>
      <c r="C3525" s="11"/>
      <c r="D3525" s="11"/>
      <c r="E3525" s="11"/>
    </row>
    <row r="3526" spans="1:5" ht="15" customHeight="1" x14ac:dyDescent="0.25">
      <c r="A3526" s="11"/>
      <c r="B3526" s="11"/>
      <c r="C3526" s="11"/>
      <c r="D3526" s="11"/>
      <c r="E3526" s="11"/>
    </row>
    <row r="3527" spans="1:5" ht="15" customHeight="1" x14ac:dyDescent="0.25">
      <c r="A3527" s="11"/>
      <c r="B3527" s="11"/>
      <c r="C3527" s="11"/>
      <c r="D3527" s="11"/>
      <c r="E3527" s="11"/>
    </row>
    <row r="3528" spans="1:5" ht="15" customHeight="1" x14ac:dyDescent="0.25">
      <c r="A3528" s="11"/>
      <c r="B3528" s="11"/>
      <c r="C3528" s="11"/>
      <c r="D3528" s="11"/>
      <c r="E3528" s="11"/>
    </row>
    <row r="3529" spans="1:5" ht="15" customHeight="1" x14ac:dyDescent="0.25">
      <c r="A3529" s="11"/>
      <c r="B3529" s="11"/>
      <c r="C3529" s="11"/>
      <c r="D3529" s="11"/>
      <c r="E3529" s="11"/>
    </row>
    <row r="3530" spans="1:5" ht="15" customHeight="1" x14ac:dyDescent="0.25">
      <c r="A3530" s="11"/>
      <c r="B3530" s="11"/>
      <c r="C3530" s="11"/>
      <c r="D3530" s="11"/>
      <c r="E3530" s="11"/>
    </row>
    <row r="3531" spans="1:5" ht="15" customHeight="1" x14ac:dyDescent="0.25">
      <c r="A3531" s="11"/>
      <c r="B3531" s="11"/>
      <c r="C3531" s="11"/>
      <c r="D3531" s="11"/>
      <c r="E3531" s="11"/>
    </row>
    <row r="3532" spans="1:5" ht="15" customHeight="1" x14ac:dyDescent="0.25">
      <c r="A3532" s="11"/>
      <c r="B3532" s="11"/>
      <c r="C3532" s="11"/>
      <c r="D3532" s="11"/>
      <c r="E3532" s="11"/>
    </row>
    <row r="3533" spans="1:5" ht="15" customHeight="1" x14ac:dyDescent="0.25">
      <c r="A3533" s="11"/>
      <c r="B3533" s="11"/>
      <c r="C3533" s="11"/>
      <c r="D3533" s="11"/>
      <c r="E3533" s="11"/>
    </row>
    <row r="3534" spans="1:5" ht="15" customHeight="1" x14ac:dyDescent="0.25">
      <c r="A3534" s="11"/>
      <c r="B3534" s="11"/>
      <c r="C3534" s="11"/>
      <c r="D3534" s="11"/>
      <c r="E3534" s="11"/>
    </row>
    <row r="3535" spans="1:5" ht="15" customHeight="1" x14ac:dyDescent="0.25">
      <c r="A3535" s="11"/>
      <c r="B3535" s="11"/>
      <c r="C3535" s="11"/>
      <c r="D3535" s="11"/>
      <c r="E3535" s="11"/>
    </row>
    <row r="3536" spans="1:5" ht="15" customHeight="1" x14ac:dyDescent="0.25">
      <c r="A3536" s="11"/>
      <c r="B3536" s="11"/>
      <c r="C3536" s="11"/>
      <c r="D3536" s="11"/>
      <c r="E3536" s="11"/>
    </row>
    <row r="3537" spans="1:5" ht="15" customHeight="1" x14ac:dyDescent="0.25">
      <c r="A3537" s="11"/>
      <c r="B3537" s="11"/>
      <c r="C3537" s="11"/>
      <c r="D3537" s="11"/>
      <c r="E3537" s="11"/>
    </row>
    <row r="3538" spans="1:5" ht="15" customHeight="1" x14ac:dyDescent="0.25">
      <c r="A3538" s="11"/>
      <c r="B3538" s="11"/>
      <c r="C3538" s="11"/>
      <c r="D3538" s="11"/>
      <c r="E3538" s="11"/>
    </row>
    <row r="3539" spans="1:5" ht="15" customHeight="1" x14ac:dyDescent="0.25">
      <c r="A3539" s="11"/>
      <c r="B3539" s="11"/>
      <c r="C3539" s="11"/>
      <c r="D3539" s="11"/>
      <c r="E3539" s="11"/>
    </row>
    <row r="3540" spans="1:5" ht="15" customHeight="1" x14ac:dyDescent="0.25">
      <c r="A3540" s="11"/>
      <c r="B3540" s="11"/>
      <c r="C3540" s="11"/>
      <c r="D3540" s="11"/>
      <c r="E3540" s="11"/>
    </row>
    <row r="3541" spans="1:5" ht="15" customHeight="1" x14ac:dyDescent="0.25">
      <c r="A3541" s="11"/>
      <c r="B3541" s="11"/>
      <c r="C3541" s="11"/>
      <c r="D3541" s="11"/>
      <c r="E3541" s="11"/>
    </row>
    <row r="3542" spans="1:5" ht="15" customHeight="1" x14ac:dyDescent="0.25">
      <c r="A3542" s="11"/>
      <c r="B3542" s="11"/>
      <c r="C3542" s="11"/>
      <c r="D3542" s="11"/>
      <c r="E3542" s="11"/>
    </row>
    <row r="3543" spans="1:5" ht="15" customHeight="1" x14ac:dyDescent="0.25">
      <c r="A3543" s="11"/>
      <c r="B3543" s="11"/>
      <c r="C3543" s="11"/>
      <c r="D3543" s="11"/>
      <c r="E3543" s="11"/>
    </row>
    <row r="3544" spans="1:5" ht="15" customHeight="1" x14ac:dyDescent="0.25">
      <c r="A3544" s="11"/>
      <c r="B3544" s="11"/>
      <c r="C3544" s="11"/>
      <c r="D3544" s="11"/>
      <c r="E3544" s="11"/>
    </row>
    <row r="3545" spans="1:5" ht="15" customHeight="1" x14ac:dyDescent="0.25">
      <c r="A3545" s="11"/>
      <c r="B3545" s="11"/>
      <c r="C3545" s="11"/>
      <c r="D3545" s="11"/>
      <c r="E3545" s="11"/>
    </row>
    <row r="3546" spans="1:5" ht="15" customHeight="1" x14ac:dyDescent="0.25">
      <c r="A3546" s="11"/>
      <c r="B3546" s="11"/>
      <c r="C3546" s="11"/>
      <c r="D3546" s="11"/>
      <c r="E3546" s="11"/>
    </row>
    <row r="3547" spans="1:5" ht="15" customHeight="1" x14ac:dyDescent="0.25">
      <c r="A3547" s="11"/>
      <c r="B3547" s="11"/>
      <c r="C3547" s="11"/>
      <c r="D3547" s="11"/>
      <c r="E3547" s="11"/>
    </row>
    <row r="3548" spans="1:5" ht="15" customHeight="1" x14ac:dyDescent="0.25">
      <c r="A3548" s="11"/>
      <c r="B3548" s="11"/>
      <c r="C3548" s="11"/>
      <c r="D3548" s="11"/>
      <c r="E3548" s="11"/>
    </row>
    <row r="3549" spans="1:5" ht="15" customHeight="1" x14ac:dyDescent="0.25">
      <c r="A3549" s="11"/>
      <c r="B3549" s="11"/>
      <c r="C3549" s="11"/>
      <c r="D3549" s="11"/>
      <c r="E3549" s="11"/>
    </row>
    <row r="3550" spans="1:5" ht="15" customHeight="1" x14ac:dyDescent="0.25">
      <c r="A3550" s="11"/>
      <c r="B3550" s="11"/>
      <c r="C3550" s="11"/>
      <c r="D3550" s="11"/>
      <c r="E3550" s="11"/>
    </row>
    <row r="3551" spans="1:5" ht="15" customHeight="1" x14ac:dyDescent="0.25">
      <c r="A3551" s="11"/>
      <c r="B3551" s="11"/>
      <c r="C3551" s="11"/>
      <c r="D3551" s="11"/>
      <c r="E3551" s="11"/>
    </row>
    <row r="3552" spans="1:5" ht="15" customHeight="1" x14ac:dyDescent="0.25">
      <c r="A3552" s="11"/>
      <c r="B3552" s="11"/>
      <c r="C3552" s="11"/>
      <c r="D3552" s="11"/>
      <c r="E3552" s="11"/>
    </row>
    <row r="3553" spans="1:5" ht="15" customHeight="1" x14ac:dyDescent="0.25">
      <c r="A3553" s="11"/>
      <c r="B3553" s="11"/>
      <c r="C3553" s="11"/>
      <c r="D3553" s="11"/>
      <c r="E3553" s="11"/>
    </row>
    <row r="3554" spans="1:5" ht="15" customHeight="1" x14ac:dyDescent="0.25">
      <c r="A3554" s="11"/>
      <c r="B3554" s="11"/>
      <c r="C3554" s="11"/>
      <c r="D3554" s="11"/>
      <c r="E3554" s="11"/>
    </row>
    <row r="3555" spans="1:5" ht="15" customHeight="1" x14ac:dyDescent="0.25">
      <c r="A3555" s="11"/>
      <c r="B3555" s="11"/>
      <c r="C3555" s="11"/>
      <c r="D3555" s="11"/>
      <c r="E3555" s="11"/>
    </row>
    <row r="3556" spans="1:5" ht="15" customHeight="1" x14ac:dyDescent="0.25">
      <c r="A3556" s="11"/>
      <c r="B3556" s="11"/>
      <c r="C3556" s="11"/>
      <c r="D3556" s="11"/>
      <c r="E3556" s="11"/>
    </row>
    <row r="3557" spans="1:5" ht="15" customHeight="1" x14ac:dyDescent="0.25">
      <c r="A3557" s="11"/>
      <c r="B3557" s="11"/>
      <c r="C3557" s="11"/>
      <c r="D3557" s="11"/>
      <c r="E3557" s="11"/>
    </row>
    <row r="3558" spans="1:5" ht="15" customHeight="1" x14ac:dyDescent="0.25">
      <c r="A3558" s="11"/>
      <c r="B3558" s="11"/>
      <c r="C3558" s="11"/>
      <c r="D3558" s="11"/>
      <c r="E3558" s="11"/>
    </row>
    <row r="3559" spans="1:5" ht="15" customHeight="1" x14ac:dyDescent="0.25">
      <c r="A3559" s="11"/>
      <c r="B3559" s="11"/>
      <c r="C3559" s="11"/>
      <c r="D3559" s="11"/>
      <c r="E3559" s="11"/>
    </row>
    <row r="3560" spans="1:5" ht="15" customHeight="1" x14ac:dyDescent="0.25">
      <c r="A3560" s="11"/>
      <c r="B3560" s="11"/>
      <c r="C3560" s="11"/>
      <c r="D3560" s="11"/>
      <c r="E3560" s="11"/>
    </row>
    <row r="3561" spans="1:5" ht="15" customHeight="1" x14ac:dyDescent="0.25">
      <c r="A3561" s="11"/>
      <c r="B3561" s="11"/>
      <c r="C3561" s="11"/>
      <c r="D3561" s="11"/>
      <c r="E3561" s="11"/>
    </row>
    <row r="3562" spans="1:5" ht="15" customHeight="1" x14ac:dyDescent="0.25">
      <c r="A3562" s="11"/>
      <c r="B3562" s="11"/>
      <c r="C3562" s="11"/>
      <c r="D3562" s="11"/>
      <c r="E3562" s="11"/>
    </row>
    <row r="3563" spans="1:5" ht="15" customHeight="1" x14ac:dyDescent="0.25">
      <c r="A3563" s="11"/>
      <c r="B3563" s="11"/>
      <c r="C3563" s="11"/>
      <c r="D3563" s="11"/>
      <c r="E3563" s="11"/>
    </row>
    <row r="3564" spans="1:5" ht="15" customHeight="1" x14ac:dyDescent="0.25">
      <c r="A3564" s="11"/>
      <c r="B3564" s="11"/>
      <c r="C3564" s="11"/>
      <c r="D3564" s="11"/>
      <c r="E3564" s="11"/>
    </row>
    <row r="3565" spans="1:5" ht="15" customHeight="1" x14ac:dyDescent="0.25">
      <c r="A3565" s="11"/>
      <c r="B3565" s="11"/>
      <c r="C3565" s="11"/>
      <c r="D3565" s="11"/>
      <c r="E3565" s="11"/>
    </row>
    <row r="3566" spans="1:5" ht="15" customHeight="1" x14ac:dyDescent="0.25">
      <c r="A3566" s="11"/>
      <c r="B3566" s="11"/>
      <c r="C3566" s="11"/>
      <c r="D3566" s="11"/>
      <c r="E3566" s="11"/>
    </row>
    <row r="3567" spans="1:5" ht="15" customHeight="1" x14ac:dyDescent="0.25">
      <c r="A3567" s="11"/>
      <c r="B3567" s="11"/>
      <c r="C3567" s="11"/>
      <c r="D3567" s="11"/>
      <c r="E3567" s="11"/>
    </row>
    <row r="3568" spans="1:5" ht="15" customHeight="1" x14ac:dyDescent="0.25">
      <c r="A3568" s="11"/>
      <c r="B3568" s="11"/>
      <c r="C3568" s="11"/>
      <c r="D3568" s="11"/>
      <c r="E3568" s="11"/>
    </row>
    <row r="3569" spans="1:5" ht="15" customHeight="1" x14ac:dyDescent="0.25">
      <c r="A3569" s="11"/>
      <c r="B3569" s="11"/>
      <c r="C3569" s="11"/>
      <c r="D3569" s="11"/>
      <c r="E3569" s="11"/>
    </row>
    <row r="3570" spans="1:5" ht="15" customHeight="1" x14ac:dyDescent="0.25">
      <c r="A3570" s="11"/>
      <c r="B3570" s="11"/>
      <c r="C3570" s="11"/>
      <c r="D3570" s="11"/>
      <c r="E3570" s="11"/>
    </row>
    <row r="3571" spans="1:5" ht="15" customHeight="1" x14ac:dyDescent="0.25">
      <c r="A3571" s="11"/>
      <c r="B3571" s="11"/>
      <c r="C3571" s="11"/>
      <c r="D3571" s="11"/>
      <c r="E3571" s="11"/>
    </row>
    <row r="3572" spans="1:5" ht="15" customHeight="1" x14ac:dyDescent="0.25">
      <c r="A3572" s="11"/>
      <c r="B3572" s="11"/>
      <c r="C3572" s="11"/>
      <c r="D3572" s="11"/>
      <c r="E3572" s="11"/>
    </row>
    <row r="3573" spans="1:5" ht="15" customHeight="1" x14ac:dyDescent="0.25">
      <c r="A3573" s="11"/>
      <c r="B3573" s="11"/>
      <c r="C3573" s="11"/>
      <c r="D3573" s="11"/>
      <c r="E3573" s="11"/>
    </row>
    <row r="3574" spans="1:5" ht="15" customHeight="1" x14ac:dyDescent="0.25">
      <c r="A3574" s="11"/>
      <c r="B3574" s="11"/>
      <c r="C3574" s="11"/>
      <c r="D3574" s="11"/>
      <c r="E3574" s="11"/>
    </row>
    <row r="3575" spans="1:5" ht="15" customHeight="1" x14ac:dyDescent="0.25">
      <c r="A3575" s="11"/>
      <c r="B3575" s="11"/>
      <c r="C3575" s="11"/>
      <c r="D3575" s="11"/>
      <c r="E3575" s="11"/>
    </row>
    <row r="3576" spans="1:5" ht="15" customHeight="1" x14ac:dyDescent="0.25">
      <c r="A3576" s="11"/>
      <c r="B3576" s="11"/>
      <c r="C3576" s="11"/>
      <c r="D3576" s="11"/>
      <c r="E3576" s="11"/>
    </row>
    <row r="3577" spans="1:5" ht="15" customHeight="1" x14ac:dyDescent="0.25">
      <c r="A3577" s="11"/>
      <c r="B3577" s="11"/>
      <c r="C3577" s="11"/>
      <c r="D3577" s="11"/>
      <c r="E3577" s="11"/>
    </row>
    <row r="3578" spans="1:5" ht="15" customHeight="1" x14ac:dyDescent="0.25">
      <c r="A3578" s="11"/>
      <c r="B3578" s="11"/>
      <c r="C3578" s="11"/>
      <c r="D3578" s="11"/>
      <c r="E3578" s="11"/>
    </row>
    <row r="3579" spans="1:5" ht="15" customHeight="1" x14ac:dyDescent="0.25">
      <c r="A3579" s="11"/>
      <c r="B3579" s="11"/>
      <c r="C3579" s="11"/>
      <c r="D3579" s="11"/>
      <c r="E3579" s="11"/>
    </row>
    <row r="3580" spans="1:5" ht="15" customHeight="1" x14ac:dyDescent="0.25">
      <c r="A3580" s="11"/>
      <c r="B3580" s="11"/>
      <c r="C3580" s="11"/>
      <c r="D3580" s="11"/>
      <c r="E3580" s="11"/>
    </row>
    <row r="3581" spans="1:5" ht="15" customHeight="1" x14ac:dyDescent="0.25">
      <c r="A3581" s="11"/>
      <c r="B3581" s="11"/>
      <c r="C3581" s="11"/>
      <c r="D3581" s="11"/>
      <c r="E3581" s="11"/>
    </row>
    <row r="3582" spans="1:5" ht="15" customHeight="1" x14ac:dyDescent="0.25">
      <c r="A3582" s="11"/>
      <c r="B3582" s="11"/>
      <c r="C3582" s="11"/>
      <c r="D3582" s="11"/>
      <c r="E3582" s="11"/>
    </row>
    <row r="3583" spans="1:5" ht="15" customHeight="1" x14ac:dyDescent="0.25">
      <c r="A3583" s="11"/>
      <c r="B3583" s="11"/>
      <c r="C3583" s="11"/>
      <c r="D3583" s="11"/>
      <c r="E3583" s="11"/>
    </row>
    <row r="3584" spans="1:5" ht="15" customHeight="1" x14ac:dyDescent="0.25">
      <c r="A3584" s="11"/>
      <c r="B3584" s="11"/>
      <c r="C3584" s="11"/>
      <c r="D3584" s="11"/>
      <c r="E3584" s="11"/>
    </row>
    <row r="3585" spans="1:5" ht="15" customHeight="1" x14ac:dyDescent="0.25">
      <c r="A3585" s="11"/>
      <c r="B3585" s="11"/>
      <c r="C3585" s="11"/>
      <c r="D3585" s="11"/>
      <c r="E3585" s="11"/>
    </row>
    <row r="3586" spans="1:5" ht="15" customHeight="1" x14ac:dyDescent="0.25">
      <c r="A3586" s="11"/>
      <c r="B3586" s="11"/>
      <c r="C3586" s="11"/>
      <c r="D3586" s="11"/>
      <c r="E3586" s="11"/>
    </row>
    <row r="3587" spans="1:5" ht="15" customHeight="1" x14ac:dyDescent="0.25">
      <c r="A3587" s="11"/>
      <c r="B3587" s="11"/>
      <c r="C3587" s="11"/>
      <c r="D3587" s="11"/>
      <c r="E3587" s="11"/>
    </row>
    <row r="3588" spans="1:5" ht="15" customHeight="1" x14ac:dyDescent="0.25">
      <c r="A3588" s="11"/>
      <c r="B3588" s="11"/>
      <c r="C3588" s="11"/>
      <c r="D3588" s="11"/>
      <c r="E3588" s="11"/>
    </row>
    <row r="3589" spans="1:5" ht="15" customHeight="1" x14ac:dyDescent="0.25">
      <c r="A3589" s="11"/>
      <c r="B3589" s="11"/>
      <c r="C3589" s="11"/>
      <c r="D3589" s="11"/>
      <c r="E3589" s="11"/>
    </row>
    <row r="3590" spans="1:5" ht="15" customHeight="1" x14ac:dyDescent="0.25">
      <c r="A3590" s="11"/>
      <c r="B3590" s="11"/>
      <c r="C3590" s="11"/>
      <c r="D3590" s="11"/>
      <c r="E3590" s="11"/>
    </row>
    <row r="3591" spans="1:5" ht="15" customHeight="1" x14ac:dyDescent="0.25">
      <c r="A3591" s="11"/>
      <c r="B3591" s="11"/>
      <c r="C3591" s="11"/>
      <c r="D3591" s="11"/>
      <c r="E3591" s="11"/>
    </row>
    <row r="3592" spans="1:5" ht="15" customHeight="1" x14ac:dyDescent="0.25">
      <c r="A3592" s="11"/>
      <c r="B3592" s="11"/>
      <c r="C3592" s="11"/>
      <c r="D3592" s="11"/>
      <c r="E3592" s="11"/>
    </row>
    <row r="3593" spans="1:5" ht="15" customHeight="1" x14ac:dyDescent="0.25">
      <c r="A3593" s="11"/>
      <c r="B3593" s="11"/>
      <c r="C3593" s="11"/>
      <c r="D3593" s="11"/>
      <c r="E3593" s="11"/>
    </row>
    <row r="3594" spans="1:5" ht="15" customHeight="1" x14ac:dyDescent="0.25">
      <c r="A3594" s="11"/>
      <c r="B3594" s="11"/>
      <c r="C3594" s="11"/>
      <c r="D3594" s="11"/>
      <c r="E3594" s="11"/>
    </row>
    <row r="3595" spans="1:5" ht="15" customHeight="1" x14ac:dyDescent="0.25">
      <c r="A3595" s="11"/>
      <c r="B3595" s="11"/>
      <c r="C3595" s="11"/>
      <c r="D3595" s="11"/>
      <c r="E3595" s="11"/>
    </row>
    <row r="3596" spans="1:5" ht="15" customHeight="1" x14ac:dyDescent="0.25">
      <c r="A3596" s="11"/>
      <c r="B3596" s="11"/>
      <c r="C3596" s="11"/>
      <c r="D3596" s="11"/>
      <c r="E3596" s="11"/>
    </row>
    <row r="3597" spans="1:5" ht="15" customHeight="1" x14ac:dyDescent="0.25">
      <c r="A3597" s="11"/>
      <c r="B3597" s="11"/>
      <c r="C3597" s="11"/>
      <c r="D3597" s="11"/>
      <c r="E3597" s="11"/>
    </row>
    <row r="3598" spans="1:5" ht="15" customHeight="1" x14ac:dyDescent="0.25">
      <c r="A3598" s="11"/>
      <c r="B3598" s="11"/>
      <c r="C3598" s="11"/>
      <c r="D3598" s="11"/>
      <c r="E3598" s="11"/>
    </row>
    <row r="3599" spans="1:5" ht="15" customHeight="1" x14ac:dyDescent="0.25">
      <c r="A3599" s="11"/>
      <c r="B3599" s="11"/>
      <c r="C3599" s="11"/>
      <c r="D3599" s="11"/>
      <c r="E3599" s="11"/>
    </row>
    <row r="3600" spans="1:5" ht="15" customHeight="1" x14ac:dyDescent="0.25">
      <c r="A3600" s="11"/>
      <c r="B3600" s="11"/>
      <c r="C3600" s="11"/>
      <c r="D3600" s="11"/>
      <c r="E3600" s="11"/>
    </row>
    <row r="3601" spans="1:5" ht="15" customHeight="1" x14ac:dyDescent="0.25">
      <c r="A3601" s="11"/>
      <c r="B3601" s="11"/>
      <c r="C3601" s="11"/>
      <c r="D3601" s="11"/>
      <c r="E3601" s="11"/>
    </row>
    <row r="3602" spans="1:5" ht="15" customHeight="1" x14ac:dyDescent="0.25">
      <c r="A3602" s="11"/>
      <c r="B3602" s="11"/>
      <c r="C3602" s="11"/>
      <c r="D3602" s="11"/>
      <c r="E3602" s="11"/>
    </row>
    <row r="3603" spans="1:5" ht="15" customHeight="1" x14ac:dyDescent="0.25">
      <c r="A3603" s="11"/>
      <c r="B3603" s="11"/>
      <c r="C3603" s="11"/>
      <c r="D3603" s="11"/>
      <c r="E3603" s="11"/>
    </row>
    <row r="3604" spans="1:5" ht="15" customHeight="1" x14ac:dyDescent="0.25">
      <c r="A3604" s="11"/>
      <c r="B3604" s="11"/>
      <c r="C3604" s="11"/>
      <c r="D3604" s="11"/>
      <c r="E3604" s="11"/>
    </row>
    <row r="3605" spans="1:5" ht="15" customHeight="1" x14ac:dyDescent="0.25">
      <c r="A3605" s="11"/>
      <c r="B3605" s="11"/>
      <c r="C3605" s="11"/>
      <c r="D3605" s="11"/>
      <c r="E3605" s="11"/>
    </row>
    <row r="3606" spans="1:5" ht="15" customHeight="1" x14ac:dyDescent="0.25">
      <c r="A3606" s="11"/>
      <c r="B3606" s="11"/>
      <c r="C3606" s="11"/>
      <c r="D3606" s="11"/>
      <c r="E3606" s="11"/>
    </row>
    <row r="3607" spans="1:5" ht="15" customHeight="1" x14ac:dyDescent="0.25">
      <c r="A3607" s="11"/>
      <c r="B3607" s="11"/>
      <c r="C3607" s="11"/>
      <c r="D3607" s="11"/>
      <c r="E3607" s="11"/>
    </row>
    <row r="3608" spans="1:5" ht="15" customHeight="1" x14ac:dyDescent="0.25">
      <c r="A3608" s="11"/>
      <c r="B3608" s="11"/>
      <c r="C3608" s="11"/>
      <c r="D3608" s="11"/>
      <c r="E3608" s="11"/>
    </row>
    <row r="3609" spans="1:5" ht="15" customHeight="1" x14ac:dyDescent="0.25">
      <c r="A3609" s="11"/>
      <c r="B3609" s="11"/>
      <c r="C3609" s="11"/>
      <c r="D3609" s="11"/>
      <c r="E3609" s="11"/>
    </row>
    <row r="3610" spans="1:5" ht="15" customHeight="1" x14ac:dyDescent="0.25">
      <c r="A3610" s="11"/>
      <c r="B3610" s="11"/>
      <c r="C3610" s="11"/>
      <c r="D3610" s="11"/>
      <c r="E3610" s="11"/>
    </row>
    <row r="3611" spans="1:5" ht="15" customHeight="1" x14ac:dyDescent="0.25">
      <c r="A3611" s="11"/>
      <c r="B3611" s="11"/>
      <c r="C3611" s="11"/>
      <c r="D3611" s="11"/>
      <c r="E3611" s="11"/>
    </row>
    <row r="3612" spans="1:5" ht="15" customHeight="1" x14ac:dyDescent="0.25">
      <c r="A3612" s="11"/>
      <c r="B3612" s="11"/>
      <c r="C3612" s="11"/>
      <c r="D3612" s="11"/>
      <c r="E3612" s="11"/>
    </row>
    <row r="3613" spans="1:5" ht="15" customHeight="1" x14ac:dyDescent="0.25">
      <c r="A3613" s="11"/>
      <c r="B3613" s="11"/>
      <c r="C3613" s="11"/>
      <c r="D3613" s="11"/>
      <c r="E3613" s="11"/>
    </row>
    <row r="3614" spans="1:5" ht="15" customHeight="1" x14ac:dyDescent="0.25">
      <c r="A3614" s="11"/>
      <c r="B3614" s="11"/>
      <c r="C3614" s="11"/>
      <c r="D3614" s="11"/>
      <c r="E3614" s="11"/>
    </row>
    <row r="3615" spans="1:5" ht="15" customHeight="1" x14ac:dyDescent="0.25">
      <c r="A3615" s="11"/>
      <c r="B3615" s="11"/>
      <c r="C3615" s="11"/>
      <c r="D3615" s="11"/>
      <c r="E3615" s="11"/>
    </row>
    <row r="3616" spans="1:5" ht="15" customHeight="1" x14ac:dyDescent="0.25">
      <c r="A3616" s="11"/>
      <c r="B3616" s="11"/>
      <c r="C3616" s="11"/>
      <c r="D3616" s="11"/>
      <c r="E3616" s="11"/>
    </row>
    <row r="3617" spans="1:5" ht="15" customHeight="1" x14ac:dyDescent="0.25">
      <c r="A3617" s="11"/>
      <c r="B3617" s="11"/>
      <c r="C3617" s="11"/>
      <c r="D3617" s="11"/>
      <c r="E3617" s="11"/>
    </row>
    <row r="3618" spans="1:5" ht="15" customHeight="1" x14ac:dyDescent="0.25">
      <c r="A3618" s="11"/>
      <c r="B3618" s="11"/>
      <c r="C3618" s="11"/>
      <c r="D3618" s="11"/>
      <c r="E3618" s="11"/>
    </row>
    <row r="3619" spans="1:5" ht="15" customHeight="1" x14ac:dyDescent="0.25">
      <c r="A3619" s="11"/>
      <c r="B3619" s="11"/>
      <c r="C3619" s="11"/>
      <c r="D3619" s="11"/>
      <c r="E3619" s="11"/>
    </row>
    <row r="3620" spans="1:5" ht="15" customHeight="1" x14ac:dyDescent="0.25">
      <c r="A3620" s="11"/>
      <c r="B3620" s="11"/>
      <c r="C3620" s="11"/>
      <c r="D3620" s="11"/>
      <c r="E3620" s="11"/>
    </row>
    <row r="3621" spans="1:5" ht="15" customHeight="1" x14ac:dyDescent="0.25">
      <c r="A3621" s="11"/>
      <c r="B3621" s="11"/>
      <c r="C3621" s="11"/>
      <c r="D3621" s="11"/>
      <c r="E3621" s="11"/>
    </row>
    <row r="3622" spans="1:5" ht="15" customHeight="1" x14ac:dyDescent="0.25">
      <c r="A3622" s="11"/>
      <c r="B3622" s="11"/>
      <c r="C3622" s="11"/>
      <c r="D3622" s="11"/>
      <c r="E3622" s="11"/>
    </row>
    <row r="3623" spans="1:5" ht="15" customHeight="1" x14ac:dyDescent="0.25">
      <c r="A3623" s="11"/>
      <c r="B3623" s="11"/>
      <c r="C3623" s="11"/>
      <c r="D3623" s="11"/>
      <c r="E3623" s="11"/>
    </row>
    <row r="3624" spans="1:5" ht="15" customHeight="1" x14ac:dyDescent="0.25">
      <c r="A3624" s="11"/>
      <c r="B3624" s="11"/>
      <c r="C3624" s="11"/>
      <c r="D3624" s="11"/>
      <c r="E3624" s="11"/>
    </row>
    <row r="3625" spans="1:5" ht="15" customHeight="1" x14ac:dyDescent="0.25">
      <c r="A3625" s="11"/>
      <c r="B3625" s="11"/>
      <c r="C3625" s="11"/>
      <c r="D3625" s="11"/>
      <c r="E3625" s="11"/>
    </row>
    <row r="3626" spans="1:5" ht="15" customHeight="1" x14ac:dyDescent="0.25">
      <c r="A3626" s="11"/>
      <c r="B3626" s="11"/>
      <c r="C3626" s="11"/>
      <c r="D3626" s="11"/>
      <c r="E3626" s="11"/>
    </row>
    <row r="3627" spans="1:5" ht="15" customHeight="1" x14ac:dyDescent="0.25">
      <c r="A3627" s="11"/>
      <c r="B3627" s="11"/>
      <c r="C3627" s="11"/>
      <c r="D3627" s="11"/>
      <c r="E3627" s="11"/>
    </row>
    <row r="3628" spans="1:5" ht="15" customHeight="1" x14ac:dyDescent="0.25">
      <c r="A3628" s="11"/>
      <c r="B3628" s="11"/>
      <c r="C3628" s="11"/>
      <c r="D3628" s="11"/>
      <c r="E3628" s="11"/>
    </row>
    <row r="3629" spans="1:5" ht="15" customHeight="1" x14ac:dyDescent="0.25">
      <c r="A3629" s="11"/>
      <c r="B3629" s="11"/>
      <c r="C3629" s="11"/>
      <c r="D3629" s="11"/>
      <c r="E3629" s="11"/>
    </row>
    <row r="3630" spans="1:5" ht="15" customHeight="1" x14ac:dyDescent="0.25">
      <c r="A3630" s="11"/>
      <c r="B3630" s="11"/>
      <c r="C3630" s="11"/>
      <c r="D3630" s="11"/>
      <c r="E3630" s="11"/>
    </row>
    <row r="3631" spans="1:5" ht="15" customHeight="1" x14ac:dyDescent="0.25">
      <c r="A3631" s="11"/>
      <c r="B3631" s="11"/>
      <c r="C3631" s="11"/>
      <c r="D3631" s="11"/>
      <c r="E3631" s="11"/>
    </row>
    <row r="3632" spans="1:5" ht="15" customHeight="1" x14ac:dyDescent="0.25">
      <c r="A3632" s="11"/>
      <c r="B3632" s="11"/>
      <c r="C3632" s="11"/>
      <c r="D3632" s="11"/>
      <c r="E3632" s="11"/>
    </row>
    <row r="3633" spans="1:5" ht="15" customHeight="1" x14ac:dyDescent="0.25">
      <c r="A3633" s="11"/>
      <c r="B3633" s="11"/>
      <c r="C3633" s="11"/>
      <c r="D3633" s="11"/>
      <c r="E3633" s="11"/>
    </row>
    <row r="3634" spans="1:5" ht="15" customHeight="1" x14ac:dyDescent="0.25">
      <c r="A3634" s="11"/>
      <c r="B3634" s="11"/>
      <c r="C3634" s="11"/>
      <c r="D3634" s="11"/>
      <c r="E3634" s="11"/>
    </row>
    <row r="3635" spans="1:5" ht="15" customHeight="1" x14ac:dyDescent="0.25">
      <c r="A3635" s="11"/>
      <c r="B3635" s="11"/>
      <c r="C3635" s="11"/>
      <c r="D3635" s="11"/>
      <c r="E3635" s="11"/>
    </row>
    <row r="3636" spans="1:5" ht="15" customHeight="1" x14ac:dyDescent="0.25">
      <c r="A3636" s="11"/>
      <c r="B3636" s="11"/>
      <c r="C3636" s="11"/>
      <c r="D3636" s="11"/>
      <c r="E3636" s="11"/>
    </row>
    <row r="3637" spans="1:5" ht="15" customHeight="1" x14ac:dyDescent="0.25">
      <c r="A3637" s="11"/>
      <c r="B3637" s="11"/>
      <c r="C3637" s="11"/>
      <c r="D3637" s="11"/>
      <c r="E3637" s="11"/>
    </row>
    <row r="3638" spans="1:5" ht="15" customHeight="1" x14ac:dyDescent="0.25">
      <c r="A3638" s="11"/>
      <c r="B3638" s="11"/>
      <c r="C3638" s="11"/>
      <c r="D3638" s="11"/>
      <c r="E3638" s="11"/>
    </row>
    <row r="3639" spans="1:5" ht="15" customHeight="1" x14ac:dyDescent="0.25">
      <c r="A3639" s="11"/>
      <c r="B3639" s="11"/>
      <c r="C3639" s="11"/>
      <c r="D3639" s="11"/>
      <c r="E3639" s="11"/>
    </row>
    <row r="3640" spans="1:5" ht="15" customHeight="1" x14ac:dyDescent="0.25">
      <c r="A3640" s="11"/>
      <c r="B3640" s="11"/>
      <c r="C3640" s="11"/>
      <c r="D3640" s="11"/>
      <c r="E3640" s="11"/>
    </row>
    <row r="3641" spans="1:5" ht="15" customHeight="1" x14ac:dyDescent="0.25">
      <c r="A3641" s="11"/>
      <c r="B3641" s="11"/>
      <c r="C3641" s="11"/>
      <c r="D3641" s="11"/>
      <c r="E3641" s="11"/>
    </row>
    <row r="3642" spans="1:5" ht="15" customHeight="1" x14ac:dyDescent="0.25">
      <c r="A3642" s="11"/>
      <c r="B3642" s="11"/>
      <c r="C3642" s="11"/>
      <c r="D3642" s="11"/>
      <c r="E3642" s="11"/>
    </row>
    <row r="3643" spans="1:5" ht="15" customHeight="1" x14ac:dyDescent="0.25">
      <c r="A3643" s="11"/>
      <c r="B3643" s="11"/>
      <c r="C3643" s="11"/>
      <c r="D3643" s="11"/>
      <c r="E3643" s="11"/>
    </row>
    <row r="3644" spans="1:5" ht="15" customHeight="1" x14ac:dyDescent="0.25">
      <c r="A3644" s="11"/>
      <c r="B3644" s="11"/>
      <c r="C3644" s="11"/>
      <c r="D3644" s="11"/>
      <c r="E3644" s="11"/>
    </row>
    <row r="3645" spans="1:5" ht="15" customHeight="1" x14ac:dyDescent="0.25">
      <c r="A3645" s="11"/>
      <c r="B3645" s="11"/>
      <c r="C3645" s="11"/>
      <c r="D3645" s="11"/>
      <c r="E3645" s="11"/>
    </row>
    <row r="3646" spans="1:5" ht="15" customHeight="1" x14ac:dyDescent="0.25">
      <c r="A3646" s="11"/>
      <c r="B3646" s="11"/>
      <c r="C3646" s="11"/>
      <c r="D3646" s="11"/>
      <c r="E3646" s="11"/>
    </row>
    <row r="3647" spans="1:5" ht="15" customHeight="1" x14ac:dyDescent="0.25">
      <c r="A3647" s="11"/>
      <c r="B3647" s="11"/>
      <c r="C3647" s="11"/>
      <c r="D3647" s="11"/>
      <c r="E3647" s="11"/>
    </row>
    <row r="3648" spans="1:5" ht="15" customHeight="1" x14ac:dyDescent="0.25">
      <c r="A3648" s="11"/>
      <c r="B3648" s="11"/>
      <c r="C3648" s="11"/>
      <c r="D3648" s="11"/>
      <c r="E3648" s="11"/>
    </row>
    <row r="3649" spans="1:5" ht="15" customHeight="1" x14ac:dyDescent="0.25">
      <c r="A3649" s="11"/>
      <c r="B3649" s="11"/>
      <c r="C3649" s="11"/>
      <c r="D3649" s="11"/>
      <c r="E3649" s="11"/>
    </row>
    <row r="3650" spans="1:5" ht="15" customHeight="1" x14ac:dyDescent="0.25">
      <c r="A3650" s="11"/>
      <c r="B3650" s="11"/>
      <c r="C3650" s="11"/>
      <c r="D3650" s="11"/>
      <c r="E3650" s="11"/>
    </row>
    <row r="3651" spans="1:5" ht="15" customHeight="1" x14ac:dyDescent="0.25">
      <c r="A3651" s="11"/>
      <c r="B3651" s="11"/>
      <c r="C3651" s="11"/>
      <c r="D3651" s="11"/>
      <c r="E3651" s="11"/>
    </row>
    <row r="3652" spans="1:5" ht="15" customHeight="1" x14ac:dyDescent="0.25">
      <c r="A3652" s="11"/>
      <c r="B3652" s="11"/>
      <c r="C3652" s="11"/>
      <c r="D3652" s="11"/>
      <c r="E3652" s="11"/>
    </row>
    <row r="3653" spans="1:5" ht="15" customHeight="1" x14ac:dyDescent="0.25">
      <c r="A3653" s="11"/>
      <c r="B3653" s="11"/>
      <c r="C3653" s="11"/>
      <c r="D3653" s="11"/>
      <c r="E3653" s="11"/>
    </row>
    <row r="3654" spans="1:5" ht="15" customHeight="1" x14ac:dyDescent="0.25">
      <c r="A3654" s="11"/>
      <c r="B3654" s="11"/>
      <c r="C3654" s="11"/>
      <c r="D3654" s="11"/>
      <c r="E3654" s="11"/>
    </row>
    <row r="3655" spans="1:5" ht="15" customHeight="1" x14ac:dyDescent="0.25">
      <c r="A3655" s="11"/>
      <c r="B3655" s="11"/>
      <c r="C3655" s="11"/>
      <c r="D3655" s="11"/>
      <c r="E3655" s="11"/>
    </row>
    <row r="3656" spans="1:5" ht="15" customHeight="1" x14ac:dyDescent="0.25">
      <c r="A3656" s="11"/>
      <c r="B3656" s="11"/>
      <c r="C3656" s="11"/>
      <c r="D3656" s="11"/>
      <c r="E3656" s="11"/>
    </row>
    <row r="3657" spans="1:5" ht="15" customHeight="1" x14ac:dyDescent="0.25">
      <c r="A3657" s="11"/>
      <c r="B3657" s="11"/>
      <c r="C3657" s="11"/>
      <c r="D3657" s="11"/>
      <c r="E3657" s="11"/>
    </row>
    <row r="3658" spans="1:5" ht="15" customHeight="1" x14ac:dyDescent="0.25">
      <c r="A3658" s="11"/>
      <c r="B3658" s="11"/>
      <c r="C3658" s="11"/>
      <c r="D3658" s="11"/>
      <c r="E3658" s="11"/>
    </row>
    <row r="3659" spans="1:5" ht="15" customHeight="1" x14ac:dyDescent="0.25">
      <c r="A3659" s="11"/>
      <c r="B3659" s="11"/>
      <c r="C3659" s="11"/>
      <c r="D3659" s="11"/>
      <c r="E3659" s="11"/>
    </row>
    <row r="3660" spans="1:5" ht="15" customHeight="1" x14ac:dyDescent="0.25">
      <c r="A3660" s="11"/>
      <c r="B3660" s="11"/>
      <c r="C3660" s="11"/>
      <c r="D3660" s="11"/>
      <c r="E3660" s="11"/>
    </row>
    <row r="3661" spans="1:5" ht="15" customHeight="1" x14ac:dyDescent="0.25">
      <c r="A3661" s="11"/>
      <c r="B3661" s="11"/>
      <c r="C3661" s="11"/>
      <c r="D3661" s="11"/>
      <c r="E3661" s="11"/>
    </row>
    <row r="3662" spans="1:5" ht="15" customHeight="1" x14ac:dyDescent="0.25">
      <c r="A3662" s="11"/>
      <c r="B3662" s="11"/>
      <c r="C3662" s="11"/>
      <c r="D3662" s="11"/>
      <c r="E3662" s="11"/>
    </row>
    <row r="3663" spans="1:5" ht="15" customHeight="1" x14ac:dyDescent="0.25">
      <c r="A3663" s="11"/>
      <c r="B3663" s="11"/>
      <c r="C3663" s="11"/>
      <c r="D3663" s="11"/>
      <c r="E3663" s="11"/>
    </row>
    <row r="3664" spans="1:5" ht="15" customHeight="1" x14ac:dyDescent="0.25">
      <c r="A3664" s="11"/>
      <c r="B3664" s="11"/>
      <c r="C3664" s="11"/>
      <c r="D3664" s="11"/>
      <c r="E3664" s="11"/>
    </row>
    <row r="3665" spans="1:5" ht="15" customHeight="1" x14ac:dyDescent="0.25">
      <c r="A3665" s="11"/>
      <c r="B3665" s="11"/>
      <c r="C3665" s="11"/>
      <c r="D3665" s="11"/>
      <c r="E3665" s="11"/>
    </row>
    <row r="3666" spans="1:5" ht="15" customHeight="1" x14ac:dyDescent="0.25">
      <c r="A3666" s="11"/>
      <c r="B3666" s="11"/>
      <c r="C3666" s="11"/>
      <c r="D3666" s="11"/>
      <c r="E3666" s="11"/>
    </row>
    <row r="3667" spans="1:5" ht="15" customHeight="1" x14ac:dyDescent="0.25">
      <c r="A3667" s="11"/>
      <c r="B3667" s="11"/>
      <c r="C3667" s="11"/>
      <c r="D3667" s="11"/>
      <c r="E3667" s="11"/>
    </row>
    <row r="3668" spans="1:5" ht="15" customHeight="1" x14ac:dyDescent="0.25">
      <c r="A3668" s="11"/>
      <c r="B3668" s="11"/>
      <c r="C3668" s="11"/>
      <c r="D3668" s="11"/>
      <c r="E3668" s="11"/>
    </row>
    <row r="3669" spans="1:5" ht="15" customHeight="1" x14ac:dyDescent="0.25">
      <c r="A3669" s="11"/>
      <c r="B3669" s="11"/>
      <c r="C3669" s="11"/>
      <c r="D3669" s="11"/>
      <c r="E3669" s="11"/>
    </row>
    <row r="3670" spans="1:5" ht="15" customHeight="1" x14ac:dyDescent="0.25">
      <c r="A3670" s="11"/>
      <c r="B3670" s="11"/>
      <c r="C3670" s="11"/>
      <c r="D3670" s="11"/>
      <c r="E3670" s="11"/>
    </row>
    <row r="3671" spans="1:5" ht="15" customHeight="1" x14ac:dyDescent="0.25">
      <c r="A3671" s="11"/>
      <c r="B3671" s="11"/>
      <c r="C3671" s="11"/>
      <c r="D3671" s="11"/>
      <c r="E3671" s="11"/>
    </row>
    <row r="3672" spans="1:5" ht="15" customHeight="1" x14ac:dyDescent="0.25">
      <c r="A3672" s="11"/>
      <c r="B3672" s="11"/>
      <c r="C3672" s="11"/>
      <c r="D3672" s="11"/>
      <c r="E3672" s="11"/>
    </row>
    <row r="3673" spans="1:5" ht="15" customHeight="1" x14ac:dyDescent="0.25">
      <c r="A3673" s="11"/>
      <c r="B3673" s="11"/>
      <c r="C3673" s="11"/>
      <c r="D3673" s="11"/>
      <c r="E3673" s="11"/>
    </row>
    <row r="3674" spans="1:5" ht="15" customHeight="1" x14ac:dyDescent="0.25">
      <c r="A3674" s="11"/>
      <c r="B3674" s="11"/>
      <c r="C3674" s="11"/>
      <c r="D3674" s="11"/>
      <c r="E3674" s="11"/>
    </row>
    <row r="3675" spans="1:5" ht="15" customHeight="1" x14ac:dyDescent="0.25">
      <c r="A3675" s="11"/>
      <c r="B3675" s="11"/>
      <c r="C3675" s="11"/>
      <c r="D3675" s="11"/>
      <c r="E3675" s="11"/>
    </row>
    <row r="3676" spans="1:5" ht="15" customHeight="1" x14ac:dyDescent="0.25">
      <c r="A3676" s="11"/>
      <c r="B3676" s="11"/>
      <c r="C3676" s="11"/>
      <c r="D3676" s="11"/>
      <c r="E3676" s="11"/>
    </row>
    <row r="3677" spans="1:5" ht="15" customHeight="1" x14ac:dyDescent="0.25">
      <c r="A3677" s="11"/>
      <c r="B3677" s="11"/>
      <c r="C3677" s="11"/>
      <c r="D3677" s="11"/>
      <c r="E3677" s="11"/>
    </row>
    <row r="3678" spans="1:5" ht="15" customHeight="1" x14ac:dyDescent="0.25">
      <c r="A3678" s="11"/>
      <c r="B3678" s="11"/>
      <c r="C3678" s="11"/>
      <c r="D3678" s="11"/>
      <c r="E3678" s="11"/>
    </row>
    <row r="3679" spans="1:5" ht="15" customHeight="1" x14ac:dyDescent="0.25">
      <c r="A3679" s="11"/>
      <c r="B3679" s="11"/>
      <c r="C3679" s="11"/>
      <c r="D3679" s="11"/>
      <c r="E3679" s="11"/>
    </row>
    <row r="3680" spans="1:5" ht="15" customHeight="1" x14ac:dyDescent="0.25">
      <c r="A3680" s="11"/>
      <c r="B3680" s="11"/>
      <c r="C3680" s="11"/>
      <c r="D3680" s="11"/>
      <c r="E3680" s="11"/>
    </row>
    <row r="3681" spans="1:5" ht="15" customHeight="1" x14ac:dyDescent="0.25">
      <c r="A3681" s="11"/>
      <c r="B3681" s="11"/>
      <c r="C3681" s="11"/>
      <c r="D3681" s="11"/>
      <c r="E3681" s="11"/>
    </row>
    <row r="3682" spans="1:5" ht="15" customHeight="1" x14ac:dyDescent="0.25">
      <c r="A3682" s="11"/>
      <c r="B3682" s="11"/>
      <c r="C3682" s="11"/>
      <c r="D3682" s="11"/>
      <c r="E3682" s="11"/>
    </row>
    <row r="3683" spans="1:5" ht="15" customHeight="1" x14ac:dyDescent="0.25">
      <c r="A3683" s="11"/>
      <c r="B3683" s="11"/>
      <c r="C3683" s="11"/>
      <c r="D3683" s="11"/>
      <c r="E3683" s="11"/>
    </row>
    <row r="3684" spans="1:5" ht="15" customHeight="1" x14ac:dyDescent="0.25">
      <c r="A3684" s="11"/>
      <c r="B3684" s="11"/>
      <c r="C3684" s="11"/>
      <c r="D3684" s="11"/>
      <c r="E3684" s="11"/>
    </row>
    <row r="3685" spans="1:5" ht="15" customHeight="1" x14ac:dyDescent="0.25">
      <c r="A3685" s="11"/>
      <c r="B3685" s="11"/>
      <c r="C3685" s="11"/>
      <c r="D3685" s="11"/>
      <c r="E3685" s="11"/>
    </row>
    <row r="3686" spans="1:5" ht="15" customHeight="1" x14ac:dyDescent="0.25">
      <c r="A3686" s="11"/>
      <c r="B3686" s="11"/>
      <c r="C3686" s="11"/>
      <c r="D3686" s="11"/>
      <c r="E3686" s="11"/>
    </row>
    <row r="3687" spans="1:5" ht="15" customHeight="1" x14ac:dyDescent="0.25">
      <c r="A3687" s="11"/>
      <c r="B3687" s="11"/>
      <c r="C3687" s="11"/>
      <c r="D3687" s="11"/>
      <c r="E3687" s="11"/>
    </row>
    <row r="3688" spans="1:5" ht="15" customHeight="1" x14ac:dyDescent="0.25">
      <c r="A3688" s="11"/>
      <c r="B3688" s="11"/>
      <c r="C3688" s="11"/>
      <c r="D3688" s="11"/>
      <c r="E3688" s="11"/>
    </row>
    <row r="3689" spans="1:5" ht="15" customHeight="1" x14ac:dyDescent="0.25">
      <c r="A3689" s="11"/>
      <c r="B3689" s="11"/>
      <c r="C3689" s="11"/>
      <c r="D3689" s="11"/>
      <c r="E3689" s="11"/>
    </row>
    <row r="3690" spans="1:5" ht="15" customHeight="1" x14ac:dyDescent="0.25">
      <c r="A3690" s="11"/>
      <c r="B3690" s="11"/>
      <c r="C3690" s="11"/>
      <c r="D3690" s="11"/>
      <c r="E3690" s="11"/>
    </row>
    <row r="3691" spans="1:5" ht="15" customHeight="1" x14ac:dyDescent="0.25">
      <c r="A3691" s="11"/>
      <c r="B3691" s="11"/>
      <c r="C3691" s="11"/>
      <c r="D3691" s="11"/>
      <c r="E3691" s="11"/>
    </row>
    <row r="3692" spans="1:5" ht="15" customHeight="1" x14ac:dyDescent="0.25">
      <c r="A3692" s="11"/>
      <c r="B3692" s="11"/>
      <c r="C3692" s="11"/>
      <c r="D3692" s="11"/>
      <c r="E3692" s="11"/>
    </row>
    <row r="3693" spans="1:5" ht="15" customHeight="1" x14ac:dyDescent="0.25">
      <c r="A3693" s="11"/>
      <c r="B3693" s="11"/>
      <c r="C3693" s="11"/>
      <c r="D3693" s="11"/>
      <c r="E3693" s="11"/>
    </row>
    <row r="3694" spans="1:5" ht="15" customHeight="1" x14ac:dyDescent="0.25">
      <c r="A3694" s="11"/>
      <c r="B3694" s="11"/>
      <c r="C3694" s="11"/>
      <c r="D3694" s="11"/>
      <c r="E3694" s="11"/>
    </row>
    <row r="3695" spans="1:5" ht="15" customHeight="1" x14ac:dyDescent="0.25">
      <c r="A3695" s="11"/>
      <c r="B3695" s="11"/>
      <c r="C3695" s="11"/>
      <c r="D3695" s="11"/>
      <c r="E3695" s="11"/>
    </row>
    <row r="3696" spans="1:5" ht="15" customHeight="1" x14ac:dyDescent="0.25">
      <c r="A3696" s="11"/>
      <c r="B3696" s="11"/>
      <c r="C3696" s="11"/>
      <c r="D3696" s="11"/>
      <c r="E3696" s="11"/>
    </row>
    <row r="3697" spans="1:5" ht="15" customHeight="1" x14ac:dyDescent="0.25">
      <c r="A3697" s="11"/>
      <c r="B3697" s="11"/>
      <c r="C3697" s="11"/>
      <c r="D3697" s="11"/>
      <c r="E3697" s="11"/>
    </row>
    <row r="3698" spans="1:5" ht="15" customHeight="1" x14ac:dyDescent="0.25">
      <c r="A3698" s="11"/>
      <c r="B3698" s="11"/>
      <c r="C3698" s="11"/>
      <c r="D3698" s="11"/>
      <c r="E3698" s="11"/>
    </row>
    <row r="3699" spans="1:5" ht="15" customHeight="1" x14ac:dyDescent="0.25">
      <c r="A3699" s="11"/>
      <c r="B3699" s="11"/>
      <c r="C3699" s="11"/>
      <c r="D3699" s="11"/>
      <c r="E3699" s="11"/>
    </row>
    <row r="3700" spans="1:5" ht="15" customHeight="1" x14ac:dyDescent="0.25">
      <c r="A3700" s="11"/>
      <c r="B3700" s="11"/>
      <c r="C3700" s="11"/>
      <c r="D3700" s="11"/>
      <c r="E3700" s="11"/>
    </row>
    <row r="3701" spans="1:5" ht="15" customHeight="1" x14ac:dyDescent="0.25">
      <c r="A3701" s="11"/>
      <c r="B3701" s="11"/>
      <c r="C3701" s="11"/>
      <c r="D3701" s="11"/>
      <c r="E3701" s="11"/>
    </row>
    <row r="3702" spans="1:5" ht="15" customHeight="1" x14ac:dyDescent="0.25">
      <c r="A3702" s="11"/>
      <c r="B3702" s="11"/>
      <c r="C3702" s="11"/>
      <c r="D3702" s="11"/>
      <c r="E3702" s="11"/>
    </row>
    <row r="3703" spans="1:5" ht="15" customHeight="1" x14ac:dyDescent="0.25">
      <c r="A3703" s="11"/>
      <c r="B3703" s="11"/>
      <c r="C3703" s="11"/>
      <c r="D3703" s="11"/>
      <c r="E3703" s="11"/>
    </row>
    <row r="3704" spans="1:5" ht="15" customHeight="1" x14ac:dyDescent="0.25">
      <c r="A3704" s="11"/>
      <c r="B3704" s="11"/>
      <c r="C3704" s="11"/>
      <c r="D3704" s="11"/>
      <c r="E3704" s="11"/>
    </row>
    <row r="3705" spans="1:5" ht="15" customHeight="1" x14ac:dyDescent="0.25">
      <c r="A3705" s="11"/>
      <c r="B3705" s="11"/>
      <c r="C3705" s="11"/>
      <c r="D3705" s="11"/>
      <c r="E3705" s="11"/>
    </row>
    <row r="3706" spans="1:5" ht="15" customHeight="1" x14ac:dyDescent="0.25">
      <c r="A3706" s="11"/>
      <c r="B3706" s="11"/>
      <c r="C3706" s="11"/>
      <c r="D3706" s="11"/>
      <c r="E3706" s="11"/>
    </row>
    <row r="3707" spans="1:5" ht="15" customHeight="1" x14ac:dyDescent="0.25">
      <c r="A3707" s="11"/>
      <c r="B3707" s="11"/>
      <c r="C3707" s="11"/>
      <c r="D3707" s="11"/>
      <c r="E3707" s="11"/>
    </row>
    <row r="3708" spans="1:5" ht="15" customHeight="1" x14ac:dyDescent="0.25">
      <c r="A3708" s="11"/>
      <c r="B3708" s="11"/>
      <c r="C3708" s="11"/>
      <c r="D3708" s="11"/>
      <c r="E3708" s="11"/>
    </row>
    <row r="3709" spans="1:5" ht="15" customHeight="1" x14ac:dyDescent="0.25">
      <c r="A3709" s="11"/>
      <c r="B3709" s="11"/>
      <c r="C3709" s="11"/>
      <c r="D3709" s="11"/>
      <c r="E3709" s="11"/>
    </row>
    <row r="3710" spans="1:5" ht="15" customHeight="1" x14ac:dyDescent="0.25">
      <c r="A3710" s="11"/>
      <c r="B3710" s="11"/>
      <c r="C3710" s="11"/>
      <c r="D3710" s="11"/>
      <c r="E3710" s="11"/>
    </row>
    <row r="3711" spans="1:5" ht="15" customHeight="1" x14ac:dyDescent="0.25">
      <c r="A3711" s="11"/>
      <c r="B3711" s="11"/>
      <c r="C3711" s="11"/>
      <c r="D3711" s="11"/>
      <c r="E3711" s="11"/>
    </row>
    <row r="3712" spans="1:5" ht="15" customHeight="1" x14ac:dyDescent="0.25">
      <c r="A3712" s="11"/>
      <c r="B3712" s="11"/>
      <c r="C3712" s="11"/>
      <c r="D3712" s="11"/>
      <c r="E3712" s="11"/>
    </row>
    <row r="3713" spans="1:5" ht="15" customHeight="1" x14ac:dyDescent="0.25">
      <c r="A3713" s="11"/>
      <c r="B3713" s="11"/>
      <c r="C3713" s="11"/>
      <c r="D3713" s="11"/>
      <c r="E3713" s="11"/>
    </row>
    <row r="3714" spans="1:5" ht="15" customHeight="1" x14ac:dyDescent="0.25">
      <c r="A3714" s="11"/>
      <c r="B3714" s="11"/>
      <c r="C3714" s="11"/>
      <c r="D3714" s="11"/>
      <c r="E3714" s="11"/>
    </row>
    <row r="3715" spans="1:5" ht="15" customHeight="1" x14ac:dyDescent="0.25">
      <c r="A3715" s="11"/>
      <c r="B3715" s="11"/>
      <c r="C3715" s="11"/>
      <c r="D3715" s="11"/>
      <c r="E3715" s="11"/>
    </row>
    <row r="3716" spans="1:5" ht="15" customHeight="1" x14ac:dyDescent="0.25">
      <c r="A3716" s="11"/>
      <c r="B3716" s="11"/>
      <c r="C3716" s="11"/>
      <c r="D3716" s="11"/>
      <c r="E3716" s="11"/>
    </row>
    <row r="3717" spans="1:5" ht="15" customHeight="1" x14ac:dyDescent="0.25">
      <c r="A3717" s="11"/>
      <c r="B3717" s="11"/>
      <c r="C3717" s="11"/>
      <c r="D3717" s="11"/>
      <c r="E3717" s="11"/>
    </row>
    <row r="3718" spans="1:5" ht="15" customHeight="1" x14ac:dyDescent="0.25">
      <c r="A3718" s="11"/>
      <c r="B3718" s="11"/>
      <c r="C3718" s="11"/>
      <c r="D3718" s="11"/>
      <c r="E3718" s="11"/>
    </row>
    <row r="3719" spans="1:5" ht="15" customHeight="1" x14ac:dyDescent="0.25">
      <c r="A3719" s="11"/>
      <c r="B3719" s="11"/>
      <c r="C3719" s="11"/>
      <c r="D3719" s="11"/>
      <c r="E3719" s="11"/>
    </row>
    <row r="3720" spans="1:5" ht="15" customHeight="1" x14ac:dyDescent="0.25">
      <c r="A3720" s="11"/>
      <c r="B3720" s="11"/>
      <c r="C3720" s="11"/>
      <c r="D3720" s="11"/>
      <c r="E3720" s="11"/>
    </row>
    <row r="3721" spans="1:5" ht="15" customHeight="1" x14ac:dyDescent="0.25">
      <c r="A3721" s="11"/>
      <c r="B3721" s="11"/>
      <c r="C3721" s="11"/>
      <c r="D3721" s="11"/>
      <c r="E3721" s="11"/>
    </row>
    <row r="3722" spans="1:5" ht="15" customHeight="1" x14ac:dyDescent="0.25">
      <c r="A3722" s="11"/>
      <c r="B3722" s="11"/>
      <c r="C3722" s="11"/>
      <c r="D3722" s="11"/>
      <c r="E3722" s="11"/>
    </row>
    <row r="3723" spans="1:5" ht="15" customHeight="1" x14ac:dyDescent="0.25">
      <c r="A3723" s="11"/>
      <c r="B3723" s="11"/>
      <c r="C3723" s="11"/>
      <c r="D3723" s="11"/>
      <c r="E3723" s="11"/>
    </row>
    <row r="3724" spans="1:5" ht="15" customHeight="1" x14ac:dyDescent="0.25">
      <c r="A3724" s="11"/>
      <c r="B3724" s="11"/>
      <c r="C3724" s="11"/>
      <c r="D3724" s="11"/>
      <c r="E3724" s="11"/>
    </row>
    <row r="3725" spans="1:5" ht="15" customHeight="1" x14ac:dyDescent="0.25">
      <c r="A3725" s="11"/>
      <c r="B3725" s="11"/>
      <c r="C3725" s="11"/>
      <c r="D3725" s="11"/>
      <c r="E3725" s="11"/>
    </row>
    <row r="3726" spans="1:5" ht="15" customHeight="1" x14ac:dyDescent="0.25">
      <c r="A3726" s="11"/>
      <c r="B3726" s="11"/>
      <c r="C3726" s="11"/>
      <c r="D3726" s="11"/>
      <c r="E3726" s="11"/>
    </row>
    <row r="3727" spans="1:5" ht="15" customHeight="1" x14ac:dyDescent="0.25">
      <c r="A3727" s="11"/>
      <c r="B3727" s="11"/>
      <c r="C3727" s="11"/>
      <c r="D3727" s="11"/>
      <c r="E3727" s="11"/>
    </row>
    <row r="3728" spans="1:5" ht="15" customHeight="1" x14ac:dyDescent="0.25">
      <c r="A3728" s="11"/>
      <c r="B3728" s="11"/>
      <c r="C3728" s="11"/>
      <c r="D3728" s="11"/>
      <c r="E3728" s="11"/>
    </row>
    <row r="3729" spans="1:5" ht="15" customHeight="1" x14ac:dyDescent="0.25">
      <c r="A3729" s="11"/>
      <c r="B3729" s="11"/>
      <c r="C3729" s="11"/>
      <c r="D3729" s="11"/>
      <c r="E3729" s="11"/>
    </row>
    <row r="3730" spans="1:5" ht="15" customHeight="1" x14ac:dyDescent="0.25">
      <c r="A3730" s="11"/>
      <c r="B3730" s="11"/>
      <c r="C3730" s="11"/>
      <c r="D3730" s="11"/>
      <c r="E3730" s="11"/>
    </row>
    <row r="3731" spans="1:5" ht="15" customHeight="1" x14ac:dyDescent="0.25">
      <c r="A3731" s="11"/>
      <c r="B3731" s="11"/>
      <c r="C3731" s="11"/>
      <c r="D3731" s="11"/>
      <c r="E3731" s="11"/>
    </row>
    <row r="3732" spans="1:5" ht="15" customHeight="1" x14ac:dyDescent="0.25">
      <c r="A3732" s="11"/>
      <c r="B3732" s="11"/>
      <c r="C3732" s="11"/>
      <c r="D3732" s="11"/>
      <c r="E3732" s="11"/>
    </row>
    <row r="3733" spans="1:5" ht="15" customHeight="1" x14ac:dyDescent="0.25">
      <c r="A3733" s="11"/>
      <c r="B3733" s="11"/>
      <c r="C3733" s="11"/>
      <c r="D3733" s="11"/>
      <c r="E3733" s="11"/>
    </row>
    <row r="3734" spans="1:5" ht="15" customHeight="1" x14ac:dyDescent="0.25">
      <c r="A3734" s="11"/>
      <c r="B3734" s="11"/>
      <c r="C3734" s="11"/>
      <c r="D3734" s="11"/>
      <c r="E3734" s="11"/>
    </row>
    <row r="3735" spans="1:5" ht="15" customHeight="1" x14ac:dyDescent="0.25">
      <c r="A3735" s="11"/>
      <c r="B3735" s="11"/>
      <c r="C3735" s="11"/>
      <c r="D3735" s="11"/>
      <c r="E3735" s="11"/>
    </row>
    <row r="3736" spans="1:5" ht="15" customHeight="1" x14ac:dyDescent="0.25">
      <c r="A3736" s="11"/>
      <c r="B3736" s="11"/>
      <c r="C3736" s="11"/>
      <c r="D3736" s="11"/>
      <c r="E3736" s="11"/>
    </row>
    <row r="3737" spans="1:5" ht="15" customHeight="1" x14ac:dyDescent="0.25">
      <c r="A3737" s="11"/>
      <c r="B3737" s="11"/>
      <c r="C3737" s="11"/>
      <c r="D3737" s="11"/>
      <c r="E3737" s="11"/>
    </row>
    <row r="3738" spans="1:5" ht="15" customHeight="1" x14ac:dyDescent="0.25">
      <c r="A3738" s="11"/>
      <c r="B3738" s="11"/>
      <c r="C3738" s="11"/>
      <c r="D3738" s="11"/>
      <c r="E3738" s="11"/>
    </row>
    <row r="3739" spans="1:5" ht="15" customHeight="1" x14ac:dyDescent="0.25">
      <c r="A3739" s="11"/>
      <c r="B3739" s="11"/>
      <c r="C3739" s="11"/>
      <c r="D3739" s="11"/>
      <c r="E3739" s="11"/>
    </row>
    <row r="3740" spans="1:5" ht="15" customHeight="1" x14ac:dyDescent="0.25">
      <c r="A3740" s="11"/>
      <c r="B3740" s="11"/>
      <c r="C3740" s="11"/>
      <c r="D3740" s="11"/>
      <c r="E3740" s="11"/>
    </row>
    <row r="3741" spans="1:5" ht="15" customHeight="1" x14ac:dyDescent="0.25">
      <c r="A3741" s="11"/>
      <c r="B3741" s="11"/>
      <c r="C3741" s="11"/>
      <c r="D3741" s="11"/>
      <c r="E3741" s="11"/>
    </row>
    <row r="3742" spans="1:5" ht="15" customHeight="1" x14ac:dyDescent="0.25">
      <c r="A3742" s="11"/>
      <c r="B3742" s="11"/>
      <c r="C3742" s="11"/>
      <c r="D3742" s="11"/>
      <c r="E3742" s="11"/>
    </row>
    <row r="3743" spans="1:5" ht="15" customHeight="1" x14ac:dyDescent="0.25">
      <c r="A3743" s="11"/>
      <c r="B3743" s="11"/>
      <c r="C3743" s="11"/>
      <c r="D3743" s="11"/>
      <c r="E3743" s="11"/>
    </row>
    <row r="3744" spans="1:5" ht="15" customHeight="1" x14ac:dyDescent="0.25">
      <c r="A3744" s="11"/>
      <c r="B3744" s="11"/>
      <c r="C3744" s="11"/>
      <c r="D3744" s="11"/>
      <c r="E3744" s="11"/>
    </row>
    <row r="3745" spans="1:5" ht="15" customHeight="1" x14ac:dyDescent="0.25">
      <c r="A3745" s="11"/>
      <c r="B3745" s="11"/>
      <c r="C3745" s="11"/>
      <c r="D3745" s="11"/>
      <c r="E3745" s="11"/>
    </row>
    <row r="3746" spans="1:5" ht="15" customHeight="1" x14ac:dyDescent="0.25">
      <c r="A3746" s="11"/>
      <c r="B3746" s="11"/>
      <c r="C3746" s="11"/>
      <c r="D3746" s="11"/>
      <c r="E3746" s="11"/>
    </row>
    <row r="3747" spans="1:5" ht="15" customHeight="1" x14ac:dyDescent="0.25">
      <c r="A3747" s="11"/>
      <c r="B3747" s="11"/>
      <c r="C3747" s="11"/>
      <c r="D3747" s="11"/>
      <c r="E3747" s="11"/>
    </row>
    <row r="3748" spans="1:5" ht="15" customHeight="1" x14ac:dyDescent="0.25">
      <c r="A3748" s="11"/>
      <c r="B3748" s="11"/>
      <c r="C3748" s="11"/>
      <c r="D3748" s="11"/>
      <c r="E3748" s="11"/>
    </row>
    <row r="3749" spans="1:5" ht="15" customHeight="1" x14ac:dyDescent="0.25">
      <c r="A3749" s="11"/>
      <c r="B3749" s="11"/>
      <c r="C3749" s="11"/>
      <c r="D3749" s="11"/>
      <c r="E3749" s="11"/>
    </row>
    <row r="3750" spans="1:5" ht="15" customHeight="1" x14ac:dyDescent="0.25">
      <c r="A3750" s="11"/>
      <c r="B3750" s="11"/>
      <c r="C3750" s="11"/>
      <c r="D3750" s="11"/>
      <c r="E3750" s="11"/>
    </row>
    <row r="3751" spans="1:5" ht="15" customHeight="1" x14ac:dyDescent="0.25">
      <c r="A3751" s="11"/>
      <c r="B3751" s="11"/>
      <c r="C3751" s="11"/>
      <c r="D3751" s="11"/>
      <c r="E3751" s="11"/>
    </row>
    <row r="3752" spans="1:5" ht="15" customHeight="1" x14ac:dyDescent="0.25">
      <c r="A3752" s="11"/>
      <c r="B3752" s="11"/>
      <c r="C3752" s="11"/>
      <c r="D3752" s="11"/>
      <c r="E3752" s="11"/>
    </row>
    <row r="3753" spans="1:5" ht="15" customHeight="1" x14ac:dyDescent="0.25">
      <c r="A3753" s="11"/>
      <c r="B3753" s="11"/>
      <c r="C3753" s="11"/>
      <c r="D3753" s="11"/>
      <c r="E3753" s="11"/>
    </row>
    <row r="3754" spans="1:5" ht="15" customHeight="1" x14ac:dyDescent="0.25">
      <c r="A3754" s="11"/>
      <c r="B3754" s="11"/>
      <c r="C3754" s="11"/>
      <c r="D3754" s="11"/>
      <c r="E3754" s="11"/>
    </row>
    <row r="3755" spans="1:5" ht="15" customHeight="1" x14ac:dyDescent="0.25">
      <c r="A3755" s="11"/>
      <c r="B3755" s="11"/>
      <c r="C3755" s="11"/>
      <c r="D3755" s="11"/>
      <c r="E3755" s="11"/>
    </row>
    <row r="3756" spans="1:5" ht="15" customHeight="1" x14ac:dyDescent="0.25">
      <c r="A3756" s="11"/>
      <c r="B3756" s="11"/>
      <c r="C3756" s="11"/>
      <c r="D3756" s="11"/>
      <c r="E3756" s="11"/>
    </row>
    <row r="3757" spans="1:5" ht="15" customHeight="1" x14ac:dyDescent="0.25">
      <c r="A3757" s="11"/>
      <c r="B3757" s="11"/>
      <c r="C3757" s="11"/>
      <c r="D3757" s="11"/>
      <c r="E3757" s="11"/>
    </row>
    <row r="3758" spans="1:5" ht="15" customHeight="1" x14ac:dyDescent="0.25">
      <c r="A3758" s="11"/>
      <c r="B3758" s="11"/>
      <c r="C3758" s="11"/>
      <c r="D3758" s="11"/>
      <c r="E3758" s="11"/>
    </row>
    <row r="3759" spans="1:5" ht="15" customHeight="1" x14ac:dyDescent="0.25">
      <c r="A3759" s="11"/>
      <c r="B3759" s="11"/>
      <c r="C3759" s="11"/>
      <c r="D3759" s="11"/>
      <c r="E3759" s="11"/>
    </row>
    <row r="3760" spans="1:5" ht="15" customHeight="1" x14ac:dyDescent="0.25">
      <c r="A3760" s="11"/>
      <c r="B3760" s="11"/>
      <c r="C3760" s="11"/>
      <c r="D3760" s="11"/>
      <c r="E3760" s="11"/>
    </row>
    <row r="3761" spans="1:5" ht="15" customHeight="1" x14ac:dyDescent="0.25">
      <c r="A3761" s="11"/>
      <c r="B3761" s="11"/>
      <c r="C3761" s="11"/>
      <c r="D3761" s="11"/>
      <c r="E3761" s="11"/>
    </row>
    <row r="3762" spans="1:5" ht="15" customHeight="1" x14ac:dyDescent="0.25">
      <c r="A3762" s="11"/>
      <c r="B3762" s="11"/>
      <c r="C3762" s="11"/>
      <c r="D3762" s="11"/>
      <c r="E3762" s="11"/>
    </row>
    <row r="3763" spans="1:5" ht="15" customHeight="1" x14ac:dyDescent="0.25">
      <c r="A3763" s="11"/>
      <c r="B3763" s="11"/>
      <c r="C3763" s="11"/>
      <c r="D3763" s="11"/>
      <c r="E3763" s="11"/>
    </row>
    <row r="3764" spans="1:5" ht="15" customHeight="1" x14ac:dyDescent="0.25">
      <c r="A3764" s="11"/>
      <c r="B3764" s="11"/>
      <c r="C3764" s="11"/>
      <c r="D3764" s="11"/>
      <c r="E3764" s="11"/>
    </row>
    <row r="3765" spans="1:5" ht="15" customHeight="1" x14ac:dyDescent="0.25">
      <c r="A3765" s="11"/>
      <c r="B3765" s="11"/>
      <c r="C3765" s="11"/>
      <c r="D3765" s="11"/>
      <c r="E3765" s="11"/>
    </row>
    <row r="3766" spans="1:5" ht="15" customHeight="1" x14ac:dyDescent="0.25">
      <c r="A3766" s="11"/>
      <c r="B3766" s="11"/>
      <c r="C3766" s="11"/>
      <c r="D3766" s="11"/>
      <c r="E3766" s="11"/>
    </row>
    <row r="3767" spans="1:5" ht="15" customHeight="1" x14ac:dyDescent="0.25">
      <c r="A3767" s="11"/>
      <c r="B3767" s="11"/>
      <c r="C3767" s="11"/>
      <c r="D3767" s="11"/>
      <c r="E3767" s="11"/>
    </row>
    <row r="3768" spans="1:5" ht="15" customHeight="1" x14ac:dyDescent="0.25">
      <c r="A3768" s="11"/>
      <c r="B3768" s="11"/>
      <c r="C3768" s="11"/>
      <c r="D3768" s="11"/>
      <c r="E3768" s="11"/>
    </row>
    <row r="3769" spans="1:5" ht="15" customHeight="1" x14ac:dyDescent="0.25">
      <c r="A3769" s="11"/>
      <c r="B3769" s="11"/>
      <c r="C3769" s="11"/>
      <c r="D3769" s="11"/>
      <c r="E3769" s="11"/>
    </row>
    <row r="3770" spans="1:5" ht="15" customHeight="1" x14ac:dyDescent="0.25">
      <c r="A3770" s="11"/>
      <c r="B3770" s="11"/>
      <c r="C3770" s="11"/>
      <c r="D3770" s="11"/>
      <c r="E3770" s="11"/>
    </row>
    <row r="3771" spans="1:5" ht="15" customHeight="1" x14ac:dyDescent="0.25">
      <c r="A3771" s="11"/>
      <c r="B3771" s="11"/>
      <c r="C3771" s="11"/>
      <c r="D3771" s="11"/>
      <c r="E3771" s="11"/>
    </row>
    <row r="3772" spans="1:5" ht="15" customHeight="1" x14ac:dyDescent="0.25">
      <c r="A3772" s="11"/>
      <c r="B3772" s="11"/>
      <c r="C3772" s="11"/>
      <c r="D3772" s="11"/>
      <c r="E3772" s="11"/>
    </row>
    <row r="3773" spans="1:5" ht="15" customHeight="1" x14ac:dyDescent="0.25">
      <c r="A3773" s="11"/>
      <c r="B3773" s="11"/>
      <c r="C3773" s="11"/>
      <c r="D3773" s="11"/>
      <c r="E3773" s="11"/>
    </row>
    <row r="3774" spans="1:5" ht="15" customHeight="1" x14ac:dyDescent="0.25">
      <c r="A3774" s="11"/>
      <c r="B3774" s="11"/>
      <c r="C3774" s="11"/>
      <c r="D3774" s="11"/>
      <c r="E3774" s="11"/>
    </row>
    <row r="3775" spans="1:5" ht="15" customHeight="1" x14ac:dyDescent="0.25">
      <c r="A3775" s="11"/>
      <c r="B3775" s="11"/>
      <c r="C3775" s="11"/>
      <c r="D3775" s="11"/>
      <c r="E3775" s="11"/>
    </row>
    <row r="3776" spans="1:5" ht="15" customHeight="1" x14ac:dyDescent="0.25">
      <c r="A3776" s="11"/>
      <c r="B3776" s="11"/>
      <c r="C3776" s="11"/>
      <c r="D3776" s="11"/>
      <c r="E3776" s="11"/>
    </row>
    <row r="3777" spans="1:5" ht="15" customHeight="1" x14ac:dyDescent="0.25">
      <c r="A3777" s="11"/>
      <c r="B3777" s="11"/>
      <c r="C3777" s="11"/>
      <c r="D3777" s="11"/>
      <c r="E3777" s="11"/>
    </row>
    <row r="3778" spans="1:5" ht="15" customHeight="1" x14ac:dyDescent="0.25">
      <c r="A3778" s="11"/>
      <c r="B3778" s="11"/>
      <c r="C3778" s="11"/>
      <c r="D3778" s="11"/>
      <c r="E3778" s="11"/>
    </row>
    <row r="3779" spans="1:5" ht="15" customHeight="1" x14ac:dyDescent="0.25">
      <c r="A3779" s="11"/>
      <c r="B3779" s="11"/>
      <c r="C3779" s="11"/>
      <c r="D3779" s="11"/>
      <c r="E3779" s="11"/>
    </row>
    <row r="3780" spans="1:5" ht="15" customHeight="1" x14ac:dyDescent="0.25">
      <c r="A3780" s="11"/>
      <c r="B3780" s="11"/>
      <c r="C3780" s="11"/>
      <c r="D3780" s="11"/>
      <c r="E3780" s="11"/>
    </row>
    <row r="3781" spans="1:5" ht="15" customHeight="1" x14ac:dyDescent="0.25">
      <c r="A3781" s="11"/>
      <c r="B3781" s="11"/>
      <c r="C3781" s="11"/>
      <c r="D3781" s="11"/>
      <c r="E3781" s="11"/>
    </row>
    <row r="3782" spans="1:5" ht="15" customHeight="1" x14ac:dyDescent="0.25">
      <c r="A3782" s="11"/>
      <c r="B3782" s="11"/>
      <c r="C3782" s="11"/>
      <c r="D3782" s="11"/>
      <c r="E3782" s="11"/>
    </row>
    <row r="3783" spans="1:5" ht="15" customHeight="1" x14ac:dyDescent="0.25">
      <c r="A3783" s="11"/>
      <c r="B3783" s="11"/>
      <c r="C3783" s="11"/>
      <c r="D3783" s="11"/>
      <c r="E3783" s="11"/>
    </row>
    <row r="3784" spans="1:5" ht="15" customHeight="1" x14ac:dyDescent="0.25">
      <c r="A3784" s="11"/>
      <c r="B3784" s="11"/>
      <c r="C3784" s="11"/>
      <c r="D3784" s="11"/>
      <c r="E3784" s="11"/>
    </row>
    <row r="3785" spans="1:5" ht="15" customHeight="1" x14ac:dyDescent="0.25">
      <c r="A3785" s="11"/>
      <c r="B3785" s="11"/>
      <c r="C3785" s="11"/>
      <c r="D3785" s="11"/>
      <c r="E3785" s="11"/>
    </row>
    <row r="3786" spans="1:5" ht="15" customHeight="1" x14ac:dyDescent="0.25">
      <c r="A3786" s="11"/>
      <c r="B3786" s="11"/>
      <c r="C3786" s="11"/>
      <c r="D3786" s="11"/>
      <c r="E3786" s="11"/>
    </row>
    <row r="3787" spans="1:5" ht="15" customHeight="1" x14ac:dyDescent="0.25">
      <c r="A3787" s="11"/>
      <c r="B3787" s="11"/>
      <c r="C3787" s="11"/>
      <c r="D3787" s="11"/>
      <c r="E3787" s="11"/>
    </row>
    <row r="3788" spans="1:5" ht="15" customHeight="1" x14ac:dyDescent="0.25">
      <c r="A3788" s="11"/>
      <c r="B3788" s="11"/>
      <c r="C3788" s="11"/>
      <c r="D3788" s="11"/>
      <c r="E3788" s="11"/>
    </row>
    <row r="3789" spans="1:5" ht="15" customHeight="1" x14ac:dyDescent="0.25">
      <c r="A3789" s="11"/>
      <c r="B3789" s="11"/>
      <c r="C3789" s="11"/>
      <c r="D3789" s="11"/>
      <c r="E3789" s="11"/>
    </row>
    <row r="3790" spans="1:5" ht="15" customHeight="1" x14ac:dyDescent="0.25">
      <c r="A3790" s="11"/>
      <c r="B3790" s="11"/>
      <c r="C3790" s="11"/>
      <c r="D3790" s="11"/>
      <c r="E3790" s="11"/>
    </row>
    <row r="3791" spans="1:5" ht="15" customHeight="1" x14ac:dyDescent="0.25">
      <c r="A3791" s="11"/>
      <c r="B3791" s="11"/>
      <c r="C3791" s="11"/>
      <c r="D3791" s="11"/>
      <c r="E3791" s="11"/>
    </row>
    <row r="3792" spans="1:5" ht="15" customHeight="1" x14ac:dyDescent="0.25">
      <c r="A3792" s="11"/>
      <c r="B3792" s="11"/>
      <c r="C3792" s="11"/>
      <c r="D3792" s="11"/>
      <c r="E3792" s="11"/>
    </row>
    <row r="3793" spans="1:5" ht="15" customHeight="1" x14ac:dyDescent="0.25">
      <c r="A3793" s="11"/>
      <c r="B3793" s="11"/>
      <c r="C3793" s="11"/>
      <c r="D3793" s="11"/>
      <c r="E3793" s="11"/>
    </row>
    <row r="3794" spans="1:5" ht="15" customHeight="1" x14ac:dyDescent="0.25">
      <c r="A3794" s="11"/>
      <c r="B3794" s="11"/>
      <c r="C3794" s="11"/>
      <c r="D3794" s="11"/>
      <c r="E3794" s="11"/>
    </row>
    <row r="3795" spans="1:5" ht="15" customHeight="1" x14ac:dyDescent="0.25">
      <c r="A3795" s="11"/>
      <c r="B3795" s="11"/>
      <c r="C3795" s="11"/>
      <c r="D3795" s="11"/>
      <c r="E3795" s="11"/>
    </row>
    <row r="3796" spans="1:5" ht="15" customHeight="1" x14ac:dyDescent="0.25">
      <c r="A3796" s="11"/>
      <c r="B3796" s="11"/>
      <c r="C3796" s="11"/>
      <c r="D3796" s="11"/>
      <c r="E3796" s="11"/>
    </row>
    <row r="3797" spans="1:5" ht="15" customHeight="1" x14ac:dyDescent="0.25">
      <c r="A3797" s="11"/>
      <c r="B3797" s="11"/>
      <c r="C3797" s="11"/>
      <c r="D3797" s="11"/>
      <c r="E3797" s="11"/>
    </row>
    <row r="3798" spans="1:5" ht="15" customHeight="1" x14ac:dyDescent="0.25">
      <c r="A3798" s="11"/>
      <c r="B3798" s="11"/>
      <c r="C3798" s="11"/>
      <c r="D3798" s="11"/>
      <c r="E3798" s="11"/>
    </row>
    <row r="3799" spans="1:5" ht="15" customHeight="1" x14ac:dyDescent="0.25">
      <c r="A3799" s="11"/>
      <c r="B3799" s="11"/>
      <c r="C3799" s="11"/>
      <c r="D3799" s="11"/>
      <c r="E3799" s="11"/>
    </row>
    <row r="3800" spans="1:5" ht="15" customHeight="1" x14ac:dyDescent="0.25">
      <c r="A3800" s="11"/>
      <c r="B3800" s="11"/>
      <c r="C3800" s="11"/>
      <c r="D3800" s="11"/>
      <c r="E3800" s="11"/>
    </row>
    <row r="3801" spans="1:5" ht="15" customHeight="1" x14ac:dyDescent="0.25">
      <c r="A3801" s="11"/>
      <c r="B3801" s="11"/>
      <c r="C3801" s="11"/>
      <c r="D3801" s="11"/>
      <c r="E3801" s="11"/>
    </row>
    <row r="3802" spans="1:5" ht="15" customHeight="1" x14ac:dyDescent="0.25">
      <c r="A3802" s="11"/>
      <c r="B3802" s="11"/>
      <c r="C3802" s="11"/>
      <c r="D3802" s="11"/>
      <c r="E3802" s="11"/>
    </row>
    <row r="3803" spans="1:5" ht="15" customHeight="1" x14ac:dyDescent="0.25">
      <c r="A3803" s="11"/>
      <c r="B3803" s="11"/>
      <c r="C3803" s="11"/>
      <c r="D3803" s="11"/>
      <c r="E3803" s="11"/>
    </row>
    <row r="3804" spans="1:5" ht="15" customHeight="1" x14ac:dyDescent="0.25">
      <c r="A3804" s="11"/>
      <c r="B3804" s="11"/>
      <c r="C3804" s="11"/>
      <c r="D3804" s="11"/>
      <c r="E3804" s="11"/>
    </row>
    <row r="3805" spans="1:5" ht="15" customHeight="1" x14ac:dyDescent="0.25">
      <c r="A3805" s="11"/>
      <c r="B3805" s="11"/>
      <c r="C3805" s="11"/>
      <c r="D3805" s="11"/>
      <c r="E3805" s="11"/>
    </row>
    <row r="3806" spans="1:5" ht="15" customHeight="1" x14ac:dyDescent="0.25">
      <c r="A3806" s="11"/>
      <c r="B3806" s="11"/>
      <c r="C3806" s="11"/>
      <c r="D3806" s="11"/>
      <c r="E3806" s="11"/>
    </row>
    <row r="3807" spans="1:5" ht="15" customHeight="1" x14ac:dyDescent="0.25">
      <c r="A3807" s="11"/>
      <c r="B3807" s="11"/>
      <c r="C3807" s="11"/>
      <c r="D3807" s="11"/>
      <c r="E3807" s="11"/>
    </row>
    <row r="3808" spans="1:5" ht="15" customHeight="1" x14ac:dyDescent="0.25">
      <c r="A3808" s="11"/>
      <c r="B3808" s="11"/>
      <c r="C3808" s="11"/>
      <c r="D3808" s="11"/>
      <c r="E3808" s="11"/>
    </row>
    <row r="3809" spans="1:5" ht="15" customHeight="1" x14ac:dyDescent="0.25">
      <c r="A3809" s="11"/>
      <c r="B3809" s="11"/>
      <c r="C3809" s="11"/>
      <c r="D3809" s="11"/>
      <c r="E3809" s="11"/>
    </row>
    <row r="3810" spans="1:5" ht="15" customHeight="1" x14ac:dyDescent="0.25">
      <c r="A3810" s="11"/>
      <c r="B3810" s="11"/>
      <c r="C3810" s="11"/>
      <c r="D3810" s="11"/>
      <c r="E3810" s="11"/>
    </row>
    <row r="3811" spans="1:5" ht="15" customHeight="1" x14ac:dyDescent="0.25">
      <c r="A3811" s="11"/>
      <c r="B3811" s="11"/>
      <c r="C3811" s="11"/>
      <c r="D3811" s="11"/>
      <c r="E3811" s="11"/>
    </row>
    <row r="3812" spans="1:5" ht="15" customHeight="1" x14ac:dyDescent="0.25">
      <c r="A3812" s="11"/>
      <c r="B3812" s="11"/>
      <c r="C3812" s="11"/>
      <c r="D3812" s="11"/>
      <c r="E3812" s="11"/>
    </row>
    <row r="3813" spans="1:5" ht="15" customHeight="1" x14ac:dyDescent="0.25">
      <c r="A3813" s="11"/>
      <c r="B3813" s="11"/>
      <c r="C3813" s="11"/>
      <c r="D3813" s="11"/>
      <c r="E3813" s="11"/>
    </row>
    <row r="3814" spans="1:5" ht="15" customHeight="1" x14ac:dyDescent="0.25">
      <c r="A3814" s="11"/>
      <c r="B3814" s="11"/>
      <c r="C3814" s="11"/>
      <c r="D3814" s="11"/>
      <c r="E3814" s="11"/>
    </row>
    <row r="3815" spans="1:5" ht="15" customHeight="1" x14ac:dyDescent="0.25">
      <c r="A3815" s="11"/>
      <c r="B3815" s="11"/>
      <c r="C3815" s="11"/>
      <c r="D3815" s="11"/>
      <c r="E3815" s="11"/>
    </row>
    <row r="3816" spans="1:5" ht="15" customHeight="1" x14ac:dyDescent="0.25">
      <c r="A3816" s="11"/>
      <c r="B3816" s="11"/>
      <c r="C3816" s="11"/>
      <c r="D3816" s="11"/>
      <c r="E3816" s="11"/>
    </row>
    <row r="3817" spans="1:5" ht="15" customHeight="1" x14ac:dyDescent="0.25">
      <c r="A3817" s="11"/>
      <c r="B3817" s="11"/>
      <c r="C3817" s="11"/>
      <c r="D3817" s="11"/>
      <c r="E3817" s="11"/>
    </row>
    <row r="3818" spans="1:5" ht="15" customHeight="1" x14ac:dyDescent="0.25">
      <c r="A3818" s="11"/>
      <c r="B3818" s="11"/>
      <c r="C3818" s="11"/>
      <c r="D3818" s="11"/>
      <c r="E3818" s="11"/>
    </row>
    <row r="3819" spans="1:5" ht="15" customHeight="1" x14ac:dyDescent="0.25">
      <c r="A3819" s="11"/>
      <c r="B3819" s="11"/>
      <c r="C3819" s="11"/>
      <c r="D3819" s="11"/>
      <c r="E3819" s="11"/>
    </row>
    <row r="3820" spans="1:5" ht="15" customHeight="1" x14ac:dyDescent="0.25">
      <c r="A3820" s="11"/>
      <c r="B3820" s="11"/>
      <c r="C3820" s="11"/>
      <c r="D3820" s="11"/>
      <c r="E3820" s="11"/>
    </row>
    <row r="3821" spans="1:5" ht="15" customHeight="1" x14ac:dyDescent="0.25">
      <c r="A3821" s="11"/>
      <c r="B3821" s="11"/>
      <c r="C3821" s="11"/>
      <c r="D3821" s="11"/>
      <c r="E3821" s="11"/>
    </row>
    <row r="3822" spans="1:5" ht="15" customHeight="1" x14ac:dyDescent="0.25">
      <c r="A3822" s="11"/>
      <c r="B3822" s="11"/>
      <c r="C3822" s="11"/>
      <c r="D3822" s="11"/>
      <c r="E3822" s="11"/>
    </row>
    <row r="3823" spans="1:5" ht="15" customHeight="1" x14ac:dyDescent="0.25">
      <c r="A3823" s="11"/>
      <c r="B3823" s="11"/>
      <c r="C3823" s="11"/>
      <c r="D3823" s="11"/>
      <c r="E3823" s="11"/>
    </row>
    <row r="3824" spans="1:5" ht="15" customHeight="1" x14ac:dyDescent="0.25">
      <c r="A3824" s="11"/>
      <c r="B3824" s="11"/>
      <c r="C3824" s="11"/>
      <c r="D3824" s="11"/>
      <c r="E3824" s="11"/>
    </row>
    <row r="3825" spans="1:5" ht="15" customHeight="1" x14ac:dyDescent="0.25">
      <c r="A3825" s="11"/>
      <c r="B3825" s="11"/>
      <c r="C3825" s="11"/>
      <c r="D3825" s="11"/>
      <c r="E3825" s="11"/>
    </row>
    <row r="3826" spans="1:5" ht="15" customHeight="1" x14ac:dyDescent="0.25">
      <c r="A3826" s="11"/>
      <c r="B3826" s="11"/>
      <c r="C3826" s="11"/>
      <c r="D3826" s="11"/>
      <c r="E3826" s="11"/>
    </row>
    <row r="3827" spans="1:5" ht="15" customHeight="1" x14ac:dyDescent="0.25">
      <c r="A3827" s="11"/>
      <c r="B3827" s="11"/>
      <c r="C3827" s="11"/>
      <c r="D3827" s="11"/>
      <c r="E3827" s="11"/>
    </row>
    <row r="3828" spans="1:5" ht="15" customHeight="1" x14ac:dyDescent="0.25">
      <c r="A3828" s="11"/>
      <c r="B3828" s="11"/>
      <c r="C3828" s="11"/>
      <c r="D3828" s="11"/>
      <c r="E3828" s="11"/>
    </row>
    <row r="3829" spans="1:5" ht="15" customHeight="1" x14ac:dyDescent="0.25">
      <c r="A3829" s="11"/>
      <c r="B3829" s="11"/>
      <c r="C3829" s="11"/>
      <c r="D3829" s="11"/>
      <c r="E3829" s="11"/>
    </row>
    <row r="3830" spans="1:5" ht="15" customHeight="1" x14ac:dyDescent="0.25">
      <c r="A3830" s="11"/>
      <c r="B3830" s="11"/>
      <c r="C3830" s="11"/>
      <c r="D3830" s="11"/>
      <c r="E3830" s="11"/>
    </row>
    <row r="3831" spans="1:5" ht="15" customHeight="1" x14ac:dyDescent="0.25">
      <c r="A3831" s="11"/>
      <c r="B3831" s="11"/>
      <c r="C3831" s="11"/>
      <c r="D3831" s="11"/>
      <c r="E3831" s="11"/>
    </row>
    <row r="3832" spans="1:5" ht="15" customHeight="1" x14ac:dyDescent="0.25">
      <c r="A3832" s="11"/>
      <c r="B3832" s="11"/>
      <c r="C3832" s="11"/>
      <c r="D3832" s="11"/>
      <c r="E3832" s="11"/>
    </row>
    <row r="3833" spans="1:5" ht="15" customHeight="1" x14ac:dyDescent="0.25">
      <c r="A3833" s="11"/>
      <c r="B3833" s="11"/>
      <c r="C3833" s="11"/>
      <c r="D3833" s="11"/>
      <c r="E3833" s="11"/>
    </row>
    <row r="3834" spans="1:5" ht="15" customHeight="1" x14ac:dyDescent="0.25">
      <c r="A3834" s="11"/>
      <c r="B3834" s="11"/>
      <c r="C3834" s="11"/>
      <c r="D3834" s="11"/>
      <c r="E3834" s="11"/>
    </row>
    <row r="3835" spans="1:5" ht="15" customHeight="1" x14ac:dyDescent="0.25">
      <c r="A3835" s="11"/>
      <c r="B3835" s="11"/>
      <c r="C3835" s="11"/>
      <c r="D3835" s="11"/>
      <c r="E3835" s="11"/>
    </row>
    <row r="3836" spans="1:5" ht="15" customHeight="1" x14ac:dyDescent="0.25">
      <c r="A3836" s="11"/>
      <c r="B3836" s="11"/>
      <c r="C3836" s="11"/>
      <c r="D3836" s="11"/>
      <c r="E3836" s="11"/>
    </row>
    <row r="3837" spans="1:5" ht="15" customHeight="1" x14ac:dyDescent="0.25">
      <c r="A3837" s="11"/>
      <c r="B3837" s="11"/>
      <c r="C3837" s="11"/>
      <c r="D3837" s="11"/>
      <c r="E3837" s="11"/>
    </row>
    <row r="3838" spans="1:5" ht="15" customHeight="1" x14ac:dyDescent="0.25">
      <c r="A3838" s="11"/>
      <c r="B3838" s="11"/>
      <c r="C3838" s="11"/>
      <c r="D3838" s="11"/>
      <c r="E3838" s="11"/>
    </row>
    <row r="3839" spans="1:5" ht="15" customHeight="1" x14ac:dyDescent="0.25">
      <c r="A3839" s="11"/>
      <c r="B3839" s="11"/>
      <c r="C3839" s="11"/>
      <c r="D3839" s="11"/>
      <c r="E3839" s="11"/>
    </row>
    <row r="3840" spans="1:5" ht="15" customHeight="1" x14ac:dyDescent="0.25">
      <c r="A3840" s="11"/>
      <c r="B3840" s="11"/>
      <c r="C3840" s="11"/>
      <c r="D3840" s="11"/>
      <c r="E3840" s="11"/>
    </row>
    <row r="3841" spans="1:5" ht="15" customHeight="1" x14ac:dyDescent="0.25">
      <c r="A3841" s="11"/>
      <c r="B3841" s="11"/>
      <c r="C3841" s="11"/>
      <c r="D3841" s="11"/>
      <c r="E3841" s="11"/>
    </row>
    <row r="3842" spans="1:5" ht="15" customHeight="1" x14ac:dyDescent="0.25">
      <c r="A3842" s="11"/>
      <c r="B3842" s="11"/>
      <c r="C3842" s="11"/>
      <c r="D3842" s="11"/>
      <c r="E3842" s="11"/>
    </row>
    <row r="3843" spans="1:5" ht="15" customHeight="1" x14ac:dyDescent="0.25">
      <c r="A3843" s="11"/>
      <c r="B3843" s="11"/>
      <c r="C3843" s="11"/>
      <c r="D3843" s="11"/>
      <c r="E3843" s="11"/>
    </row>
    <row r="3844" spans="1:5" ht="15" customHeight="1" x14ac:dyDescent="0.25">
      <c r="A3844" s="11"/>
      <c r="B3844" s="11"/>
      <c r="C3844" s="11"/>
      <c r="D3844" s="11"/>
      <c r="E3844" s="11"/>
    </row>
    <row r="3845" spans="1:5" ht="15" customHeight="1" x14ac:dyDescent="0.25">
      <c r="A3845" s="11"/>
      <c r="B3845" s="11"/>
      <c r="C3845" s="11"/>
      <c r="D3845" s="11"/>
      <c r="E3845" s="11"/>
    </row>
    <row r="3846" spans="1:5" ht="15" customHeight="1" x14ac:dyDescent="0.25">
      <c r="A3846" s="11"/>
      <c r="B3846" s="11"/>
      <c r="C3846" s="11"/>
      <c r="D3846" s="11"/>
      <c r="E3846" s="11"/>
    </row>
    <row r="3847" spans="1:5" ht="15" customHeight="1" x14ac:dyDescent="0.25">
      <c r="A3847" s="11"/>
      <c r="B3847" s="11"/>
      <c r="C3847" s="11"/>
      <c r="D3847" s="11"/>
      <c r="E3847" s="11"/>
    </row>
    <row r="3848" spans="1:5" ht="15" customHeight="1" x14ac:dyDescent="0.25">
      <c r="A3848" s="11"/>
      <c r="B3848" s="11"/>
      <c r="C3848" s="11"/>
      <c r="D3848" s="11"/>
      <c r="E3848" s="11"/>
    </row>
    <row r="3849" spans="1:5" ht="15" customHeight="1" x14ac:dyDescent="0.25">
      <c r="A3849" s="11"/>
      <c r="B3849" s="11"/>
      <c r="C3849" s="11"/>
      <c r="D3849" s="11"/>
      <c r="E3849" s="11"/>
    </row>
    <row r="3850" spans="1:5" ht="15" customHeight="1" x14ac:dyDescent="0.25">
      <c r="A3850" s="11"/>
      <c r="B3850" s="11"/>
      <c r="C3850" s="11"/>
      <c r="D3850" s="11"/>
      <c r="E3850" s="11"/>
    </row>
    <row r="3851" spans="1:5" ht="15" customHeight="1" x14ac:dyDescent="0.25">
      <c r="A3851" s="11"/>
      <c r="B3851" s="11"/>
      <c r="C3851" s="11"/>
      <c r="D3851" s="11"/>
      <c r="E3851" s="11"/>
    </row>
    <row r="3852" spans="1:5" ht="15" customHeight="1" x14ac:dyDescent="0.25">
      <c r="A3852" s="11"/>
      <c r="B3852" s="11"/>
      <c r="C3852" s="11"/>
      <c r="D3852" s="11"/>
      <c r="E3852" s="11"/>
    </row>
    <row r="3853" spans="1:5" ht="15" customHeight="1" x14ac:dyDescent="0.25">
      <c r="A3853" s="11"/>
      <c r="B3853" s="11"/>
      <c r="C3853" s="11"/>
      <c r="D3853" s="11"/>
      <c r="E3853" s="11"/>
    </row>
    <row r="3854" spans="1:5" ht="15" customHeight="1" x14ac:dyDescent="0.25">
      <c r="A3854" s="11"/>
      <c r="B3854" s="11"/>
      <c r="C3854" s="11"/>
      <c r="D3854" s="11"/>
      <c r="E3854" s="11"/>
    </row>
    <row r="3855" spans="1:5" ht="15" customHeight="1" x14ac:dyDescent="0.25">
      <c r="A3855" s="11"/>
      <c r="B3855" s="11"/>
      <c r="C3855" s="11"/>
      <c r="D3855" s="11"/>
      <c r="E3855" s="11"/>
    </row>
    <row r="3856" spans="1:5" ht="15" customHeight="1" x14ac:dyDescent="0.25">
      <c r="A3856" s="11"/>
      <c r="B3856" s="11"/>
      <c r="C3856" s="11"/>
      <c r="D3856" s="11"/>
      <c r="E3856" s="11"/>
    </row>
    <row r="3857" spans="1:5" ht="15" customHeight="1" x14ac:dyDescent="0.25">
      <c r="A3857" s="11"/>
      <c r="B3857" s="11"/>
      <c r="C3857" s="11"/>
      <c r="D3857" s="11"/>
      <c r="E3857" s="11"/>
    </row>
    <row r="3858" spans="1:5" ht="15" customHeight="1" x14ac:dyDescent="0.25">
      <c r="A3858" s="11"/>
      <c r="B3858" s="11"/>
      <c r="C3858" s="11"/>
      <c r="D3858" s="11"/>
      <c r="E3858" s="11"/>
    </row>
    <row r="3859" spans="1:5" ht="15" customHeight="1" x14ac:dyDescent="0.25">
      <c r="A3859" s="11"/>
      <c r="B3859" s="11"/>
      <c r="C3859" s="11"/>
      <c r="D3859" s="11"/>
      <c r="E3859" s="11"/>
    </row>
    <row r="3860" spans="1:5" ht="15" customHeight="1" x14ac:dyDescent="0.25">
      <c r="A3860" s="11"/>
      <c r="B3860" s="11"/>
      <c r="C3860" s="11"/>
      <c r="D3860" s="11"/>
      <c r="E3860" s="11"/>
    </row>
    <row r="3861" spans="1:5" ht="15" customHeight="1" x14ac:dyDescent="0.25">
      <c r="A3861" s="11"/>
      <c r="B3861" s="11"/>
      <c r="C3861" s="11"/>
      <c r="D3861" s="11"/>
      <c r="E3861" s="11"/>
    </row>
    <row r="3862" spans="1:5" ht="15" customHeight="1" x14ac:dyDescent="0.25">
      <c r="A3862" s="11"/>
      <c r="B3862" s="11"/>
      <c r="C3862" s="11"/>
      <c r="D3862" s="11"/>
      <c r="E3862" s="11"/>
    </row>
    <row r="3863" spans="1:5" ht="15" customHeight="1" x14ac:dyDescent="0.25">
      <c r="A3863" s="11"/>
      <c r="B3863" s="11"/>
      <c r="C3863" s="11"/>
      <c r="D3863" s="11"/>
      <c r="E3863" s="11"/>
    </row>
    <row r="3864" spans="1:5" ht="15" customHeight="1" x14ac:dyDescent="0.25">
      <c r="A3864" s="11"/>
      <c r="B3864" s="11"/>
      <c r="C3864" s="11"/>
      <c r="D3864" s="11"/>
      <c r="E3864" s="11"/>
    </row>
    <row r="3865" spans="1:5" ht="15" customHeight="1" x14ac:dyDescent="0.25">
      <c r="A3865" s="11"/>
      <c r="B3865" s="11"/>
      <c r="C3865" s="11"/>
      <c r="D3865" s="11"/>
      <c r="E3865" s="11"/>
    </row>
    <row r="3866" spans="1:5" ht="15" customHeight="1" x14ac:dyDescent="0.25">
      <c r="A3866" s="11"/>
      <c r="B3866" s="11"/>
      <c r="C3866" s="11"/>
      <c r="D3866" s="11"/>
      <c r="E3866" s="11"/>
    </row>
    <row r="3867" spans="1:5" ht="15" customHeight="1" x14ac:dyDescent="0.25">
      <c r="A3867" s="11"/>
      <c r="B3867" s="11"/>
      <c r="C3867" s="11"/>
      <c r="D3867" s="11"/>
      <c r="E3867" s="11"/>
    </row>
    <row r="3868" spans="1:5" ht="15" customHeight="1" x14ac:dyDescent="0.25">
      <c r="A3868" s="11"/>
      <c r="B3868" s="11"/>
      <c r="C3868" s="11"/>
      <c r="D3868" s="11"/>
      <c r="E3868" s="11"/>
    </row>
    <row r="3869" spans="1:5" ht="15" customHeight="1" x14ac:dyDescent="0.25">
      <c r="A3869" s="11"/>
      <c r="B3869" s="11"/>
      <c r="C3869" s="11"/>
      <c r="D3869" s="11"/>
      <c r="E3869" s="11"/>
    </row>
    <row r="3870" spans="1:5" ht="15" customHeight="1" x14ac:dyDescent="0.25">
      <c r="A3870" s="11"/>
      <c r="B3870" s="11"/>
      <c r="C3870" s="11"/>
      <c r="D3870" s="11"/>
      <c r="E3870" s="11"/>
    </row>
    <row r="3871" spans="1:5" ht="15" customHeight="1" x14ac:dyDescent="0.25">
      <c r="A3871" s="11"/>
      <c r="B3871" s="11"/>
      <c r="C3871" s="11"/>
      <c r="D3871" s="11"/>
      <c r="E3871" s="11"/>
    </row>
    <row r="3872" spans="1:5" ht="15" customHeight="1" x14ac:dyDescent="0.25">
      <c r="A3872" s="11"/>
      <c r="B3872" s="11"/>
      <c r="C3872" s="11"/>
      <c r="D3872" s="11"/>
      <c r="E3872" s="11"/>
    </row>
    <row r="3873" spans="1:5" ht="15" customHeight="1" x14ac:dyDescent="0.25">
      <c r="A3873" s="11"/>
      <c r="B3873" s="11"/>
      <c r="C3873" s="11"/>
      <c r="D3873" s="11"/>
      <c r="E3873" s="11"/>
    </row>
    <row r="3874" spans="1:5" ht="15" customHeight="1" x14ac:dyDescent="0.25">
      <c r="A3874" s="11"/>
      <c r="B3874" s="11"/>
      <c r="C3874" s="11"/>
      <c r="D3874" s="11"/>
      <c r="E3874" s="11"/>
    </row>
    <row r="3875" spans="1:5" ht="15" customHeight="1" x14ac:dyDescent="0.25">
      <c r="A3875" s="11"/>
      <c r="B3875" s="11"/>
      <c r="C3875" s="11"/>
      <c r="D3875" s="11"/>
      <c r="E3875" s="11"/>
    </row>
    <row r="3876" spans="1:5" ht="15" customHeight="1" x14ac:dyDescent="0.25">
      <c r="A3876" s="11"/>
      <c r="B3876" s="11"/>
      <c r="C3876" s="11"/>
      <c r="D3876" s="11"/>
      <c r="E3876" s="11"/>
    </row>
    <row r="3877" spans="1:5" ht="15" customHeight="1" x14ac:dyDescent="0.25">
      <c r="A3877" s="11"/>
      <c r="B3877" s="11"/>
      <c r="C3877" s="11"/>
      <c r="D3877" s="11"/>
      <c r="E3877" s="11"/>
    </row>
    <row r="3878" spans="1:5" ht="15" customHeight="1" x14ac:dyDescent="0.25">
      <c r="A3878" s="11"/>
      <c r="B3878" s="11"/>
      <c r="C3878" s="11"/>
      <c r="D3878" s="11"/>
      <c r="E3878" s="11"/>
    </row>
    <row r="3879" spans="1:5" ht="15" customHeight="1" x14ac:dyDescent="0.25">
      <c r="A3879" s="11"/>
      <c r="B3879" s="11"/>
      <c r="C3879" s="11"/>
      <c r="D3879" s="11"/>
      <c r="E3879" s="11"/>
    </row>
    <row r="3880" spans="1:5" ht="15" customHeight="1" x14ac:dyDescent="0.25">
      <c r="A3880" s="11"/>
      <c r="B3880" s="11"/>
      <c r="C3880" s="11"/>
      <c r="D3880" s="11"/>
      <c r="E3880" s="11"/>
    </row>
    <row r="3881" spans="1:5" ht="15" customHeight="1" x14ac:dyDescent="0.25">
      <c r="A3881" s="11"/>
      <c r="B3881" s="11"/>
      <c r="C3881" s="11"/>
      <c r="D3881" s="11"/>
      <c r="E3881" s="11"/>
    </row>
    <row r="3882" spans="1:5" ht="15" customHeight="1" x14ac:dyDescent="0.25">
      <c r="A3882" s="11"/>
      <c r="B3882" s="11"/>
      <c r="C3882" s="11"/>
      <c r="D3882" s="11"/>
      <c r="E3882" s="11"/>
    </row>
    <row r="3883" spans="1:5" ht="15" customHeight="1" x14ac:dyDescent="0.25">
      <c r="A3883" s="11"/>
      <c r="B3883" s="11"/>
      <c r="C3883" s="11"/>
      <c r="D3883" s="11"/>
      <c r="E3883" s="11"/>
    </row>
    <row r="3884" spans="1:5" ht="15" customHeight="1" x14ac:dyDescent="0.25">
      <c r="A3884" s="11"/>
      <c r="B3884" s="11"/>
      <c r="C3884" s="11"/>
      <c r="D3884" s="11"/>
      <c r="E3884" s="11"/>
    </row>
    <row r="3885" spans="1:5" ht="15" customHeight="1" x14ac:dyDescent="0.25">
      <c r="A3885" s="11"/>
      <c r="B3885" s="11"/>
      <c r="C3885" s="11"/>
      <c r="D3885" s="11"/>
      <c r="E3885" s="11"/>
    </row>
    <row r="3886" spans="1:5" ht="15" customHeight="1" x14ac:dyDescent="0.25">
      <c r="A3886" s="11"/>
      <c r="B3886" s="11"/>
      <c r="C3886" s="11"/>
      <c r="D3886" s="11"/>
      <c r="E3886" s="11"/>
    </row>
    <row r="3887" spans="1:5" ht="15" customHeight="1" x14ac:dyDescent="0.25">
      <c r="A3887" s="11"/>
      <c r="B3887" s="11"/>
      <c r="C3887" s="11"/>
      <c r="D3887" s="11"/>
      <c r="E3887" s="11"/>
    </row>
    <row r="3888" spans="1:5" ht="15" customHeight="1" x14ac:dyDescent="0.25">
      <c r="A3888" s="11"/>
      <c r="B3888" s="11"/>
      <c r="C3888" s="11"/>
      <c r="D3888" s="11"/>
      <c r="E3888" s="11"/>
    </row>
    <row r="3889" spans="1:5" ht="15" customHeight="1" x14ac:dyDescent="0.25">
      <c r="A3889" s="11"/>
      <c r="B3889" s="11"/>
      <c r="C3889" s="11"/>
      <c r="D3889" s="11"/>
      <c r="E3889" s="11"/>
    </row>
    <row r="3890" spans="1:5" ht="15" customHeight="1" x14ac:dyDescent="0.25">
      <c r="A3890" s="11"/>
      <c r="B3890" s="11"/>
      <c r="C3890" s="11"/>
      <c r="D3890" s="11"/>
      <c r="E3890" s="11"/>
    </row>
    <row r="3891" spans="1:5" ht="15" customHeight="1" x14ac:dyDescent="0.25">
      <c r="A3891" s="11"/>
      <c r="B3891" s="11"/>
      <c r="C3891" s="11"/>
      <c r="D3891" s="11"/>
      <c r="E3891" s="11"/>
    </row>
    <row r="3892" spans="1:5" ht="15" customHeight="1" x14ac:dyDescent="0.25">
      <c r="A3892" s="11"/>
      <c r="B3892" s="11"/>
      <c r="C3892" s="11"/>
      <c r="D3892" s="11"/>
      <c r="E3892" s="11"/>
    </row>
    <row r="3893" spans="1:5" ht="15" customHeight="1" x14ac:dyDescent="0.25">
      <c r="A3893" s="11"/>
      <c r="B3893" s="11"/>
      <c r="C3893" s="11"/>
      <c r="D3893" s="11"/>
      <c r="E3893" s="11"/>
    </row>
    <row r="3894" spans="1:5" ht="15" customHeight="1" x14ac:dyDescent="0.25">
      <c r="A3894" s="11"/>
      <c r="B3894" s="11"/>
      <c r="C3894" s="11"/>
      <c r="D3894" s="11"/>
      <c r="E3894" s="11"/>
    </row>
    <row r="3895" spans="1:5" ht="15" customHeight="1" x14ac:dyDescent="0.25">
      <c r="A3895" s="11"/>
      <c r="B3895" s="11"/>
      <c r="C3895" s="11"/>
      <c r="D3895" s="11"/>
      <c r="E3895" s="11"/>
    </row>
    <row r="3896" spans="1:5" ht="15" customHeight="1" x14ac:dyDescent="0.25">
      <c r="A3896" s="11"/>
      <c r="B3896" s="11"/>
      <c r="C3896" s="11"/>
      <c r="D3896" s="11"/>
      <c r="E3896" s="11"/>
    </row>
    <row r="3897" spans="1:5" ht="15" customHeight="1" x14ac:dyDescent="0.25">
      <c r="A3897" s="11"/>
      <c r="B3897" s="11"/>
      <c r="C3897" s="11"/>
      <c r="D3897" s="11"/>
      <c r="E3897" s="11"/>
    </row>
    <row r="3898" spans="1:5" ht="15" customHeight="1" x14ac:dyDescent="0.25">
      <c r="A3898" s="11"/>
      <c r="B3898" s="11"/>
      <c r="C3898" s="11"/>
      <c r="D3898" s="11"/>
      <c r="E3898" s="11"/>
    </row>
    <row r="3899" spans="1:5" ht="15" customHeight="1" x14ac:dyDescent="0.25">
      <c r="A3899" s="11"/>
      <c r="B3899" s="11"/>
      <c r="C3899" s="11"/>
      <c r="D3899" s="11"/>
      <c r="E3899" s="11"/>
    </row>
    <row r="3900" spans="1:5" ht="15" customHeight="1" x14ac:dyDescent="0.25">
      <c r="A3900" s="11"/>
      <c r="B3900" s="11"/>
      <c r="C3900" s="11"/>
      <c r="D3900" s="11"/>
      <c r="E3900" s="11"/>
    </row>
    <row r="3901" spans="1:5" ht="15" customHeight="1" x14ac:dyDescent="0.25">
      <c r="A3901" s="11"/>
      <c r="B3901" s="11"/>
      <c r="C3901" s="11"/>
      <c r="D3901" s="11"/>
      <c r="E3901" s="11"/>
    </row>
    <row r="3902" spans="1:5" ht="15" customHeight="1" x14ac:dyDescent="0.25">
      <c r="A3902" s="11"/>
      <c r="B3902" s="11"/>
      <c r="C3902" s="11"/>
      <c r="D3902" s="11"/>
      <c r="E3902" s="11"/>
    </row>
    <row r="3903" spans="1:5" ht="15" customHeight="1" x14ac:dyDescent="0.25">
      <c r="A3903" s="11"/>
      <c r="B3903" s="11"/>
      <c r="C3903" s="11"/>
      <c r="D3903" s="11"/>
      <c r="E3903" s="11"/>
    </row>
    <row r="3904" spans="1:5" ht="15" customHeight="1" x14ac:dyDescent="0.25">
      <c r="A3904" s="11"/>
      <c r="B3904" s="11"/>
      <c r="C3904" s="11"/>
      <c r="D3904" s="11"/>
      <c r="E3904" s="11"/>
    </row>
    <row r="3905" spans="1:5" ht="15" customHeight="1" x14ac:dyDescent="0.25">
      <c r="A3905" s="11"/>
      <c r="B3905" s="11"/>
      <c r="C3905" s="11"/>
      <c r="D3905" s="11"/>
      <c r="E3905" s="11"/>
    </row>
    <row r="3906" spans="1:5" ht="15" customHeight="1" x14ac:dyDescent="0.25">
      <c r="A3906" s="11"/>
      <c r="B3906" s="11"/>
      <c r="C3906" s="11"/>
      <c r="D3906" s="11"/>
      <c r="E3906" s="11"/>
    </row>
    <row r="3907" spans="1:5" ht="15" customHeight="1" x14ac:dyDescent="0.25">
      <c r="A3907" s="11"/>
      <c r="B3907" s="11"/>
      <c r="C3907" s="11"/>
      <c r="D3907" s="11"/>
      <c r="E3907" s="11"/>
    </row>
    <row r="3908" spans="1:5" ht="15" customHeight="1" x14ac:dyDescent="0.25">
      <c r="A3908" s="11"/>
      <c r="B3908" s="11"/>
      <c r="C3908" s="11"/>
      <c r="D3908" s="11"/>
      <c r="E3908" s="11"/>
    </row>
    <row r="3909" spans="1:5" ht="15" customHeight="1" x14ac:dyDescent="0.25">
      <c r="A3909" s="11"/>
      <c r="B3909" s="11"/>
      <c r="C3909" s="11"/>
      <c r="D3909" s="11"/>
      <c r="E3909" s="11"/>
    </row>
    <row r="3910" spans="1:5" ht="15" customHeight="1" x14ac:dyDescent="0.25">
      <c r="A3910" s="11"/>
      <c r="B3910" s="11"/>
      <c r="C3910" s="11"/>
      <c r="D3910" s="11"/>
      <c r="E3910" s="11"/>
    </row>
    <row r="3911" spans="1:5" ht="15" customHeight="1" x14ac:dyDescent="0.25">
      <c r="A3911" s="11"/>
      <c r="B3911" s="11"/>
      <c r="C3911" s="11"/>
      <c r="D3911" s="11"/>
      <c r="E3911" s="11"/>
    </row>
    <row r="3912" spans="1:5" ht="15" customHeight="1" x14ac:dyDescent="0.25">
      <c r="A3912" s="11"/>
      <c r="B3912" s="11"/>
      <c r="C3912" s="11"/>
      <c r="D3912" s="11"/>
      <c r="E3912" s="11"/>
    </row>
    <row r="3913" spans="1:5" ht="15" customHeight="1" x14ac:dyDescent="0.25">
      <c r="A3913" s="11"/>
      <c r="B3913" s="11"/>
      <c r="C3913" s="11"/>
      <c r="D3913" s="11"/>
      <c r="E3913" s="11"/>
    </row>
    <row r="3914" spans="1:5" ht="15" customHeight="1" x14ac:dyDescent="0.25">
      <c r="A3914" s="11"/>
      <c r="B3914" s="11"/>
      <c r="C3914" s="11"/>
      <c r="D3914" s="11"/>
      <c r="E3914" s="11"/>
    </row>
    <row r="3915" spans="1:5" ht="15" customHeight="1" x14ac:dyDescent="0.25">
      <c r="A3915" s="11"/>
      <c r="B3915" s="11"/>
      <c r="C3915" s="11"/>
      <c r="D3915" s="11"/>
      <c r="E3915" s="11"/>
    </row>
    <row r="3916" spans="1:5" ht="15" customHeight="1" x14ac:dyDescent="0.25">
      <c r="A3916" s="11"/>
      <c r="B3916" s="11"/>
      <c r="C3916" s="11"/>
      <c r="D3916" s="11"/>
      <c r="E3916" s="11"/>
    </row>
    <row r="3917" spans="1:5" ht="15" customHeight="1" x14ac:dyDescent="0.25">
      <c r="A3917" s="11"/>
      <c r="B3917" s="11"/>
      <c r="C3917" s="11"/>
      <c r="D3917" s="11"/>
      <c r="E3917" s="11"/>
    </row>
    <row r="3918" spans="1:5" ht="15" customHeight="1" x14ac:dyDescent="0.25">
      <c r="A3918" s="11"/>
      <c r="B3918" s="11"/>
      <c r="C3918" s="11"/>
      <c r="D3918" s="11"/>
      <c r="E3918" s="11"/>
    </row>
    <row r="3919" spans="1:5" ht="15" customHeight="1" x14ac:dyDescent="0.25">
      <c r="A3919" s="11"/>
      <c r="B3919" s="11"/>
      <c r="C3919" s="11"/>
      <c r="D3919" s="11"/>
      <c r="E3919" s="11"/>
    </row>
    <row r="3920" spans="1:5" ht="15" customHeight="1" x14ac:dyDescent="0.25">
      <c r="A3920" s="11"/>
      <c r="B3920" s="11"/>
      <c r="C3920" s="11"/>
      <c r="D3920" s="11"/>
      <c r="E3920" s="11"/>
    </row>
    <row r="3921" spans="1:5" ht="15" customHeight="1" x14ac:dyDescent="0.25">
      <c r="A3921" s="11"/>
      <c r="B3921" s="11"/>
      <c r="C3921" s="11"/>
      <c r="D3921" s="11"/>
      <c r="E3921" s="11"/>
    </row>
    <row r="3922" spans="1:5" ht="15" customHeight="1" x14ac:dyDescent="0.25">
      <c r="A3922" s="11"/>
      <c r="B3922" s="11"/>
      <c r="C3922" s="11"/>
      <c r="D3922" s="11"/>
      <c r="E3922" s="11"/>
    </row>
    <row r="3923" spans="1:5" ht="15" customHeight="1" x14ac:dyDescent="0.25">
      <c r="A3923" s="11"/>
      <c r="B3923" s="11"/>
      <c r="C3923" s="11"/>
      <c r="D3923" s="11"/>
      <c r="E3923" s="11"/>
    </row>
    <row r="3924" spans="1:5" ht="15" customHeight="1" x14ac:dyDescent="0.25">
      <c r="A3924" s="11"/>
      <c r="B3924" s="11"/>
      <c r="C3924" s="11"/>
      <c r="D3924" s="11"/>
      <c r="E3924" s="11"/>
    </row>
    <row r="3925" spans="1:5" ht="15" customHeight="1" x14ac:dyDescent="0.25">
      <c r="A3925" s="11"/>
      <c r="B3925" s="11"/>
      <c r="C3925" s="11"/>
      <c r="D3925" s="11"/>
      <c r="E3925" s="11"/>
    </row>
    <row r="3926" spans="1:5" ht="15" customHeight="1" x14ac:dyDescent="0.25">
      <c r="A3926" s="11"/>
      <c r="B3926" s="11"/>
      <c r="C3926" s="11"/>
      <c r="D3926" s="11"/>
      <c r="E3926" s="11"/>
    </row>
    <row r="3927" spans="1:5" ht="15" customHeight="1" x14ac:dyDescent="0.25">
      <c r="A3927" s="11"/>
      <c r="B3927" s="11"/>
      <c r="C3927" s="11"/>
      <c r="D3927" s="11"/>
      <c r="E3927" s="11"/>
    </row>
    <row r="3928" spans="1:5" ht="15" customHeight="1" x14ac:dyDescent="0.25">
      <c r="A3928" s="11"/>
      <c r="B3928" s="11"/>
      <c r="C3928" s="11"/>
      <c r="D3928" s="11"/>
      <c r="E3928" s="11"/>
    </row>
    <row r="3929" spans="1:5" ht="15" customHeight="1" x14ac:dyDescent="0.25">
      <c r="A3929" s="11"/>
      <c r="B3929" s="11"/>
      <c r="C3929" s="11"/>
      <c r="D3929" s="11"/>
      <c r="E3929" s="11"/>
    </row>
    <row r="3930" spans="1:5" ht="15" customHeight="1" x14ac:dyDescent="0.25">
      <c r="A3930" s="11"/>
      <c r="B3930" s="11"/>
      <c r="C3930" s="11"/>
      <c r="D3930" s="11"/>
      <c r="E3930" s="11"/>
    </row>
    <row r="3931" spans="1:5" ht="15" customHeight="1" x14ac:dyDescent="0.25">
      <c r="A3931" s="11"/>
      <c r="B3931" s="11"/>
      <c r="C3931" s="11"/>
      <c r="D3931" s="11"/>
      <c r="E3931" s="11"/>
    </row>
    <row r="3932" spans="1:5" ht="15" customHeight="1" x14ac:dyDescent="0.25">
      <c r="A3932" s="11"/>
      <c r="B3932" s="11"/>
      <c r="C3932" s="11"/>
      <c r="D3932" s="11"/>
      <c r="E3932" s="11"/>
    </row>
    <row r="3933" spans="1:5" ht="15" customHeight="1" x14ac:dyDescent="0.25">
      <c r="A3933" s="11"/>
      <c r="B3933" s="11"/>
      <c r="C3933" s="11"/>
      <c r="D3933" s="11"/>
      <c r="E3933" s="11"/>
    </row>
    <row r="3934" spans="1:5" ht="15" customHeight="1" x14ac:dyDescent="0.25">
      <c r="A3934" s="11"/>
      <c r="B3934" s="11"/>
      <c r="C3934" s="11"/>
      <c r="D3934" s="11"/>
      <c r="E3934" s="11"/>
    </row>
    <row r="3935" spans="1:5" ht="15" customHeight="1" x14ac:dyDescent="0.25">
      <c r="A3935" s="11"/>
      <c r="B3935" s="11"/>
      <c r="C3935" s="11"/>
      <c r="D3935" s="11"/>
      <c r="E3935" s="11"/>
    </row>
    <row r="3936" spans="1:5" ht="15" customHeight="1" x14ac:dyDescent="0.25">
      <c r="A3936" s="11"/>
      <c r="B3936" s="11"/>
      <c r="C3936" s="11"/>
      <c r="D3936" s="11"/>
      <c r="E3936" s="11"/>
    </row>
    <row r="3937" spans="1:5" ht="15" customHeight="1" x14ac:dyDescent="0.25">
      <c r="A3937" s="11"/>
      <c r="B3937" s="11"/>
      <c r="C3937" s="11"/>
      <c r="D3937" s="11"/>
      <c r="E3937" s="11"/>
    </row>
    <row r="3938" spans="1:5" ht="15" customHeight="1" x14ac:dyDescent="0.25">
      <c r="A3938" s="11"/>
      <c r="B3938" s="11"/>
      <c r="C3938" s="11"/>
      <c r="D3938" s="11"/>
      <c r="E3938" s="11"/>
    </row>
    <row r="3939" spans="1:5" ht="15" customHeight="1" x14ac:dyDescent="0.25">
      <c r="A3939" s="11"/>
      <c r="B3939" s="11"/>
      <c r="C3939" s="11"/>
      <c r="D3939" s="11"/>
      <c r="E3939" s="11"/>
    </row>
    <row r="3940" spans="1:5" ht="15" customHeight="1" x14ac:dyDescent="0.25">
      <c r="A3940" s="11"/>
      <c r="B3940" s="11"/>
      <c r="C3940" s="11"/>
      <c r="D3940" s="11"/>
      <c r="E3940" s="11"/>
    </row>
    <row r="3941" spans="1:5" ht="15" customHeight="1" x14ac:dyDescent="0.25">
      <c r="A3941" s="11"/>
      <c r="B3941" s="11"/>
      <c r="C3941" s="11"/>
      <c r="D3941" s="11"/>
      <c r="E3941" s="11"/>
    </row>
    <row r="3942" spans="1:5" ht="15" customHeight="1" x14ac:dyDescent="0.25">
      <c r="A3942" s="11"/>
      <c r="B3942" s="11"/>
      <c r="C3942" s="11"/>
      <c r="D3942" s="11"/>
      <c r="E3942" s="11"/>
    </row>
    <row r="3943" spans="1:5" ht="15" customHeight="1" x14ac:dyDescent="0.25">
      <c r="A3943" s="11"/>
      <c r="B3943" s="11"/>
      <c r="C3943" s="11"/>
      <c r="D3943" s="11"/>
      <c r="E3943" s="11"/>
    </row>
    <row r="3944" spans="1:5" ht="15" customHeight="1" x14ac:dyDescent="0.25">
      <c r="A3944" s="11"/>
      <c r="B3944" s="11"/>
      <c r="C3944" s="11"/>
      <c r="D3944" s="11"/>
      <c r="E3944" s="11"/>
    </row>
    <row r="3945" spans="1:5" ht="15" customHeight="1" x14ac:dyDescent="0.25">
      <c r="A3945" s="11"/>
      <c r="B3945" s="11"/>
      <c r="C3945" s="11"/>
      <c r="D3945" s="11"/>
      <c r="E3945" s="11"/>
    </row>
    <row r="3946" spans="1:5" ht="15" customHeight="1" x14ac:dyDescent="0.25">
      <c r="A3946" s="11"/>
      <c r="B3946" s="11"/>
      <c r="C3946" s="11"/>
      <c r="D3946" s="11"/>
      <c r="E3946" s="11"/>
    </row>
    <row r="3947" spans="1:5" ht="15" customHeight="1" x14ac:dyDescent="0.25">
      <c r="A3947" s="11"/>
      <c r="B3947" s="11"/>
      <c r="C3947" s="11"/>
      <c r="D3947" s="11"/>
      <c r="E3947" s="11"/>
    </row>
    <row r="3948" spans="1:5" ht="15" customHeight="1" x14ac:dyDescent="0.25">
      <c r="A3948" s="11"/>
      <c r="B3948" s="11"/>
      <c r="C3948" s="11"/>
      <c r="D3948" s="11"/>
      <c r="E3948" s="11"/>
    </row>
    <row r="3949" spans="1:5" ht="15" customHeight="1" x14ac:dyDescent="0.25">
      <c r="A3949" s="11"/>
      <c r="B3949" s="11"/>
      <c r="C3949" s="11"/>
      <c r="D3949" s="11"/>
      <c r="E3949" s="11"/>
    </row>
    <row r="3950" spans="1:5" ht="15" customHeight="1" x14ac:dyDescent="0.25">
      <c r="A3950" s="11"/>
      <c r="B3950" s="11"/>
      <c r="C3950" s="11"/>
      <c r="D3950" s="11"/>
      <c r="E3950" s="11"/>
    </row>
    <row r="3951" spans="1:5" ht="15" customHeight="1" x14ac:dyDescent="0.25">
      <c r="A3951" s="11"/>
      <c r="B3951" s="11"/>
      <c r="C3951" s="11"/>
      <c r="D3951" s="11"/>
      <c r="E3951" s="11"/>
    </row>
    <row r="3952" spans="1:5" ht="15" customHeight="1" x14ac:dyDescent="0.25">
      <c r="A3952" s="11"/>
      <c r="B3952" s="11"/>
      <c r="C3952" s="11"/>
      <c r="D3952" s="11"/>
      <c r="E3952" s="11"/>
    </row>
    <row r="3953" spans="1:5" ht="15" customHeight="1" x14ac:dyDescent="0.25">
      <c r="A3953" s="11"/>
      <c r="B3953" s="11"/>
      <c r="C3953" s="11"/>
      <c r="D3953" s="11"/>
      <c r="E3953" s="11"/>
    </row>
    <row r="3954" spans="1:5" ht="15" customHeight="1" x14ac:dyDescent="0.25">
      <c r="A3954" s="11"/>
      <c r="B3954" s="11"/>
      <c r="C3954" s="11"/>
      <c r="D3954" s="11"/>
      <c r="E3954" s="11"/>
    </row>
    <row r="3955" spans="1:5" ht="15" customHeight="1" x14ac:dyDescent="0.25">
      <c r="A3955" s="11"/>
      <c r="B3955" s="11"/>
      <c r="C3955" s="11"/>
      <c r="D3955" s="11"/>
      <c r="E3955" s="11"/>
    </row>
    <row r="3956" spans="1:5" ht="15" customHeight="1" x14ac:dyDescent="0.25">
      <c r="A3956" s="11"/>
      <c r="B3956" s="11"/>
      <c r="C3956" s="11"/>
      <c r="D3956" s="11"/>
      <c r="E3956" s="11"/>
    </row>
    <row r="3957" spans="1:5" ht="15" customHeight="1" x14ac:dyDescent="0.25">
      <c r="A3957" s="11"/>
      <c r="B3957" s="11"/>
      <c r="C3957" s="11"/>
      <c r="D3957" s="11"/>
      <c r="E3957" s="11"/>
    </row>
    <row r="3958" spans="1:5" ht="15" customHeight="1" x14ac:dyDescent="0.25">
      <c r="A3958" s="11"/>
      <c r="B3958" s="11"/>
      <c r="C3958" s="11"/>
      <c r="D3958" s="11"/>
      <c r="E3958" s="11"/>
    </row>
    <row r="3959" spans="1:5" ht="15" customHeight="1" x14ac:dyDescent="0.25">
      <c r="A3959" s="11"/>
      <c r="B3959" s="11"/>
      <c r="C3959" s="11"/>
      <c r="D3959" s="11"/>
      <c r="E3959" s="11"/>
    </row>
    <row r="3960" spans="1:5" ht="15" customHeight="1" x14ac:dyDescent="0.25">
      <c r="A3960" s="11"/>
      <c r="B3960" s="11"/>
      <c r="C3960" s="11"/>
      <c r="D3960" s="11"/>
      <c r="E3960" s="11"/>
    </row>
    <row r="3961" spans="1:5" ht="15" customHeight="1" x14ac:dyDescent="0.25">
      <c r="A3961" s="11"/>
      <c r="B3961" s="11"/>
      <c r="C3961" s="11"/>
      <c r="D3961" s="11"/>
      <c r="E3961" s="11"/>
    </row>
    <row r="3962" spans="1:5" ht="15" customHeight="1" x14ac:dyDescent="0.25">
      <c r="A3962" s="11"/>
      <c r="B3962" s="11"/>
      <c r="C3962" s="11"/>
      <c r="D3962" s="11"/>
      <c r="E3962" s="11"/>
    </row>
    <row r="3963" spans="1:5" ht="15" customHeight="1" x14ac:dyDescent="0.25">
      <c r="A3963" s="11"/>
      <c r="B3963" s="11"/>
      <c r="C3963" s="11"/>
      <c r="D3963" s="11"/>
      <c r="E3963" s="11"/>
    </row>
    <row r="3964" spans="1:5" ht="15" customHeight="1" x14ac:dyDescent="0.25">
      <c r="A3964" s="11"/>
      <c r="B3964" s="11"/>
      <c r="C3964" s="11"/>
      <c r="D3964" s="11"/>
      <c r="E3964" s="11"/>
    </row>
    <row r="3965" spans="1:5" ht="15" customHeight="1" x14ac:dyDescent="0.25">
      <c r="A3965" s="11"/>
      <c r="B3965" s="11"/>
      <c r="C3965" s="11"/>
      <c r="D3965" s="11"/>
      <c r="E3965" s="11"/>
    </row>
    <row r="3966" spans="1:5" ht="15" customHeight="1" x14ac:dyDescent="0.25">
      <c r="A3966" s="11"/>
      <c r="B3966" s="11"/>
      <c r="C3966" s="11"/>
      <c r="D3966" s="11"/>
      <c r="E3966" s="11"/>
    </row>
    <row r="3967" spans="1:5" ht="15" customHeight="1" x14ac:dyDescent="0.25">
      <c r="A3967" s="11"/>
      <c r="B3967" s="11"/>
      <c r="C3967" s="11"/>
      <c r="D3967" s="11"/>
      <c r="E3967" s="11"/>
    </row>
    <row r="3968" spans="1:5" ht="15" customHeight="1" x14ac:dyDescent="0.25">
      <c r="A3968" s="11"/>
      <c r="B3968" s="11"/>
      <c r="C3968" s="11"/>
      <c r="D3968" s="11"/>
      <c r="E3968" s="11"/>
    </row>
    <row r="3969" spans="1:5" ht="15" customHeight="1" x14ac:dyDescent="0.25">
      <c r="A3969" s="11"/>
      <c r="B3969" s="11"/>
      <c r="C3969" s="11"/>
      <c r="D3969" s="11"/>
      <c r="E3969" s="11"/>
    </row>
    <row r="3970" spans="1:5" ht="15" customHeight="1" x14ac:dyDescent="0.25">
      <c r="A3970" s="11"/>
      <c r="B3970" s="11"/>
      <c r="C3970" s="11"/>
      <c r="D3970" s="11"/>
      <c r="E3970" s="11"/>
    </row>
    <row r="3971" spans="1:5" ht="15" customHeight="1" x14ac:dyDescent="0.25">
      <c r="A3971" s="11"/>
      <c r="B3971" s="11"/>
      <c r="C3971" s="11"/>
      <c r="D3971" s="11"/>
      <c r="E3971" s="11"/>
    </row>
    <row r="3972" spans="1:5" ht="15" customHeight="1" x14ac:dyDescent="0.25">
      <c r="A3972" s="11"/>
      <c r="B3972" s="11"/>
      <c r="C3972" s="11"/>
      <c r="D3972" s="11"/>
      <c r="E3972" s="11"/>
    </row>
    <row r="3973" spans="1:5" ht="15" customHeight="1" x14ac:dyDescent="0.25">
      <c r="A3973" s="11"/>
      <c r="B3973" s="11"/>
      <c r="C3973" s="11"/>
      <c r="D3973" s="11"/>
      <c r="E3973" s="11"/>
    </row>
    <row r="3974" spans="1:5" ht="15" customHeight="1" x14ac:dyDescent="0.25">
      <c r="A3974" s="11"/>
      <c r="B3974" s="11"/>
      <c r="C3974" s="11"/>
      <c r="D3974" s="11"/>
      <c r="E3974" s="11"/>
    </row>
    <row r="3975" spans="1:5" ht="15" customHeight="1" x14ac:dyDescent="0.25">
      <c r="A3975" s="11"/>
      <c r="B3975" s="11"/>
      <c r="C3975" s="11"/>
      <c r="D3975" s="11"/>
      <c r="E3975" s="11"/>
    </row>
    <row r="3976" spans="1:5" ht="15" customHeight="1" x14ac:dyDescent="0.25">
      <c r="A3976" s="11"/>
      <c r="B3976" s="11"/>
      <c r="C3976" s="11"/>
      <c r="D3976" s="11"/>
      <c r="E3976" s="11"/>
    </row>
    <row r="3977" spans="1:5" ht="15" customHeight="1" x14ac:dyDescent="0.25">
      <c r="A3977" s="11"/>
      <c r="B3977" s="11"/>
      <c r="C3977" s="11"/>
      <c r="D3977" s="11"/>
      <c r="E3977" s="11"/>
    </row>
    <row r="3978" spans="1:5" ht="15" customHeight="1" x14ac:dyDescent="0.25">
      <c r="A3978" s="11"/>
      <c r="B3978" s="11"/>
      <c r="C3978" s="11"/>
      <c r="D3978" s="11"/>
      <c r="E3978" s="11"/>
    </row>
    <row r="3979" spans="1:5" ht="15" customHeight="1" x14ac:dyDescent="0.25">
      <c r="A3979" s="11"/>
      <c r="B3979" s="11"/>
      <c r="C3979" s="11"/>
      <c r="D3979" s="11"/>
      <c r="E3979" s="11"/>
    </row>
    <row r="3980" spans="1:5" ht="15" customHeight="1" x14ac:dyDescent="0.25">
      <c r="A3980" s="11"/>
      <c r="B3980" s="11"/>
      <c r="C3980" s="11"/>
      <c r="D3980" s="11"/>
      <c r="E3980" s="11"/>
    </row>
    <row r="3981" spans="1:5" ht="15" customHeight="1" x14ac:dyDescent="0.25">
      <c r="A3981" s="11"/>
      <c r="B3981" s="11"/>
      <c r="C3981" s="11"/>
      <c r="D3981" s="11"/>
      <c r="E3981" s="11"/>
    </row>
    <row r="3982" spans="1:5" ht="15" customHeight="1" x14ac:dyDescent="0.25">
      <c r="A3982" s="11"/>
      <c r="B3982" s="11"/>
      <c r="C3982" s="11"/>
      <c r="D3982" s="11"/>
      <c r="E3982" s="11"/>
    </row>
    <row r="3983" spans="1:5" ht="15" customHeight="1" x14ac:dyDescent="0.25">
      <c r="A3983" s="11"/>
      <c r="B3983" s="11"/>
      <c r="C3983" s="11"/>
      <c r="D3983" s="11"/>
      <c r="E3983" s="11"/>
    </row>
    <row r="3984" spans="1:5" ht="15" customHeight="1" x14ac:dyDescent="0.25">
      <c r="A3984" s="11"/>
      <c r="B3984" s="11"/>
      <c r="C3984" s="11"/>
      <c r="D3984" s="11"/>
      <c r="E3984" s="11"/>
    </row>
    <row r="3985" spans="1:5" ht="15" customHeight="1" x14ac:dyDescent="0.25">
      <c r="A3985" s="11"/>
      <c r="B3985" s="11"/>
      <c r="C3985" s="11"/>
      <c r="D3985" s="11"/>
      <c r="E3985" s="11"/>
    </row>
    <row r="3986" spans="1:5" ht="15" customHeight="1" x14ac:dyDescent="0.25">
      <c r="A3986" s="11"/>
      <c r="B3986" s="11"/>
      <c r="C3986" s="11"/>
      <c r="D3986" s="11"/>
      <c r="E3986" s="11"/>
    </row>
    <row r="3987" spans="1:5" ht="15" customHeight="1" x14ac:dyDescent="0.25">
      <c r="A3987" s="11"/>
      <c r="B3987" s="11"/>
      <c r="C3987" s="11"/>
      <c r="D3987" s="11"/>
      <c r="E3987" s="11"/>
    </row>
    <row r="3988" spans="1:5" ht="15" customHeight="1" x14ac:dyDescent="0.25">
      <c r="A3988" s="11"/>
      <c r="B3988" s="11"/>
      <c r="C3988" s="11"/>
      <c r="D3988" s="11"/>
      <c r="E3988" s="11"/>
    </row>
    <row r="3989" spans="1:5" ht="15" customHeight="1" x14ac:dyDescent="0.25">
      <c r="A3989" s="11"/>
      <c r="B3989" s="11"/>
      <c r="C3989" s="11"/>
      <c r="D3989" s="11"/>
      <c r="E3989" s="11"/>
    </row>
    <row r="3990" spans="1:5" ht="15" customHeight="1" x14ac:dyDescent="0.25">
      <c r="A3990" s="11"/>
      <c r="B3990" s="11"/>
      <c r="C3990" s="11"/>
      <c r="D3990" s="11"/>
      <c r="E3990" s="11"/>
    </row>
    <row r="3991" spans="1:5" ht="15" customHeight="1" x14ac:dyDescent="0.25">
      <c r="A3991" s="11"/>
      <c r="B3991" s="11"/>
      <c r="C3991" s="11"/>
      <c r="D3991" s="11"/>
      <c r="E3991" s="11"/>
    </row>
    <row r="3992" spans="1:5" ht="15" customHeight="1" x14ac:dyDescent="0.25">
      <c r="A3992" s="11"/>
      <c r="B3992" s="11"/>
      <c r="C3992" s="11"/>
      <c r="D3992" s="11"/>
      <c r="E3992" s="11"/>
    </row>
    <row r="3993" spans="1:5" ht="15" customHeight="1" x14ac:dyDescent="0.25">
      <c r="A3993" s="11"/>
      <c r="B3993" s="11"/>
      <c r="C3993" s="11"/>
      <c r="D3993" s="11"/>
      <c r="E3993" s="11"/>
    </row>
    <row r="3994" spans="1:5" ht="15" customHeight="1" x14ac:dyDescent="0.25">
      <c r="A3994" s="11"/>
      <c r="B3994" s="11"/>
      <c r="C3994" s="11"/>
      <c r="D3994" s="11"/>
      <c r="E3994" s="11"/>
    </row>
    <row r="3995" spans="1:5" ht="15" customHeight="1" x14ac:dyDescent="0.25">
      <c r="A3995" s="11"/>
      <c r="B3995" s="11"/>
      <c r="C3995" s="11"/>
      <c r="D3995" s="11"/>
      <c r="E3995" s="11"/>
    </row>
    <row r="3996" spans="1:5" ht="15" customHeight="1" x14ac:dyDescent="0.25">
      <c r="A3996" s="11"/>
      <c r="B3996" s="11"/>
      <c r="C3996" s="11"/>
      <c r="D3996" s="11"/>
      <c r="E3996" s="11"/>
    </row>
    <row r="3997" spans="1:5" ht="15" customHeight="1" x14ac:dyDescent="0.25">
      <c r="A3997" s="11"/>
      <c r="B3997" s="11"/>
      <c r="C3997" s="11"/>
      <c r="D3997" s="11"/>
      <c r="E3997" s="11"/>
    </row>
    <row r="3998" spans="1:5" ht="15" customHeight="1" x14ac:dyDescent="0.25">
      <c r="A3998" s="11"/>
      <c r="B3998" s="11"/>
      <c r="C3998" s="11"/>
      <c r="D3998" s="11"/>
      <c r="E3998" s="11"/>
    </row>
    <row r="3999" spans="1:5" ht="15" customHeight="1" x14ac:dyDescent="0.25">
      <c r="A3999" s="11"/>
      <c r="B3999" s="11"/>
      <c r="C3999" s="11"/>
      <c r="D3999" s="11"/>
      <c r="E3999" s="11"/>
    </row>
    <row r="4000" spans="1:5" ht="15" customHeight="1" x14ac:dyDescent="0.25">
      <c r="A4000" s="11"/>
      <c r="B4000" s="11"/>
      <c r="C4000" s="11"/>
      <c r="D4000" s="11"/>
      <c r="E4000" s="11"/>
    </row>
    <row r="4001" spans="1:5" ht="15" customHeight="1" x14ac:dyDescent="0.25">
      <c r="A4001" s="11"/>
      <c r="B4001" s="11"/>
      <c r="C4001" s="11"/>
      <c r="D4001" s="11"/>
      <c r="E4001" s="11"/>
    </row>
    <row r="4002" spans="1:5" ht="15" customHeight="1" x14ac:dyDescent="0.25">
      <c r="A4002" s="11"/>
      <c r="B4002" s="11"/>
      <c r="C4002" s="11"/>
      <c r="D4002" s="11"/>
      <c r="E4002" s="11"/>
    </row>
    <row r="4003" spans="1:5" ht="15" customHeight="1" x14ac:dyDescent="0.25">
      <c r="A4003" s="11"/>
      <c r="B4003" s="11"/>
      <c r="C4003" s="11"/>
      <c r="D4003" s="11"/>
      <c r="E4003" s="11"/>
    </row>
    <row r="4004" spans="1:5" ht="15" customHeight="1" x14ac:dyDescent="0.25">
      <c r="A4004" s="11"/>
      <c r="B4004" s="11"/>
      <c r="C4004" s="11"/>
      <c r="D4004" s="11"/>
      <c r="E4004" s="11"/>
    </row>
    <row r="4005" spans="1:5" ht="15" customHeight="1" x14ac:dyDescent="0.25">
      <c r="A4005" s="11"/>
      <c r="B4005" s="11"/>
      <c r="C4005" s="11"/>
      <c r="D4005" s="11"/>
      <c r="E4005" s="11"/>
    </row>
    <row r="4006" spans="1:5" ht="15" customHeight="1" x14ac:dyDescent="0.25">
      <c r="A4006" s="11"/>
      <c r="B4006" s="11"/>
      <c r="C4006" s="11"/>
      <c r="D4006" s="11"/>
      <c r="E4006" s="11"/>
    </row>
    <row r="4007" spans="1:5" ht="15" customHeight="1" x14ac:dyDescent="0.25">
      <c r="A4007" s="11"/>
      <c r="B4007" s="11"/>
      <c r="C4007" s="11"/>
      <c r="D4007" s="11"/>
      <c r="E4007" s="11"/>
    </row>
    <row r="4008" spans="1:5" ht="15" customHeight="1" x14ac:dyDescent="0.25">
      <c r="A4008" s="11"/>
      <c r="B4008" s="11"/>
      <c r="C4008" s="11"/>
      <c r="D4008" s="11"/>
      <c r="E4008" s="11"/>
    </row>
    <row r="4009" spans="1:5" ht="15" customHeight="1" x14ac:dyDescent="0.25">
      <c r="A4009" s="11"/>
      <c r="B4009" s="11"/>
      <c r="C4009" s="11"/>
      <c r="D4009" s="11"/>
      <c r="E4009" s="11"/>
    </row>
    <row r="4010" spans="1:5" ht="15" customHeight="1" x14ac:dyDescent="0.25">
      <c r="A4010" s="11"/>
      <c r="B4010" s="11"/>
      <c r="C4010" s="11"/>
      <c r="D4010" s="11"/>
      <c r="E4010" s="11"/>
    </row>
    <row r="4011" spans="1:5" ht="15" customHeight="1" x14ac:dyDescent="0.25">
      <c r="A4011" s="11"/>
      <c r="B4011" s="11"/>
      <c r="C4011" s="11"/>
      <c r="D4011" s="11"/>
      <c r="E4011" s="11"/>
    </row>
    <row r="4012" spans="1:5" ht="15" customHeight="1" x14ac:dyDescent="0.25">
      <c r="A4012" s="11"/>
      <c r="B4012" s="11"/>
      <c r="C4012" s="11"/>
      <c r="D4012" s="11"/>
      <c r="E4012" s="11"/>
    </row>
    <row r="4013" spans="1:5" ht="15" customHeight="1" x14ac:dyDescent="0.25">
      <c r="A4013" s="11"/>
      <c r="B4013" s="11"/>
      <c r="C4013" s="11"/>
      <c r="D4013" s="11"/>
      <c r="E4013" s="11"/>
    </row>
    <row r="4014" spans="1:5" ht="15" customHeight="1" x14ac:dyDescent="0.25">
      <c r="A4014" s="11"/>
      <c r="B4014" s="11"/>
      <c r="C4014" s="11"/>
      <c r="D4014" s="11"/>
      <c r="E4014" s="11"/>
    </row>
    <row r="4015" spans="1:5" ht="15" customHeight="1" x14ac:dyDescent="0.25">
      <c r="A4015" s="11"/>
      <c r="B4015" s="11"/>
      <c r="C4015" s="11"/>
      <c r="D4015" s="11"/>
      <c r="E4015" s="11"/>
    </row>
    <row r="4016" spans="1:5" ht="15" customHeight="1" x14ac:dyDescent="0.25">
      <c r="A4016" s="11"/>
      <c r="B4016" s="11"/>
      <c r="C4016" s="11"/>
      <c r="D4016" s="11"/>
      <c r="E4016" s="11"/>
    </row>
    <row r="4017" spans="1:5" ht="15" customHeight="1" x14ac:dyDescent="0.25">
      <c r="A4017" s="11"/>
      <c r="B4017" s="11"/>
      <c r="C4017" s="11"/>
      <c r="D4017" s="11"/>
      <c r="E4017" s="11"/>
    </row>
    <row r="4018" spans="1:5" ht="15" customHeight="1" x14ac:dyDescent="0.25">
      <c r="A4018" s="11"/>
      <c r="B4018" s="11"/>
      <c r="C4018" s="11"/>
      <c r="D4018" s="11"/>
      <c r="E4018" s="11"/>
    </row>
    <row r="4019" spans="1:5" ht="15" customHeight="1" x14ac:dyDescent="0.25">
      <c r="A4019" s="11"/>
      <c r="B4019" s="11"/>
      <c r="C4019" s="11"/>
      <c r="D4019" s="11"/>
      <c r="E4019" s="11"/>
    </row>
    <row r="4020" spans="1:5" ht="15" customHeight="1" x14ac:dyDescent="0.25">
      <c r="A4020" s="11"/>
      <c r="B4020" s="11"/>
      <c r="C4020" s="11"/>
      <c r="D4020" s="11"/>
      <c r="E4020" s="11"/>
    </row>
    <row r="4021" spans="1:5" ht="15" customHeight="1" x14ac:dyDescent="0.25">
      <c r="A4021" s="11"/>
      <c r="B4021" s="11"/>
      <c r="C4021" s="11"/>
      <c r="D4021" s="11"/>
      <c r="E4021" s="11"/>
    </row>
    <row r="4022" spans="1:5" ht="15" customHeight="1" x14ac:dyDescent="0.25">
      <c r="A4022" s="11"/>
      <c r="B4022" s="11"/>
      <c r="C4022" s="11"/>
      <c r="D4022" s="11"/>
      <c r="E4022" s="11"/>
    </row>
    <row r="4023" spans="1:5" ht="15" customHeight="1" x14ac:dyDescent="0.25">
      <c r="A4023" s="11"/>
      <c r="B4023" s="11"/>
      <c r="C4023" s="11"/>
      <c r="D4023" s="11"/>
      <c r="E4023" s="11"/>
    </row>
    <row r="4024" spans="1:5" ht="15" customHeight="1" x14ac:dyDescent="0.25">
      <c r="A4024" s="11"/>
      <c r="B4024" s="11"/>
      <c r="C4024" s="11"/>
      <c r="D4024" s="11"/>
      <c r="E4024" s="11"/>
    </row>
    <row r="4025" spans="1:5" ht="15" customHeight="1" x14ac:dyDescent="0.25">
      <c r="A4025" s="11"/>
      <c r="B4025" s="11"/>
      <c r="C4025" s="11"/>
      <c r="D4025" s="11"/>
      <c r="E4025" s="11"/>
    </row>
    <row r="4026" spans="1:5" ht="15" customHeight="1" x14ac:dyDescent="0.25">
      <c r="A4026" s="11"/>
      <c r="B4026" s="11"/>
      <c r="C4026" s="11"/>
      <c r="D4026" s="11"/>
      <c r="E4026" s="11"/>
    </row>
    <row r="4027" spans="1:5" ht="15" customHeight="1" x14ac:dyDescent="0.25">
      <c r="A4027" s="11"/>
      <c r="B4027" s="11"/>
      <c r="C4027" s="11"/>
      <c r="D4027" s="11"/>
      <c r="E4027" s="11"/>
    </row>
    <row r="4028" spans="1:5" ht="15" customHeight="1" x14ac:dyDescent="0.25">
      <c r="A4028" s="11"/>
      <c r="B4028" s="11"/>
      <c r="C4028" s="11"/>
      <c r="D4028" s="11"/>
      <c r="E4028" s="11"/>
    </row>
    <row r="4029" spans="1:5" ht="15" customHeight="1" x14ac:dyDescent="0.25">
      <c r="A4029" s="11"/>
      <c r="B4029" s="11"/>
      <c r="C4029" s="11"/>
      <c r="D4029" s="11"/>
      <c r="E4029" s="11"/>
    </row>
    <row r="4030" spans="1:5" ht="15" customHeight="1" x14ac:dyDescent="0.25">
      <c r="A4030" s="11"/>
      <c r="B4030" s="11"/>
      <c r="C4030" s="11"/>
      <c r="D4030" s="11"/>
      <c r="E4030" s="11"/>
    </row>
    <row r="4031" spans="1:5" ht="15" customHeight="1" x14ac:dyDescent="0.25">
      <c r="A4031" s="11"/>
      <c r="B4031" s="11"/>
      <c r="C4031" s="11"/>
      <c r="D4031" s="11"/>
      <c r="E4031" s="11"/>
    </row>
    <row r="4032" spans="1:5" ht="15" customHeight="1" x14ac:dyDescent="0.25">
      <c r="A4032" s="11"/>
      <c r="B4032" s="11"/>
      <c r="C4032" s="11"/>
      <c r="D4032" s="11"/>
      <c r="E4032" s="11"/>
    </row>
    <row r="4033" spans="1:5" ht="15" customHeight="1" x14ac:dyDescent="0.25">
      <c r="A4033" s="11"/>
      <c r="B4033" s="11"/>
      <c r="C4033" s="11"/>
      <c r="D4033" s="11"/>
      <c r="E4033" s="11"/>
    </row>
    <row r="4034" spans="1:5" ht="15" customHeight="1" x14ac:dyDescent="0.25">
      <c r="A4034" s="11"/>
      <c r="B4034" s="11"/>
      <c r="C4034" s="11"/>
      <c r="D4034" s="11"/>
      <c r="E4034" s="11"/>
    </row>
    <row r="4035" spans="1:5" ht="15" customHeight="1" x14ac:dyDescent="0.25">
      <c r="A4035" s="11"/>
      <c r="B4035" s="11"/>
      <c r="C4035" s="11"/>
      <c r="D4035" s="11"/>
      <c r="E4035" s="11"/>
    </row>
    <row r="4036" spans="1:5" ht="15" customHeight="1" x14ac:dyDescent="0.25">
      <c r="A4036" s="11"/>
      <c r="B4036" s="11"/>
      <c r="C4036" s="11"/>
      <c r="D4036" s="11"/>
      <c r="E4036" s="11"/>
    </row>
    <row r="4037" spans="1:5" ht="15" customHeight="1" x14ac:dyDescent="0.25">
      <c r="A4037" s="11"/>
      <c r="B4037" s="11"/>
      <c r="C4037" s="11"/>
      <c r="D4037" s="11"/>
      <c r="E4037" s="11"/>
    </row>
    <row r="4038" spans="1:5" ht="15" customHeight="1" x14ac:dyDescent="0.25">
      <c r="A4038" s="11"/>
      <c r="B4038" s="11"/>
      <c r="C4038" s="11"/>
      <c r="D4038" s="11"/>
      <c r="E4038" s="11"/>
    </row>
    <row r="4039" spans="1:5" ht="15" customHeight="1" x14ac:dyDescent="0.25">
      <c r="A4039" s="11"/>
      <c r="B4039" s="11"/>
      <c r="C4039" s="11"/>
      <c r="D4039" s="11"/>
      <c r="E4039" s="11"/>
    </row>
    <row r="4040" spans="1:5" ht="15" customHeight="1" x14ac:dyDescent="0.25">
      <c r="A4040" s="11"/>
      <c r="B4040" s="11"/>
      <c r="C4040" s="11"/>
      <c r="D4040" s="11"/>
      <c r="E4040" s="11"/>
    </row>
    <row r="4041" spans="1:5" ht="15" customHeight="1" x14ac:dyDescent="0.25">
      <c r="A4041" s="11"/>
      <c r="B4041" s="11"/>
      <c r="C4041" s="11"/>
      <c r="D4041" s="11"/>
      <c r="E4041" s="11"/>
    </row>
    <row r="4042" spans="1:5" ht="15" customHeight="1" x14ac:dyDescent="0.25">
      <c r="A4042" s="11"/>
      <c r="B4042" s="11"/>
      <c r="C4042" s="11"/>
      <c r="D4042" s="11"/>
      <c r="E4042" s="11"/>
    </row>
    <row r="4043" spans="1:5" ht="15" customHeight="1" x14ac:dyDescent="0.25">
      <c r="A4043" s="11"/>
      <c r="B4043" s="11"/>
      <c r="C4043" s="11"/>
      <c r="D4043" s="11"/>
      <c r="E4043" s="11"/>
    </row>
    <row r="4044" spans="1:5" ht="15" customHeight="1" x14ac:dyDescent="0.25">
      <c r="A4044" s="11"/>
      <c r="B4044" s="11"/>
      <c r="C4044" s="11"/>
      <c r="D4044" s="11"/>
      <c r="E4044" s="11"/>
    </row>
    <row r="4045" spans="1:5" ht="15" customHeight="1" x14ac:dyDescent="0.25">
      <c r="A4045" s="11"/>
      <c r="B4045" s="11"/>
      <c r="C4045" s="11"/>
      <c r="D4045" s="11"/>
      <c r="E4045" s="11"/>
    </row>
    <row r="4046" spans="1:5" ht="15" customHeight="1" x14ac:dyDescent="0.25">
      <c r="A4046" s="11"/>
      <c r="B4046" s="11"/>
      <c r="C4046" s="11"/>
      <c r="D4046" s="11"/>
      <c r="E4046" s="11"/>
    </row>
    <row r="4047" spans="1:5" ht="15" customHeight="1" x14ac:dyDescent="0.25">
      <c r="A4047" s="11"/>
      <c r="B4047" s="11"/>
      <c r="C4047" s="11"/>
      <c r="D4047" s="11"/>
      <c r="E4047" s="11"/>
    </row>
    <row r="4048" spans="1:5" ht="15" customHeight="1" x14ac:dyDescent="0.25">
      <c r="A4048" s="11"/>
      <c r="B4048" s="11"/>
      <c r="C4048" s="11"/>
      <c r="D4048" s="11"/>
      <c r="E4048" s="11"/>
    </row>
    <row r="4049" spans="1:5" ht="15" customHeight="1" x14ac:dyDescent="0.25">
      <c r="A4049" s="11"/>
      <c r="B4049" s="11"/>
      <c r="C4049" s="11"/>
      <c r="D4049" s="11"/>
      <c r="E4049" s="11"/>
    </row>
    <row r="4050" spans="1:5" ht="15" customHeight="1" x14ac:dyDescent="0.25">
      <c r="A4050" s="11"/>
      <c r="B4050" s="11"/>
      <c r="C4050" s="11"/>
      <c r="D4050" s="11"/>
      <c r="E4050" s="11"/>
    </row>
    <row r="4051" spans="1:5" ht="15" customHeight="1" x14ac:dyDescent="0.25">
      <c r="A4051" s="11"/>
      <c r="B4051" s="11"/>
      <c r="C4051" s="11"/>
      <c r="D4051" s="11"/>
      <c r="E4051" s="11"/>
    </row>
    <row r="4052" spans="1:5" ht="15" customHeight="1" x14ac:dyDescent="0.25">
      <c r="A4052" s="11"/>
      <c r="B4052" s="11"/>
      <c r="C4052" s="11"/>
      <c r="D4052" s="11"/>
      <c r="E4052" s="11"/>
    </row>
    <row r="4053" spans="1:5" ht="15" customHeight="1" x14ac:dyDescent="0.25">
      <c r="A4053" s="11"/>
      <c r="B4053" s="11"/>
      <c r="C4053" s="11"/>
      <c r="D4053" s="11"/>
      <c r="E4053" s="11"/>
    </row>
    <row r="4054" spans="1:5" ht="15" customHeight="1" x14ac:dyDescent="0.25">
      <c r="A4054" s="11"/>
      <c r="B4054" s="11"/>
      <c r="C4054" s="11"/>
      <c r="D4054" s="11"/>
      <c r="E4054" s="11"/>
    </row>
    <row r="4055" spans="1:5" ht="15" customHeight="1" x14ac:dyDescent="0.25">
      <c r="A4055" s="11"/>
      <c r="B4055" s="11"/>
      <c r="C4055" s="11"/>
      <c r="D4055" s="11"/>
      <c r="E4055" s="11"/>
    </row>
    <row r="4056" spans="1:5" ht="15" customHeight="1" x14ac:dyDescent="0.25">
      <c r="A4056" s="11"/>
      <c r="B4056" s="11"/>
      <c r="C4056" s="11"/>
      <c r="D4056" s="11"/>
      <c r="E4056" s="11"/>
    </row>
    <row r="4057" spans="1:5" ht="15" customHeight="1" x14ac:dyDescent="0.25">
      <c r="A4057" s="11"/>
      <c r="B4057" s="11"/>
      <c r="C4057" s="11"/>
      <c r="D4057" s="11"/>
      <c r="E4057" s="11"/>
    </row>
    <row r="4058" spans="1:5" ht="15" customHeight="1" x14ac:dyDescent="0.25">
      <c r="A4058" s="11"/>
      <c r="B4058" s="11"/>
      <c r="C4058" s="11"/>
      <c r="D4058" s="11"/>
      <c r="E4058" s="11"/>
    </row>
    <row r="4059" spans="1:5" ht="15" customHeight="1" x14ac:dyDescent="0.25">
      <c r="A4059" s="11"/>
      <c r="B4059" s="11"/>
      <c r="C4059" s="11"/>
      <c r="D4059" s="11"/>
      <c r="E4059" s="11"/>
    </row>
    <row r="4060" spans="1:5" ht="15" customHeight="1" x14ac:dyDescent="0.25">
      <c r="A4060" s="11"/>
      <c r="B4060" s="11"/>
      <c r="C4060" s="11"/>
      <c r="D4060" s="11"/>
      <c r="E4060" s="11"/>
    </row>
    <row r="4061" spans="1:5" ht="15" customHeight="1" x14ac:dyDescent="0.25">
      <c r="A4061" s="11"/>
      <c r="B4061" s="11"/>
      <c r="C4061" s="11"/>
      <c r="D4061" s="11"/>
      <c r="E4061" s="11"/>
    </row>
    <row r="4062" spans="1:5" ht="15" customHeight="1" x14ac:dyDescent="0.25">
      <c r="A4062" s="11"/>
      <c r="B4062" s="11"/>
      <c r="C4062" s="11"/>
      <c r="D4062" s="11"/>
      <c r="E4062" s="11"/>
    </row>
    <row r="4063" spans="1:5" ht="15" customHeight="1" x14ac:dyDescent="0.25">
      <c r="A4063" s="11"/>
      <c r="B4063" s="11"/>
      <c r="C4063" s="11"/>
      <c r="D4063" s="11"/>
      <c r="E4063" s="11"/>
    </row>
    <row r="4064" spans="1:5" ht="15" customHeight="1" x14ac:dyDescent="0.25">
      <c r="A4064" s="11"/>
      <c r="B4064" s="11"/>
      <c r="C4064" s="11"/>
      <c r="D4064" s="11"/>
      <c r="E4064" s="11"/>
    </row>
    <row r="4065" spans="1:5" ht="15" customHeight="1" x14ac:dyDescent="0.25">
      <c r="A4065" s="11"/>
      <c r="B4065" s="11"/>
      <c r="C4065" s="11"/>
      <c r="D4065" s="11"/>
      <c r="E4065" s="11"/>
    </row>
    <row r="4066" spans="1:5" ht="15" customHeight="1" x14ac:dyDescent="0.25">
      <c r="A4066" s="11"/>
      <c r="B4066" s="11"/>
      <c r="C4066" s="11"/>
      <c r="D4066" s="11"/>
      <c r="E4066" s="11"/>
    </row>
    <row r="4067" spans="1:5" ht="15" customHeight="1" x14ac:dyDescent="0.25">
      <c r="A4067" s="11"/>
      <c r="B4067" s="11"/>
      <c r="C4067" s="11"/>
      <c r="D4067" s="11"/>
      <c r="E4067" s="11"/>
    </row>
    <row r="4068" spans="1:5" ht="15" customHeight="1" x14ac:dyDescent="0.25">
      <c r="A4068" s="11"/>
      <c r="B4068" s="11"/>
      <c r="C4068" s="11"/>
      <c r="D4068" s="11"/>
      <c r="E4068" s="11"/>
    </row>
    <row r="4069" spans="1:5" ht="15" customHeight="1" x14ac:dyDescent="0.25">
      <c r="A4069" s="11"/>
      <c r="B4069" s="11"/>
      <c r="C4069" s="11"/>
      <c r="D4069" s="11"/>
      <c r="E4069" s="11"/>
    </row>
    <row r="4070" spans="1:5" ht="15" customHeight="1" x14ac:dyDescent="0.25">
      <c r="A4070" s="11"/>
      <c r="B4070" s="11"/>
      <c r="C4070" s="11"/>
      <c r="D4070" s="11"/>
      <c r="E4070" s="11"/>
    </row>
    <row r="4071" spans="1:5" ht="15" customHeight="1" x14ac:dyDescent="0.25">
      <c r="A4071" s="11"/>
      <c r="B4071" s="11"/>
      <c r="C4071" s="11"/>
      <c r="D4071" s="11"/>
      <c r="E4071" s="11"/>
    </row>
    <row r="4072" spans="1:5" ht="15" customHeight="1" x14ac:dyDescent="0.25">
      <c r="A4072" s="11"/>
      <c r="B4072" s="11"/>
      <c r="C4072" s="11"/>
      <c r="D4072" s="11"/>
      <c r="E4072" s="11"/>
    </row>
    <row r="4073" spans="1:5" ht="15" customHeight="1" x14ac:dyDescent="0.25">
      <c r="A4073" s="11"/>
      <c r="B4073" s="11"/>
      <c r="C4073" s="11"/>
      <c r="D4073" s="11"/>
      <c r="E4073" s="11"/>
    </row>
    <row r="4074" spans="1:5" ht="15" customHeight="1" x14ac:dyDescent="0.25">
      <c r="A4074" s="11"/>
      <c r="B4074" s="11"/>
      <c r="C4074" s="11"/>
      <c r="D4074" s="11"/>
      <c r="E4074" s="11"/>
    </row>
    <row r="4075" spans="1:5" ht="15" customHeight="1" x14ac:dyDescent="0.25">
      <c r="A4075" s="11"/>
      <c r="B4075" s="11"/>
      <c r="C4075" s="11"/>
      <c r="D4075" s="11"/>
      <c r="E4075" s="11"/>
    </row>
    <row r="4076" spans="1:5" ht="15" customHeight="1" x14ac:dyDescent="0.25">
      <c r="A4076" s="11"/>
      <c r="B4076" s="11"/>
      <c r="C4076" s="11"/>
      <c r="D4076" s="11"/>
      <c r="E4076" s="11"/>
    </row>
    <row r="4077" spans="1:5" ht="15" customHeight="1" x14ac:dyDescent="0.25">
      <c r="A4077" s="11"/>
      <c r="B4077" s="11"/>
      <c r="C4077" s="11"/>
      <c r="D4077" s="11"/>
      <c r="E4077" s="11"/>
    </row>
    <row r="4078" spans="1:5" ht="15" customHeight="1" x14ac:dyDescent="0.25">
      <c r="A4078" s="11"/>
      <c r="B4078" s="11"/>
      <c r="C4078" s="11"/>
      <c r="D4078" s="11"/>
      <c r="E4078" s="11"/>
    </row>
    <row r="4079" spans="1:5" ht="15" customHeight="1" x14ac:dyDescent="0.25">
      <c r="A4079" s="11"/>
      <c r="B4079" s="11"/>
      <c r="C4079" s="11"/>
      <c r="D4079" s="11"/>
      <c r="E4079" s="11"/>
    </row>
    <row r="4080" spans="1:5" ht="15" customHeight="1" x14ac:dyDescent="0.25">
      <c r="A4080" s="11"/>
      <c r="B4080" s="11"/>
      <c r="C4080" s="11"/>
      <c r="D4080" s="11"/>
      <c r="E4080" s="11"/>
    </row>
    <row r="4081" spans="1:5" ht="15" customHeight="1" x14ac:dyDescent="0.25">
      <c r="A4081" s="11"/>
      <c r="B4081" s="11"/>
      <c r="C4081" s="11"/>
      <c r="D4081" s="11"/>
      <c r="E4081" s="11"/>
    </row>
    <row r="4082" spans="1:5" ht="15" customHeight="1" x14ac:dyDescent="0.25">
      <c r="A4082" s="11"/>
      <c r="B4082" s="11"/>
      <c r="C4082" s="11"/>
      <c r="D4082" s="11"/>
      <c r="E4082" s="11"/>
    </row>
    <row r="4083" spans="1:5" ht="15" customHeight="1" x14ac:dyDescent="0.25">
      <c r="A4083" s="11"/>
      <c r="B4083" s="11"/>
      <c r="C4083" s="11"/>
      <c r="D4083" s="11"/>
      <c r="E4083" s="11"/>
    </row>
    <row r="4084" spans="1:5" ht="15" customHeight="1" x14ac:dyDescent="0.25">
      <c r="A4084" s="11"/>
      <c r="B4084" s="11"/>
      <c r="C4084" s="11"/>
      <c r="D4084" s="11"/>
      <c r="E4084" s="11"/>
    </row>
    <row r="4085" spans="1:5" ht="15" customHeight="1" x14ac:dyDescent="0.25">
      <c r="A4085" s="11"/>
      <c r="B4085" s="11"/>
      <c r="C4085" s="11"/>
      <c r="D4085" s="11"/>
      <c r="E4085" s="11"/>
    </row>
    <row r="4086" spans="1:5" ht="15" customHeight="1" x14ac:dyDescent="0.25">
      <c r="A4086" s="11"/>
      <c r="B4086" s="11"/>
      <c r="C4086" s="11"/>
      <c r="D4086" s="11"/>
      <c r="E4086" s="11"/>
    </row>
    <row r="4087" spans="1:5" ht="15" customHeight="1" x14ac:dyDescent="0.25">
      <c r="A4087" s="11"/>
      <c r="B4087" s="11"/>
      <c r="C4087" s="11"/>
      <c r="D4087" s="11"/>
      <c r="E4087" s="11"/>
    </row>
    <row r="4088" spans="1:5" ht="15" customHeight="1" x14ac:dyDescent="0.25">
      <c r="A4088" s="11"/>
      <c r="B4088" s="11"/>
      <c r="C4088" s="11"/>
      <c r="D4088" s="11"/>
      <c r="E4088" s="11"/>
    </row>
    <row r="4089" spans="1:5" ht="15" customHeight="1" x14ac:dyDescent="0.25">
      <c r="A4089" s="11"/>
      <c r="B4089" s="11"/>
      <c r="C4089" s="11"/>
      <c r="D4089" s="11"/>
      <c r="E4089" s="11"/>
    </row>
    <row r="4090" spans="1:5" ht="15" customHeight="1" x14ac:dyDescent="0.25">
      <c r="A4090" s="11"/>
      <c r="B4090" s="11"/>
      <c r="C4090" s="11"/>
      <c r="D4090" s="11"/>
      <c r="E4090" s="11"/>
    </row>
    <row r="4091" spans="1:5" ht="15" customHeight="1" x14ac:dyDescent="0.25">
      <c r="A4091" s="11"/>
      <c r="B4091" s="11"/>
      <c r="C4091" s="11"/>
      <c r="D4091" s="11"/>
      <c r="E4091" s="11"/>
    </row>
    <row r="4092" spans="1:5" ht="15" customHeight="1" x14ac:dyDescent="0.25">
      <c r="A4092" s="11"/>
      <c r="B4092" s="11"/>
      <c r="C4092" s="11"/>
      <c r="D4092" s="11"/>
      <c r="E4092" s="11"/>
    </row>
    <row r="4093" spans="1:5" ht="15" customHeight="1" x14ac:dyDescent="0.25">
      <c r="A4093" s="11"/>
      <c r="B4093" s="11"/>
      <c r="C4093" s="11"/>
      <c r="D4093" s="11"/>
      <c r="E4093" s="11"/>
    </row>
    <row r="4094" spans="1:5" ht="15" customHeight="1" x14ac:dyDescent="0.25">
      <c r="A4094" s="11"/>
      <c r="B4094" s="11"/>
      <c r="C4094" s="11"/>
      <c r="D4094" s="11"/>
      <c r="E4094" s="11"/>
    </row>
    <row r="4095" spans="1:5" ht="15" customHeight="1" x14ac:dyDescent="0.25">
      <c r="A4095" s="11"/>
      <c r="B4095" s="11"/>
      <c r="C4095" s="11"/>
      <c r="D4095" s="11"/>
      <c r="E4095" s="11"/>
    </row>
    <row r="4096" spans="1:5" ht="15" customHeight="1" x14ac:dyDescent="0.25">
      <c r="A4096" s="11"/>
      <c r="B4096" s="11"/>
      <c r="C4096" s="11"/>
      <c r="D4096" s="11"/>
      <c r="E4096" s="11"/>
    </row>
    <row r="4097" spans="1:5" ht="15" customHeight="1" x14ac:dyDescent="0.25">
      <c r="A4097" s="11"/>
      <c r="B4097" s="11"/>
      <c r="C4097" s="11"/>
      <c r="D4097" s="11"/>
      <c r="E4097" s="11"/>
    </row>
    <row r="4098" spans="1:5" ht="15" customHeight="1" x14ac:dyDescent="0.25">
      <c r="A4098" s="11"/>
      <c r="B4098" s="11"/>
      <c r="C4098" s="11"/>
      <c r="D4098" s="11"/>
      <c r="E4098" s="11"/>
    </row>
    <row r="4099" spans="1:5" ht="15" customHeight="1" x14ac:dyDescent="0.25">
      <c r="A4099" s="11"/>
      <c r="B4099" s="11"/>
      <c r="C4099" s="11"/>
      <c r="D4099" s="11"/>
      <c r="E4099" s="11"/>
    </row>
    <row r="4100" spans="1:5" ht="15" customHeight="1" x14ac:dyDescent="0.25">
      <c r="A4100" s="11"/>
      <c r="B4100" s="11"/>
      <c r="C4100" s="11"/>
      <c r="D4100" s="11"/>
      <c r="E4100" s="11"/>
    </row>
    <row r="4101" spans="1:5" ht="15" customHeight="1" x14ac:dyDescent="0.25">
      <c r="A4101" s="11"/>
      <c r="B4101" s="11"/>
      <c r="C4101" s="11"/>
      <c r="D4101" s="11"/>
      <c r="E4101" s="11"/>
    </row>
    <row r="4102" spans="1:5" ht="15" customHeight="1" x14ac:dyDescent="0.25">
      <c r="A4102" s="11"/>
      <c r="B4102" s="11"/>
      <c r="C4102" s="11"/>
      <c r="D4102" s="11"/>
      <c r="E4102" s="11"/>
    </row>
    <row r="4103" spans="1:5" ht="15" customHeight="1" x14ac:dyDescent="0.25">
      <c r="A4103" s="11"/>
      <c r="B4103" s="11"/>
      <c r="C4103" s="11"/>
      <c r="D4103" s="11"/>
      <c r="E4103" s="11"/>
    </row>
    <row r="4104" spans="1:5" ht="15" customHeight="1" x14ac:dyDescent="0.25">
      <c r="A4104" s="11"/>
      <c r="B4104" s="11"/>
      <c r="C4104" s="11"/>
      <c r="D4104" s="11"/>
      <c r="E4104" s="11"/>
    </row>
    <row r="4105" spans="1:5" ht="15" customHeight="1" x14ac:dyDescent="0.25">
      <c r="A4105" s="11"/>
      <c r="B4105" s="11"/>
      <c r="C4105" s="11"/>
      <c r="D4105" s="11"/>
      <c r="E4105" s="11"/>
    </row>
    <row r="4106" spans="1:5" ht="15" customHeight="1" x14ac:dyDescent="0.25">
      <c r="A4106" s="11"/>
      <c r="B4106" s="11"/>
      <c r="C4106" s="11"/>
      <c r="D4106" s="11"/>
      <c r="E4106" s="11"/>
    </row>
    <row r="4107" spans="1:5" ht="15" customHeight="1" x14ac:dyDescent="0.25">
      <c r="A4107" s="11"/>
      <c r="B4107" s="11"/>
      <c r="C4107" s="11"/>
      <c r="D4107" s="11"/>
      <c r="E4107" s="11"/>
    </row>
    <row r="4108" spans="1:5" ht="15" customHeight="1" x14ac:dyDescent="0.25">
      <c r="A4108" s="11"/>
      <c r="B4108" s="11"/>
      <c r="C4108" s="11"/>
      <c r="D4108" s="11"/>
      <c r="E4108" s="11"/>
    </row>
    <row r="4109" spans="1:5" ht="15" customHeight="1" x14ac:dyDescent="0.25">
      <c r="A4109" s="11"/>
      <c r="B4109" s="11"/>
      <c r="C4109" s="11"/>
      <c r="D4109" s="11"/>
      <c r="E4109" s="11"/>
    </row>
    <row r="4110" spans="1:5" ht="15" customHeight="1" x14ac:dyDescent="0.25">
      <c r="A4110" s="11"/>
      <c r="B4110" s="11"/>
      <c r="C4110" s="11"/>
      <c r="D4110" s="11"/>
      <c r="E4110" s="11"/>
    </row>
    <row r="4111" spans="1:5" ht="15" customHeight="1" x14ac:dyDescent="0.25">
      <c r="A4111" s="11"/>
      <c r="B4111" s="11"/>
      <c r="C4111" s="11"/>
      <c r="D4111" s="11"/>
      <c r="E4111" s="11"/>
    </row>
    <row r="4112" spans="1:5" ht="15" customHeight="1" x14ac:dyDescent="0.25">
      <c r="A4112" s="11"/>
      <c r="B4112" s="11"/>
      <c r="C4112" s="11"/>
      <c r="D4112" s="11"/>
      <c r="E4112" s="11"/>
    </row>
    <row r="4113" spans="1:5" ht="15" customHeight="1" x14ac:dyDescent="0.25">
      <c r="A4113" s="11"/>
      <c r="B4113" s="11"/>
      <c r="C4113" s="11"/>
      <c r="D4113" s="11"/>
      <c r="E4113" s="11"/>
    </row>
    <row r="4114" spans="1:5" ht="15" customHeight="1" x14ac:dyDescent="0.25">
      <c r="A4114" s="11"/>
      <c r="B4114" s="11"/>
      <c r="C4114" s="11"/>
      <c r="D4114" s="11"/>
      <c r="E4114" s="11"/>
    </row>
    <row r="4115" spans="1:5" ht="15" customHeight="1" x14ac:dyDescent="0.25">
      <c r="A4115" s="11"/>
      <c r="B4115" s="11"/>
      <c r="C4115" s="11"/>
      <c r="D4115" s="11"/>
      <c r="E4115" s="11"/>
    </row>
    <row r="4116" spans="1:5" ht="15" customHeight="1" x14ac:dyDescent="0.25">
      <c r="A4116" s="11"/>
      <c r="B4116" s="11"/>
      <c r="C4116" s="11"/>
      <c r="D4116" s="11"/>
      <c r="E4116" s="11"/>
    </row>
    <row r="4117" spans="1:5" ht="15" customHeight="1" x14ac:dyDescent="0.25">
      <c r="A4117" s="11"/>
      <c r="B4117" s="11"/>
      <c r="C4117" s="11"/>
      <c r="D4117" s="11"/>
      <c r="E4117" s="11"/>
    </row>
    <row r="4118" spans="1:5" ht="15" customHeight="1" x14ac:dyDescent="0.25">
      <c r="A4118" s="11"/>
      <c r="B4118" s="11"/>
      <c r="C4118" s="11"/>
      <c r="D4118" s="11"/>
      <c r="E4118" s="11"/>
    </row>
    <row r="4119" spans="1:5" ht="15" customHeight="1" x14ac:dyDescent="0.25">
      <c r="A4119" s="11"/>
      <c r="B4119" s="11"/>
      <c r="C4119" s="11"/>
      <c r="D4119" s="11"/>
      <c r="E4119" s="11"/>
    </row>
    <row r="4120" spans="1:5" ht="15" customHeight="1" x14ac:dyDescent="0.25">
      <c r="A4120" s="11"/>
      <c r="B4120" s="11"/>
      <c r="C4120" s="11"/>
      <c r="D4120" s="11"/>
      <c r="E4120" s="11"/>
    </row>
    <row r="4121" spans="1:5" ht="15" customHeight="1" x14ac:dyDescent="0.25">
      <c r="A4121" s="11"/>
      <c r="B4121" s="11"/>
      <c r="C4121" s="11"/>
      <c r="D4121" s="11"/>
      <c r="E4121" s="11"/>
    </row>
    <row r="4122" spans="1:5" ht="15" customHeight="1" x14ac:dyDescent="0.25">
      <c r="A4122" s="11"/>
      <c r="B4122" s="11"/>
      <c r="C4122" s="11"/>
      <c r="D4122" s="11"/>
      <c r="E4122" s="11"/>
    </row>
    <row r="4123" spans="1:5" ht="15" customHeight="1" x14ac:dyDescent="0.25">
      <c r="A4123" s="11"/>
      <c r="B4123" s="11"/>
      <c r="C4123" s="11"/>
      <c r="D4123" s="11"/>
      <c r="E4123" s="11"/>
    </row>
    <row r="4124" spans="1:5" ht="15" customHeight="1" x14ac:dyDescent="0.25">
      <c r="A4124" s="11"/>
      <c r="B4124" s="11"/>
      <c r="C4124" s="11"/>
      <c r="D4124" s="11"/>
      <c r="E4124" s="11"/>
    </row>
    <row r="4125" spans="1:5" ht="15" customHeight="1" x14ac:dyDescent="0.25">
      <c r="A4125" s="11"/>
      <c r="B4125" s="11"/>
      <c r="C4125" s="11"/>
      <c r="D4125" s="11"/>
      <c r="E4125" s="11"/>
    </row>
    <row r="4126" spans="1:5" ht="15" customHeight="1" x14ac:dyDescent="0.25">
      <c r="A4126" s="11"/>
      <c r="B4126" s="11"/>
      <c r="C4126" s="11"/>
      <c r="D4126" s="11"/>
      <c r="E4126" s="11"/>
    </row>
    <row r="4127" spans="1:5" ht="15" customHeight="1" x14ac:dyDescent="0.25">
      <c r="A4127" s="11"/>
      <c r="B4127" s="11"/>
      <c r="C4127" s="11"/>
      <c r="D4127" s="11"/>
      <c r="E4127" s="11"/>
    </row>
    <row r="4128" spans="1:5" ht="15" customHeight="1" x14ac:dyDescent="0.25">
      <c r="A4128" s="11"/>
      <c r="B4128" s="11"/>
      <c r="C4128" s="11"/>
      <c r="D4128" s="11"/>
      <c r="E4128" s="11"/>
    </row>
    <row r="4129" spans="1:5" ht="15" customHeight="1" x14ac:dyDescent="0.25">
      <c r="A4129" s="11"/>
      <c r="B4129" s="11"/>
      <c r="C4129" s="11"/>
      <c r="D4129" s="11"/>
      <c r="E4129" s="11"/>
    </row>
    <row r="4130" spans="1:5" ht="15" customHeight="1" x14ac:dyDescent="0.25">
      <c r="A4130" s="11"/>
      <c r="B4130" s="11"/>
      <c r="C4130" s="11"/>
      <c r="D4130" s="11"/>
      <c r="E4130" s="11"/>
    </row>
    <row r="4131" spans="1:5" ht="15" customHeight="1" x14ac:dyDescent="0.25">
      <c r="A4131" s="11"/>
      <c r="B4131" s="11"/>
      <c r="C4131" s="11"/>
      <c r="D4131" s="11"/>
      <c r="E4131" s="11"/>
    </row>
    <row r="4132" spans="1:5" ht="15" customHeight="1" x14ac:dyDescent="0.25">
      <c r="A4132" s="11"/>
      <c r="B4132" s="11"/>
      <c r="C4132" s="11"/>
      <c r="D4132" s="11"/>
      <c r="E4132" s="11"/>
    </row>
    <row r="4133" spans="1:5" ht="15" customHeight="1" x14ac:dyDescent="0.25">
      <c r="A4133" s="11"/>
      <c r="B4133" s="11"/>
      <c r="C4133" s="11"/>
      <c r="D4133" s="11"/>
      <c r="E4133" s="11"/>
    </row>
    <row r="4134" spans="1:5" ht="15" customHeight="1" x14ac:dyDescent="0.25">
      <c r="A4134" s="11"/>
      <c r="B4134" s="11"/>
      <c r="C4134" s="11"/>
      <c r="D4134" s="11"/>
      <c r="E4134" s="11"/>
    </row>
    <row r="4135" spans="1:5" ht="15" customHeight="1" x14ac:dyDescent="0.25">
      <c r="A4135" s="11"/>
      <c r="B4135" s="11"/>
      <c r="C4135" s="11"/>
      <c r="D4135" s="11"/>
      <c r="E4135" s="11"/>
    </row>
    <row r="4136" spans="1:5" ht="15" customHeight="1" x14ac:dyDescent="0.25">
      <c r="A4136" s="11"/>
      <c r="B4136" s="11"/>
      <c r="C4136" s="11"/>
      <c r="D4136" s="11"/>
      <c r="E4136" s="11"/>
    </row>
    <row r="4137" spans="1:5" ht="15" customHeight="1" x14ac:dyDescent="0.25">
      <c r="A4137" s="11"/>
      <c r="B4137" s="11"/>
      <c r="C4137" s="11"/>
      <c r="D4137" s="11"/>
      <c r="E4137" s="11"/>
    </row>
    <row r="4138" spans="1:5" ht="15" customHeight="1" x14ac:dyDescent="0.25">
      <c r="A4138" s="11"/>
      <c r="B4138" s="11"/>
      <c r="C4138" s="11"/>
      <c r="D4138" s="11"/>
      <c r="E4138" s="11"/>
    </row>
    <row r="4139" spans="1:5" ht="15" customHeight="1" x14ac:dyDescent="0.25">
      <c r="A4139" s="11"/>
      <c r="B4139" s="11"/>
      <c r="C4139" s="11"/>
      <c r="D4139" s="11"/>
      <c r="E4139" s="11"/>
    </row>
    <row r="4140" spans="1:5" ht="15" customHeight="1" x14ac:dyDescent="0.25">
      <c r="A4140" s="11"/>
      <c r="B4140" s="11"/>
      <c r="C4140" s="11"/>
      <c r="D4140" s="11"/>
      <c r="E4140" s="11"/>
    </row>
    <row r="4141" spans="1:5" ht="15" customHeight="1" x14ac:dyDescent="0.25">
      <c r="A4141" s="11"/>
      <c r="B4141" s="11"/>
      <c r="C4141" s="11"/>
      <c r="D4141" s="11"/>
      <c r="E4141" s="11"/>
    </row>
    <row r="4142" spans="1:5" ht="15" customHeight="1" x14ac:dyDescent="0.25">
      <c r="A4142" s="11"/>
      <c r="B4142" s="11"/>
      <c r="C4142" s="11"/>
      <c r="D4142" s="11"/>
      <c r="E4142" s="11"/>
    </row>
    <row r="4143" spans="1:5" ht="15" customHeight="1" x14ac:dyDescent="0.25">
      <c r="A4143" s="11"/>
      <c r="B4143" s="11"/>
      <c r="C4143" s="11"/>
      <c r="D4143" s="11"/>
      <c r="E4143" s="11"/>
    </row>
    <row r="4144" spans="1:5" ht="15" customHeight="1" x14ac:dyDescent="0.25">
      <c r="A4144" s="11"/>
      <c r="B4144" s="11"/>
      <c r="C4144" s="11"/>
      <c r="D4144" s="11"/>
      <c r="E4144" s="11"/>
    </row>
    <row r="4145" spans="1:5" ht="15" customHeight="1" x14ac:dyDescent="0.25">
      <c r="A4145" s="11"/>
      <c r="B4145" s="11"/>
      <c r="C4145" s="11"/>
      <c r="D4145" s="11"/>
      <c r="E4145" s="11"/>
    </row>
    <row r="4146" spans="1:5" ht="15" customHeight="1" x14ac:dyDescent="0.25">
      <c r="A4146" s="11"/>
      <c r="B4146" s="11"/>
      <c r="C4146" s="11"/>
      <c r="D4146" s="11"/>
      <c r="E4146" s="11"/>
    </row>
    <row r="4147" spans="1:5" ht="15" customHeight="1" x14ac:dyDescent="0.25">
      <c r="A4147" s="11"/>
      <c r="B4147" s="11"/>
      <c r="C4147" s="11"/>
      <c r="D4147" s="11"/>
      <c r="E4147" s="11"/>
    </row>
    <row r="4148" spans="1:5" ht="15" customHeight="1" x14ac:dyDescent="0.25">
      <c r="A4148" s="11"/>
      <c r="B4148" s="11"/>
      <c r="C4148" s="11"/>
      <c r="D4148" s="11"/>
      <c r="E4148" s="11"/>
    </row>
    <row r="4149" spans="1:5" ht="15" customHeight="1" x14ac:dyDescent="0.25">
      <c r="A4149" s="11"/>
      <c r="B4149" s="11"/>
      <c r="C4149" s="11"/>
      <c r="D4149" s="11"/>
      <c r="E4149" s="11"/>
    </row>
    <row r="4150" spans="1:5" ht="15" customHeight="1" x14ac:dyDescent="0.25">
      <c r="A4150" s="11"/>
      <c r="B4150" s="11"/>
      <c r="C4150" s="11"/>
      <c r="D4150" s="11"/>
      <c r="E4150" s="11"/>
    </row>
    <row r="4151" spans="1:5" ht="15" customHeight="1" x14ac:dyDescent="0.25">
      <c r="A4151" s="11"/>
      <c r="B4151" s="11"/>
      <c r="C4151" s="11"/>
      <c r="D4151" s="11"/>
      <c r="E4151" s="11"/>
    </row>
    <row r="4152" spans="1:5" ht="15" customHeight="1" x14ac:dyDescent="0.25">
      <c r="A4152" s="11"/>
      <c r="B4152" s="11"/>
      <c r="C4152" s="11"/>
      <c r="D4152" s="11"/>
      <c r="E4152" s="11"/>
    </row>
    <row r="4153" spans="1:5" ht="15" customHeight="1" x14ac:dyDescent="0.25">
      <c r="A4153" s="11"/>
      <c r="B4153" s="11"/>
      <c r="C4153" s="11"/>
      <c r="D4153" s="11"/>
      <c r="E4153" s="11"/>
    </row>
    <row r="4154" spans="1:5" ht="15" customHeight="1" x14ac:dyDescent="0.25">
      <c r="A4154" s="11"/>
      <c r="B4154" s="11"/>
      <c r="C4154" s="11"/>
      <c r="D4154" s="11"/>
      <c r="E4154" s="11"/>
    </row>
    <row r="4155" spans="1:5" ht="15" customHeight="1" x14ac:dyDescent="0.25">
      <c r="A4155" s="11"/>
      <c r="B4155" s="11"/>
      <c r="C4155" s="11"/>
      <c r="D4155" s="11"/>
      <c r="E4155" s="11"/>
    </row>
    <row r="4156" spans="1:5" ht="15" customHeight="1" x14ac:dyDescent="0.25">
      <c r="A4156" s="11"/>
      <c r="B4156" s="11"/>
      <c r="C4156" s="11"/>
      <c r="D4156" s="11"/>
      <c r="E4156" s="11"/>
    </row>
    <row r="4157" spans="1:5" ht="15" customHeight="1" x14ac:dyDescent="0.25">
      <c r="A4157" s="11"/>
      <c r="B4157" s="11"/>
      <c r="C4157" s="11"/>
      <c r="D4157" s="11"/>
      <c r="E4157" s="11"/>
    </row>
    <row r="4158" spans="1:5" ht="15" customHeight="1" x14ac:dyDescent="0.25">
      <c r="A4158" s="11"/>
      <c r="B4158" s="11"/>
      <c r="C4158" s="11"/>
      <c r="D4158" s="11"/>
      <c r="E4158" s="11"/>
    </row>
    <row r="4159" spans="1:5" ht="15" customHeight="1" x14ac:dyDescent="0.25">
      <c r="A4159" s="11"/>
      <c r="B4159" s="11"/>
      <c r="C4159" s="11"/>
      <c r="D4159" s="11"/>
      <c r="E4159" s="11"/>
    </row>
    <row r="4160" spans="1:5" ht="15" customHeight="1" x14ac:dyDescent="0.25">
      <c r="A4160" s="11"/>
      <c r="B4160" s="11"/>
      <c r="C4160" s="11"/>
      <c r="D4160" s="11"/>
      <c r="E4160" s="11"/>
    </row>
    <row r="4161" spans="1:5" ht="15" customHeight="1" x14ac:dyDescent="0.25">
      <c r="A4161" s="11"/>
      <c r="B4161" s="11"/>
      <c r="C4161" s="11"/>
      <c r="D4161" s="11"/>
      <c r="E4161" s="11"/>
    </row>
    <row r="4162" spans="1:5" ht="15" customHeight="1" x14ac:dyDescent="0.25">
      <c r="A4162" s="11"/>
      <c r="B4162" s="11"/>
      <c r="C4162" s="11"/>
      <c r="D4162" s="11"/>
      <c r="E4162" s="11"/>
    </row>
    <row r="4163" spans="1:5" ht="15" customHeight="1" x14ac:dyDescent="0.25">
      <c r="A4163" s="11"/>
      <c r="B4163" s="11"/>
      <c r="C4163" s="11"/>
      <c r="D4163" s="11"/>
      <c r="E4163" s="11"/>
    </row>
    <row r="4164" spans="1:5" ht="15" customHeight="1" x14ac:dyDescent="0.25">
      <c r="A4164" s="11"/>
      <c r="B4164" s="11"/>
      <c r="C4164" s="11"/>
      <c r="D4164" s="11"/>
      <c r="E4164" s="11"/>
    </row>
    <row r="4165" spans="1:5" ht="15" customHeight="1" x14ac:dyDescent="0.25">
      <c r="A4165" s="11"/>
      <c r="B4165" s="11"/>
      <c r="C4165" s="11"/>
      <c r="D4165" s="11"/>
      <c r="E4165" s="11"/>
    </row>
    <row r="4166" spans="1:5" ht="15" customHeight="1" x14ac:dyDescent="0.25">
      <c r="A4166" s="11"/>
      <c r="B4166" s="11"/>
      <c r="C4166" s="11"/>
      <c r="D4166" s="11"/>
      <c r="E4166" s="11"/>
    </row>
    <row r="4167" spans="1:5" ht="15" customHeight="1" x14ac:dyDescent="0.25">
      <c r="A4167" s="11"/>
      <c r="B4167" s="11"/>
      <c r="C4167" s="11"/>
      <c r="D4167" s="11"/>
      <c r="E4167" s="11"/>
    </row>
    <row r="4168" spans="1:5" ht="15" customHeight="1" x14ac:dyDescent="0.25">
      <c r="A4168" s="11"/>
      <c r="B4168" s="11"/>
      <c r="C4168" s="11"/>
      <c r="D4168" s="11"/>
      <c r="E4168" s="11"/>
    </row>
    <row r="4169" spans="1:5" ht="15" customHeight="1" x14ac:dyDescent="0.25">
      <c r="A4169" s="11"/>
      <c r="B4169" s="11"/>
      <c r="C4169" s="11"/>
      <c r="D4169" s="11"/>
      <c r="E4169" s="11"/>
    </row>
    <row r="4170" spans="1:5" ht="15" customHeight="1" x14ac:dyDescent="0.25">
      <c r="A4170" s="11"/>
      <c r="B4170" s="11"/>
      <c r="C4170" s="11"/>
      <c r="D4170" s="11"/>
      <c r="E4170" s="11"/>
    </row>
    <row r="4171" spans="1:5" ht="15" customHeight="1" x14ac:dyDescent="0.25">
      <c r="A4171" s="11"/>
      <c r="B4171" s="11"/>
      <c r="C4171" s="11"/>
      <c r="D4171" s="11"/>
      <c r="E4171" s="11"/>
    </row>
    <row r="4172" spans="1:5" ht="15" customHeight="1" x14ac:dyDescent="0.25">
      <c r="A4172" s="11"/>
      <c r="B4172" s="11"/>
      <c r="C4172" s="11"/>
      <c r="D4172" s="11"/>
      <c r="E4172" s="11"/>
    </row>
    <row r="4173" spans="1:5" ht="15" customHeight="1" x14ac:dyDescent="0.25">
      <c r="A4173" s="11"/>
      <c r="B4173" s="11"/>
      <c r="C4173" s="11"/>
      <c r="D4173" s="11"/>
      <c r="E4173" s="11"/>
    </row>
    <row r="4174" spans="1:5" ht="15" customHeight="1" x14ac:dyDescent="0.25">
      <c r="A4174" s="11"/>
      <c r="B4174" s="11"/>
      <c r="C4174" s="11"/>
      <c r="D4174" s="11"/>
      <c r="E4174" s="11"/>
    </row>
    <row r="4175" spans="1:5" ht="15" customHeight="1" x14ac:dyDescent="0.25">
      <c r="A4175" s="11"/>
      <c r="B4175" s="11"/>
      <c r="C4175" s="11"/>
      <c r="D4175" s="11"/>
      <c r="E4175" s="11"/>
    </row>
    <row r="4176" spans="1:5" ht="15" customHeight="1" x14ac:dyDescent="0.25">
      <c r="A4176" s="11"/>
      <c r="B4176" s="11"/>
      <c r="C4176" s="11"/>
      <c r="D4176" s="11"/>
      <c r="E4176" s="11"/>
    </row>
    <row r="4177" spans="1:5" ht="15" customHeight="1" x14ac:dyDescent="0.25">
      <c r="A4177" s="11"/>
      <c r="B4177" s="11"/>
      <c r="C4177" s="11"/>
      <c r="D4177" s="11"/>
      <c r="E4177" s="11"/>
    </row>
    <row r="4178" spans="1:5" ht="15" customHeight="1" x14ac:dyDescent="0.25">
      <c r="A4178" s="11"/>
      <c r="B4178" s="11"/>
      <c r="C4178" s="11"/>
      <c r="D4178" s="11"/>
      <c r="E4178" s="11"/>
    </row>
    <row r="4179" spans="1:5" ht="15" customHeight="1" x14ac:dyDescent="0.25">
      <c r="A4179" s="11"/>
      <c r="B4179" s="11"/>
      <c r="C4179" s="11"/>
      <c r="D4179" s="11"/>
      <c r="E4179" s="11"/>
    </row>
    <row r="4180" spans="1:5" ht="15" customHeight="1" x14ac:dyDescent="0.25">
      <c r="A4180" s="11"/>
      <c r="B4180" s="11"/>
      <c r="C4180" s="11"/>
      <c r="D4180" s="11"/>
      <c r="E4180" s="11"/>
    </row>
    <row r="4181" spans="1:5" ht="15" customHeight="1" x14ac:dyDescent="0.25">
      <c r="A4181" s="11"/>
      <c r="B4181" s="11"/>
      <c r="C4181" s="11"/>
      <c r="D4181" s="11"/>
      <c r="E4181" s="11"/>
    </row>
    <row r="4182" spans="1:5" ht="15" customHeight="1" x14ac:dyDescent="0.25">
      <c r="A4182" s="11"/>
      <c r="B4182" s="11"/>
      <c r="C4182" s="11"/>
      <c r="D4182" s="11"/>
      <c r="E4182" s="11"/>
    </row>
    <row r="4183" spans="1:5" ht="15" customHeight="1" x14ac:dyDescent="0.25">
      <c r="A4183" s="11"/>
      <c r="B4183" s="11"/>
      <c r="C4183" s="11"/>
      <c r="D4183" s="11"/>
      <c r="E4183" s="11"/>
    </row>
    <row r="4184" spans="1:5" ht="15" customHeight="1" x14ac:dyDescent="0.25">
      <c r="A4184" s="11"/>
      <c r="B4184" s="11"/>
      <c r="C4184" s="11"/>
      <c r="D4184" s="11"/>
      <c r="E4184" s="11"/>
    </row>
    <row r="4185" spans="1:5" ht="15" customHeight="1" x14ac:dyDescent="0.25">
      <c r="A4185" s="11"/>
      <c r="B4185" s="11"/>
      <c r="C4185" s="11"/>
      <c r="D4185" s="11"/>
      <c r="E4185" s="11"/>
    </row>
    <row r="4186" spans="1:5" ht="15" customHeight="1" x14ac:dyDescent="0.25">
      <c r="A4186" s="11"/>
      <c r="B4186" s="11"/>
      <c r="C4186" s="11"/>
      <c r="D4186" s="11"/>
      <c r="E4186" s="11"/>
    </row>
    <row r="4187" spans="1:5" ht="15" customHeight="1" x14ac:dyDescent="0.25">
      <c r="A4187" s="11"/>
      <c r="B4187" s="11"/>
      <c r="C4187" s="11"/>
      <c r="D4187" s="11"/>
      <c r="E4187" s="11"/>
    </row>
    <row r="4188" spans="1:5" ht="15" customHeight="1" x14ac:dyDescent="0.25">
      <c r="A4188" s="11"/>
      <c r="B4188" s="11"/>
      <c r="C4188" s="11"/>
      <c r="D4188" s="11"/>
      <c r="E4188" s="11"/>
    </row>
    <row r="4189" spans="1:5" ht="15" customHeight="1" x14ac:dyDescent="0.25">
      <c r="A4189" s="11"/>
      <c r="B4189" s="11"/>
      <c r="C4189" s="11"/>
      <c r="D4189" s="11"/>
      <c r="E4189" s="11"/>
    </row>
    <row r="4190" spans="1:5" ht="15" customHeight="1" x14ac:dyDescent="0.25">
      <c r="A4190" s="11"/>
      <c r="B4190" s="11"/>
      <c r="C4190" s="11"/>
      <c r="D4190" s="11"/>
      <c r="E4190" s="11"/>
    </row>
    <row r="4191" spans="1:5" ht="15" customHeight="1" x14ac:dyDescent="0.25">
      <c r="A4191" s="11"/>
      <c r="B4191" s="11"/>
      <c r="C4191" s="11"/>
      <c r="D4191" s="11"/>
      <c r="E4191" s="11"/>
    </row>
    <row r="4192" spans="1:5" ht="15" customHeight="1" x14ac:dyDescent="0.25">
      <c r="A4192" s="11"/>
      <c r="B4192" s="11"/>
      <c r="C4192" s="11"/>
      <c r="D4192" s="11"/>
      <c r="E4192" s="11"/>
    </row>
    <row r="4193" spans="1:5" ht="15" customHeight="1" x14ac:dyDescent="0.25">
      <c r="A4193" s="11"/>
      <c r="B4193" s="11"/>
      <c r="C4193" s="11"/>
      <c r="D4193" s="11"/>
      <c r="E4193" s="11"/>
    </row>
    <row r="4194" spans="1:5" ht="15" customHeight="1" x14ac:dyDescent="0.25">
      <c r="A4194" s="11"/>
      <c r="B4194" s="11"/>
      <c r="C4194" s="11"/>
      <c r="D4194" s="11"/>
      <c r="E4194" s="11"/>
    </row>
    <row r="4195" spans="1:5" ht="15" customHeight="1" x14ac:dyDescent="0.25">
      <c r="A4195" s="11"/>
      <c r="B4195" s="11"/>
      <c r="C4195" s="11"/>
      <c r="D4195" s="11"/>
      <c r="E4195" s="11"/>
    </row>
    <row r="4196" spans="1:5" ht="15" customHeight="1" x14ac:dyDescent="0.25">
      <c r="A4196" s="11"/>
      <c r="B4196" s="11"/>
      <c r="C4196" s="11"/>
      <c r="D4196" s="11"/>
      <c r="E4196" s="11"/>
    </row>
    <row r="4197" spans="1:5" ht="15" customHeight="1" x14ac:dyDescent="0.25">
      <c r="A4197" s="11"/>
      <c r="B4197" s="11"/>
      <c r="C4197" s="11"/>
      <c r="D4197" s="11"/>
      <c r="E4197" s="11"/>
    </row>
    <row r="4198" spans="1:5" ht="15" customHeight="1" x14ac:dyDescent="0.25">
      <c r="A4198" s="11"/>
      <c r="B4198" s="11"/>
      <c r="C4198" s="11"/>
      <c r="D4198" s="11"/>
      <c r="E4198" s="11"/>
    </row>
    <row r="4199" spans="1:5" ht="15" customHeight="1" x14ac:dyDescent="0.25">
      <c r="A4199" s="11"/>
      <c r="B4199" s="11"/>
      <c r="C4199" s="11"/>
      <c r="D4199" s="11"/>
      <c r="E4199" s="11"/>
    </row>
    <row r="4200" spans="1:5" ht="15" customHeight="1" x14ac:dyDescent="0.25">
      <c r="A4200" s="11"/>
      <c r="B4200" s="11"/>
      <c r="C4200" s="11"/>
      <c r="D4200" s="11"/>
      <c r="E4200" s="11"/>
    </row>
    <row r="4201" spans="1:5" ht="15" customHeight="1" x14ac:dyDescent="0.25">
      <c r="A4201" s="11"/>
      <c r="B4201" s="11"/>
      <c r="C4201" s="11"/>
      <c r="D4201" s="11"/>
      <c r="E4201" s="11"/>
    </row>
    <row r="4202" spans="1:5" ht="15" customHeight="1" x14ac:dyDescent="0.25">
      <c r="A4202" s="11"/>
      <c r="B4202" s="11"/>
      <c r="C4202" s="11"/>
      <c r="D4202" s="11"/>
      <c r="E4202" s="11"/>
    </row>
    <row r="4203" spans="1:5" ht="15" customHeight="1" x14ac:dyDescent="0.25">
      <c r="A4203" s="11"/>
      <c r="B4203" s="11"/>
      <c r="C4203" s="11"/>
      <c r="D4203" s="11"/>
      <c r="E4203" s="11"/>
    </row>
    <row r="4204" spans="1:5" ht="15" customHeight="1" x14ac:dyDescent="0.25">
      <c r="A4204" s="11"/>
      <c r="B4204" s="11"/>
      <c r="C4204" s="11"/>
      <c r="D4204" s="11"/>
      <c r="E4204" s="11"/>
    </row>
    <row r="4205" spans="1:5" ht="15" customHeight="1" x14ac:dyDescent="0.25">
      <c r="A4205" s="11"/>
      <c r="B4205" s="11"/>
      <c r="C4205" s="11"/>
      <c r="D4205" s="11"/>
      <c r="E4205" s="11"/>
    </row>
    <row r="4206" spans="1:5" ht="15" customHeight="1" x14ac:dyDescent="0.25">
      <c r="A4206" s="11"/>
      <c r="B4206" s="11"/>
      <c r="C4206" s="11"/>
      <c r="D4206" s="11"/>
      <c r="E4206" s="11"/>
    </row>
    <row r="4207" spans="1:5" ht="15" customHeight="1" x14ac:dyDescent="0.25">
      <c r="A4207" s="11"/>
      <c r="B4207" s="11"/>
      <c r="C4207" s="11"/>
      <c r="D4207" s="11"/>
      <c r="E4207" s="11"/>
    </row>
    <row r="4208" spans="1:5" ht="15" customHeight="1" x14ac:dyDescent="0.25">
      <c r="A4208" s="11"/>
      <c r="B4208" s="11"/>
      <c r="C4208" s="11"/>
      <c r="D4208" s="11"/>
      <c r="E4208" s="11"/>
    </row>
    <row r="4209" spans="1:5" ht="15" customHeight="1" x14ac:dyDescent="0.25">
      <c r="A4209" s="11"/>
      <c r="B4209" s="11"/>
      <c r="C4209" s="11"/>
      <c r="D4209" s="11"/>
      <c r="E4209" s="11"/>
    </row>
    <row r="4210" spans="1:5" ht="15" customHeight="1" x14ac:dyDescent="0.25">
      <c r="A4210" s="11"/>
      <c r="B4210" s="11"/>
      <c r="C4210" s="11"/>
      <c r="D4210" s="11"/>
      <c r="E4210" s="11"/>
    </row>
    <row r="4211" spans="1:5" ht="15" customHeight="1" x14ac:dyDescent="0.25">
      <c r="A4211" s="11"/>
      <c r="B4211" s="11"/>
      <c r="C4211" s="11"/>
      <c r="D4211" s="11"/>
      <c r="E4211" s="11"/>
    </row>
    <row r="4212" spans="1:5" ht="15" customHeight="1" x14ac:dyDescent="0.25">
      <c r="A4212" s="11"/>
      <c r="B4212" s="11"/>
      <c r="C4212" s="11"/>
      <c r="D4212" s="11"/>
      <c r="E4212" s="11"/>
    </row>
    <row r="4213" spans="1:5" ht="15" customHeight="1" x14ac:dyDescent="0.25">
      <c r="A4213" s="11"/>
      <c r="B4213" s="11"/>
      <c r="C4213" s="11"/>
      <c r="D4213" s="11"/>
      <c r="E4213" s="11"/>
    </row>
    <row r="4214" spans="1:5" ht="15" customHeight="1" x14ac:dyDescent="0.25">
      <c r="A4214" s="11"/>
      <c r="B4214" s="11"/>
      <c r="C4214" s="11"/>
      <c r="D4214" s="11"/>
      <c r="E4214" s="11"/>
    </row>
    <row r="4215" spans="1:5" ht="15" customHeight="1" x14ac:dyDescent="0.25">
      <c r="A4215" s="11"/>
      <c r="B4215" s="11"/>
      <c r="C4215" s="11"/>
      <c r="D4215" s="11"/>
      <c r="E4215" s="11"/>
    </row>
    <row r="4216" spans="1:5" ht="15" customHeight="1" x14ac:dyDescent="0.25">
      <c r="A4216" s="11"/>
      <c r="B4216" s="11"/>
      <c r="C4216" s="11"/>
      <c r="D4216" s="11"/>
      <c r="E4216" s="11"/>
    </row>
    <row r="4217" spans="1:5" ht="15" customHeight="1" x14ac:dyDescent="0.25">
      <c r="A4217" s="11"/>
      <c r="B4217" s="11"/>
      <c r="C4217" s="11"/>
      <c r="D4217" s="11"/>
      <c r="E4217" s="11"/>
    </row>
    <row r="4218" spans="1:5" ht="15" customHeight="1" x14ac:dyDescent="0.25">
      <c r="A4218" s="11"/>
      <c r="B4218" s="11"/>
      <c r="C4218" s="11"/>
      <c r="D4218" s="11"/>
      <c r="E4218" s="11"/>
    </row>
    <row r="4219" spans="1:5" ht="15" customHeight="1" x14ac:dyDescent="0.25">
      <c r="A4219" s="11"/>
      <c r="B4219" s="11"/>
      <c r="C4219" s="11"/>
      <c r="D4219" s="11"/>
      <c r="E4219" s="11"/>
    </row>
    <row r="4220" spans="1:5" ht="15" customHeight="1" x14ac:dyDescent="0.25">
      <c r="A4220" s="11"/>
      <c r="B4220" s="11"/>
      <c r="C4220" s="11"/>
      <c r="D4220" s="11"/>
      <c r="E4220" s="11"/>
    </row>
    <row r="4221" spans="1:5" ht="15" customHeight="1" x14ac:dyDescent="0.25">
      <c r="A4221" s="11"/>
      <c r="B4221" s="11"/>
      <c r="C4221" s="11"/>
      <c r="D4221" s="11"/>
      <c r="E4221" s="11"/>
    </row>
    <row r="4222" spans="1:5" ht="15" customHeight="1" x14ac:dyDescent="0.25">
      <c r="A4222" s="11"/>
      <c r="B4222" s="11"/>
      <c r="C4222" s="11"/>
      <c r="D4222" s="11"/>
      <c r="E4222" s="11"/>
    </row>
    <row r="4223" spans="1:5" ht="15" customHeight="1" x14ac:dyDescent="0.25">
      <c r="A4223" s="11"/>
      <c r="B4223" s="11"/>
      <c r="C4223" s="11"/>
      <c r="D4223" s="11"/>
      <c r="E4223" s="11"/>
    </row>
    <row r="4224" spans="1:5" ht="15" customHeight="1" x14ac:dyDescent="0.25">
      <c r="A4224" s="11"/>
      <c r="B4224" s="11"/>
      <c r="C4224" s="11"/>
      <c r="D4224" s="11"/>
      <c r="E4224" s="11"/>
    </row>
    <row r="4225" spans="1:5" ht="15" customHeight="1" x14ac:dyDescent="0.25">
      <c r="A4225" s="11"/>
      <c r="B4225" s="11"/>
      <c r="C4225" s="11"/>
      <c r="D4225" s="11"/>
      <c r="E4225" s="11"/>
    </row>
    <row r="4226" spans="1:5" ht="15" customHeight="1" x14ac:dyDescent="0.25">
      <c r="A4226" s="11"/>
      <c r="B4226" s="11"/>
      <c r="C4226" s="11"/>
      <c r="D4226" s="11"/>
      <c r="E4226" s="11"/>
    </row>
    <row r="4227" spans="1:5" ht="15" customHeight="1" x14ac:dyDescent="0.25">
      <c r="A4227" s="11"/>
      <c r="B4227" s="11"/>
      <c r="C4227" s="11"/>
      <c r="D4227" s="11"/>
      <c r="E4227" s="11"/>
    </row>
    <row r="4228" spans="1:5" ht="15" customHeight="1" x14ac:dyDescent="0.25">
      <c r="A4228" s="11"/>
      <c r="B4228" s="11"/>
      <c r="C4228" s="11"/>
      <c r="D4228" s="11"/>
      <c r="E4228" s="11"/>
    </row>
    <row r="4229" spans="1:5" ht="15" customHeight="1" x14ac:dyDescent="0.25">
      <c r="A4229" s="11"/>
      <c r="B4229" s="11"/>
      <c r="C4229" s="11"/>
      <c r="D4229" s="11"/>
      <c r="E4229" s="11"/>
    </row>
    <row r="4230" spans="1:5" ht="15" customHeight="1" x14ac:dyDescent="0.25">
      <c r="A4230" s="11"/>
      <c r="B4230" s="11"/>
      <c r="C4230" s="11"/>
      <c r="D4230" s="11"/>
      <c r="E4230" s="11"/>
    </row>
    <row r="4231" spans="1:5" ht="15" customHeight="1" x14ac:dyDescent="0.25">
      <c r="A4231" s="11"/>
      <c r="B4231" s="11"/>
      <c r="C4231" s="11"/>
      <c r="D4231" s="11"/>
      <c r="E4231" s="11"/>
    </row>
    <row r="4232" spans="1:5" ht="15" customHeight="1" x14ac:dyDescent="0.25">
      <c r="A4232" s="11"/>
      <c r="B4232" s="11"/>
      <c r="C4232" s="11"/>
      <c r="D4232" s="11"/>
      <c r="E4232" s="11"/>
    </row>
    <row r="4233" spans="1:5" ht="15" customHeight="1" x14ac:dyDescent="0.25">
      <c r="A4233" s="11"/>
      <c r="B4233" s="11"/>
      <c r="C4233" s="11"/>
      <c r="D4233" s="11"/>
      <c r="E4233" s="11"/>
    </row>
    <row r="4234" spans="1:5" ht="15" customHeight="1" x14ac:dyDescent="0.25">
      <c r="A4234" s="11"/>
      <c r="B4234" s="11"/>
      <c r="C4234" s="11"/>
      <c r="D4234" s="11"/>
      <c r="E4234" s="11"/>
    </row>
    <row r="4235" spans="1:5" ht="15" customHeight="1" x14ac:dyDescent="0.25">
      <c r="A4235" s="11"/>
      <c r="B4235" s="11"/>
      <c r="C4235" s="11"/>
      <c r="D4235" s="11"/>
      <c r="E4235" s="11"/>
    </row>
    <row r="4236" spans="1:5" ht="15" customHeight="1" x14ac:dyDescent="0.25">
      <c r="A4236" s="11"/>
      <c r="B4236" s="11"/>
      <c r="C4236" s="11"/>
      <c r="D4236" s="11"/>
      <c r="E4236" s="11"/>
    </row>
    <row r="4237" spans="1:5" ht="15" customHeight="1" x14ac:dyDescent="0.25">
      <c r="A4237" s="11"/>
      <c r="B4237" s="11"/>
      <c r="C4237" s="11"/>
      <c r="D4237" s="11"/>
      <c r="E4237" s="11"/>
    </row>
    <row r="4238" spans="1:5" ht="15" customHeight="1" x14ac:dyDescent="0.25">
      <c r="A4238" s="11"/>
      <c r="B4238" s="11"/>
      <c r="C4238" s="11"/>
      <c r="D4238" s="11"/>
      <c r="E4238" s="11"/>
    </row>
    <row r="4239" spans="1:5" ht="15" customHeight="1" x14ac:dyDescent="0.25">
      <c r="A4239" s="11"/>
      <c r="B4239" s="11"/>
      <c r="C4239" s="11"/>
      <c r="D4239" s="11"/>
      <c r="E4239" s="11"/>
    </row>
    <row r="4240" spans="1:5" ht="15" customHeight="1" x14ac:dyDescent="0.25">
      <c r="A4240" s="11"/>
      <c r="B4240" s="11"/>
      <c r="C4240" s="11"/>
      <c r="D4240" s="11"/>
      <c r="E4240" s="11"/>
    </row>
    <row r="4241" spans="1:5" ht="15" customHeight="1" x14ac:dyDescent="0.25">
      <c r="A4241" s="11"/>
      <c r="B4241" s="11"/>
      <c r="C4241" s="11"/>
      <c r="D4241" s="11"/>
      <c r="E4241" s="11"/>
    </row>
    <row r="4242" spans="1:5" ht="15" customHeight="1" x14ac:dyDescent="0.25">
      <c r="A4242" s="11"/>
      <c r="B4242" s="11"/>
      <c r="C4242" s="11"/>
      <c r="D4242" s="11"/>
      <c r="E4242" s="11"/>
    </row>
    <row r="4243" spans="1:5" ht="15" customHeight="1" x14ac:dyDescent="0.25">
      <c r="A4243" s="11"/>
      <c r="B4243" s="11"/>
      <c r="C4243" s="11"/>
      <c r="D4243" s="11"/>
      <c r="E4243" s="11"/>
    </row>
    <row r="4244" spans="1:5" ht="15" customHeight="1" x14ac:dyDescent="0.25">
      <c r="A4244" s="11"/>
      <c r="B4244" s="11"/>
      <c r="C4244" s="11"/>
      <c r="D4244" s="11"/>
      <c r="E4244" s="11"/>
    </row>
    <row r="4245" spans="1:5" ht="15" customHeight="1" x14ac:dyDescent="0.25">
      <c r="A4245" s="11"/>
      <c r="B4245" s="11"/>
      <c r="C4245" s="11"/>
      <c r="D4245" s="11"/>
      <c r="E4245" s="11"/>
    </row>
    <row r="4246" spans="1:5" ht="15" customHeight="1" x14ac:dyDescent="0.25">
      <c r="A4246" s="11"/>
      <c r="B4246" s="11"/>
      <c r="C4246" s="11"/>
      <c r="D4246" s="11"/>
      <c r="E4246" s="11"/>
    </row>
    <row r="4247" spans="1:5" ht="15" customHeight="1" x14ac:dyDescent="0.25">
      <c r="A4247" s="11"/>
      <c r="B4247" s="11"/>
      <c r="C4247" s="11"/>
      <c r="D4247" s="11"/>
      <c r="E4247" s="11"/>
    </row>
    <row r="4248" spans="1:5" ht="15" customHeight="1" x14ac:dyDescent="0.25">
      <c r="A4248" s="11"/>
      <c r="B4248" s="11"/>
      <c r="C4248" s="11"/>
      <c r="D4248" s="11"/>
      <c r="E4248" s="11"/>
    </row>
    <row r="4249" spans="1:5" ht="15" customHeight="1" x14ac:dyDescent="0.25">
      <c r="A4249" s="11"/>
      <c r="B4249" s="11"/>
      <c r="C4249" s="11"/>
      <c r="D4249" s="11"/>
      <c r="E4249" s="11"/>
    </row>
    <row r="4250" spans="1:5" ht="15" customHeight="1" x14ac:dyDescent="0.25">
      <c r="A4250" s="11"/>
      <c r="B4250" s="11"/>
      <c r="C4250" s="11"/>
      <c r="D4250" s="11"/>
      <c r="E4250" s="11"/>
    </row>
    <row r="4251" spans="1:5" ht="15" customHeight="1" x14ac:dyDescent="0.25">
      <c r="A4251" s="11"/>
      <c r="B4251" s="11"/>
      <c r="C4251" s="11"/>
      <c r="D4251" s="11"/>
      <c r="E4251" s="11"/>
    </row>
    <row r="4252" spans="1:5" ht="15" customHeight="1" x14ac:dyDescent="0.25">
      <c r="A4252" s="11"/>
      <c r="B4252" s="11"/>
      <c r="C4252" s="11"/>
      <c r="D4252" s="11"/>
      <c r="E4252" s="11"/>
    </row>
    <row r="4253" spans="1:5" ht="15" customHeight="1" x14ac:dyDescent="0.25">
      <c r="A4253" s="11"/>
      <c r="B4253" s="11"/>
      <c r="C4253" s="11"/>
      <c r="D4253" s="11"/>
      <c r="E4253" s="11"/>
    </row>
    <row r="4254" spans="1:5" ht="15" customHeight="1" x14ac:dyDescent="0.25">
      <c r="A4254" s="11"/>
      <c r="B4254" s="11"/>
      <c r="C4254" s="11"/>
      <c r="D4254" s="11"/>
      <c r="E4254" s="11"/>
    </row>
    <row r="4255" spans="1:5" ht="15" customHeight="1" x14ac:dyDescent="0.25">
      <c r="A4255" s="11"/>
      <c r="B4255" s="11"/>
      <c r="C4255" s="11"/>
      <c r="D4255" s="11"/>
      <c r="E4255" s="11"/>
    </row>
    <row r="4256" spans="1:5" ht="15" customHeight="1" x14ac:dyDescent="0.25">
      <c r="A4256" s="11"/>
      <c r="B4256" s="11"/>
      <c r="C4256" s="11"/>
      <c r="D4256" s="11"/>
      <c r="E4256" s="11"/>
    </row>
    <row r="4257" spans="1:5" ht="15" customHeight="1" x14ac:dyDescent="0.25">
      <c r="A4257" s="11"/>
      <c r="B4257" s="11"/>
      <c r="C4257" s="11"/>
      <c r="D4257" s="11"/>
      <c r="E4257" s="11"/>
    </row>
    <row r="4258" spans="1:5" ht="15" customHeight="1" x14ac:dyDescent="0.25">
      <c r="A4258" s="11"/>
      <c r="B4258" s="11"/>
      <c r="C4258" s="11"/>
      <c r="D4258" s="11"/>
      <c r="E4258" s="11"/>
    </row>
    <row r="4259" spans="1:5" ht="15" customHeight="1" x14ac:dyDescent="0.25">
      <c r="A4259" s="11"/>
      <c r="B4259" s="11"/>
      <c r="C4259" s="11"/>
      <c r="D4259" s="11"/>
      <c r="E4259" s="11"/>
    </row>
    <row r="4260" spans="1:5" ht="15" customHeight="1" x14ac:dyDescent="0.25">
      <c r="A4260" s="11"/>
      <c r="B4260" s="11"/>
      <c r="C4260" s="11"/>
      <c r="D4260" s="11"/>
      <c r="E4260" s="11"/>
    </row>
    <row r="4261" spans="1:5" ht="15" customHeight="1" x14ac:dyDescent="0.25">
      <c r="A4261" s="11"/>
      <c r="B4261" s="11"/>
      <c r="C4261" s="11"/>
      <c r="D4261" s="11"/>
      <c r="E4261" s="11"/>
    </row>
    <row r="4262" spans="1:5" ht="15" customHeight="1" x14ac:dyDescent="0.25">
      <c r="A4262" s="11"/>
      <c r="B4262" s="11"/>
      <c r="C4262" s="11"/>
      <c r="D4262" s="11"/>
      <c r="E4262" s="11"/>
    </row>
    <row r="4263" spans="1:5" ht="15" customHeight="1" x14ac:dyDescent="0.25">
      <c r="A4263" s="11"/>
      <c r="B4263" s="11"/>
      <c r="C4263" s="11"/>
      <c r="D4263" s="11"/>
      <c r="E4263" s="11"/>
    </row>
    <row r="4264" spans="1:5" ht="15" customHeight="1" x14ac:dyDescent="0.25">
      <c r="A4264" s="11"/>
      <c r="B4264" s="11"/>
      <c r="C4264" s="11"/>
      <c r="D4264" s="11"/>
      <c r="E4264" s="11"/>
    </row>
    <row r="4265" spans="1:5" ht="15" customHeight="1" x14ac:dyDescent="0.25">
      <c r="A4265" s="11"/>
      <c r="B4265" s="11"/>
      <c r="C4265" s="11"/>
      <c r="D4265" s="11"/>
      <c r="E4265" s="11"/>
    </row>
    <row r="4266" spans="1:5" ht="15" customHeight="1" x14ac:dyDescent="0.25">
      <c r="A4266" s="11"/>
      <c r="B4266" s="11"/>
      <c r="C4266" s="11"/>
      <c r="D4266" s="11"/>
      <c r="E4266" s="11"/>
    </row>
    <row r="4267" spans="1:5" ht="15" customHeight="1" x14ac:dyDescent="0.25">
      <c r="A4267" s="11"/>
      <c r="B4267" s="11"/>
      <c r="C4267" s="11"/>
      <c r="D4267" s="11"/>
      <c r="E4267" s="11"/>
    </row>
    <row r="4268" spans="1:5" ht="15" customHeight="1" x14ac:dyDescent="0.25">
      <c r="A4268" s="11"/>
      <c r="B4268" s="11"/>
      <c r="C4268" s="11"/>
      <c r="D4268" s="11"/>
      <c r="E4268" s="11"/>
    </row>
    <row r="4269" spans="1:5" ht="15" customHeight="1" x14ac:dyDescent="0.25">
      <c r="A4269" s="11"/>
      <c r="B4269" s="11"/>
      <c r="C4269" s="11"/>
      <c r="D4269" s="11"/>
      <c r="E4269" s="11"/>
    </row>
    <row r="4270" spans="1:5" ht="15" customHeight="1" x14ac:dyDescent="0.25">
      <c r="A4270" s="11"/>
      <c r="B4270" s="11"/>
      <c r="C4270" s="11"/>
      <c r="D4270" s="11"/>
      <c r="E4270" s="11"/>
    </row>
    <row r="4271" spans="1:5" ht="15" customHeight="1" x14ac:dyDescent="0.25">
      <c r="A4271" s="11"/>
      <c r="B4271" s="11"/>
      <c r="C4271" s="11"/>
      <c r="D4271" s="11"/>
      <c r="E4271" s="11"/>
    </row>
    <row r="4272" spans="1:5" ht="15" customHeight="1" x14ac:dyDescent="0.25">
      <c r="A4272" s="11"/>
      <c r="B4272" s="11"/>
      <c r="C4272" s="11"/>
      <c r="D4272" s="11"/>
      <c r="E4272" s="11"/>
    </row>
    <row r="4273" spans="1:5" ht="15" customHeight="1" x14ac:dyDescent="0.25">
      <c r="A4273" s="11"/>
      <c r="B4273" s="11"/>
      <c r="C4273" s="11"/>
      <c r="D4273" s="11"/>
      <c r="E4273" s="11"/>
    </row>
    <row r="4274" spans="1:5" ht="15" customHeight="1" x14ac:dyDescent="0.25">
      <c r="A4274" s="11"/>
      <c r="B4274" s="11"/>
      <c r="C4274" s="11"/>
      <c r="D4274" s="11"/>
      <c r="E4274" s="11"/>
    </row>
    <row r="4275" spans="1:5" ht="15" customHeight="1" x14ac:dyDescent="0.25">
      <c r="A4275" s="11"/>
      <c r="B4275" s="11"/>
      <c r="C4275" s="11"/>
      <c r="D4275" s="11"/>
      <c r="E4275" s="11"/>
    </row>
    <row r="4276" spans="1:5" ht="15" customHeight="1" x14ac:dyDescent="0.25">
      <c r="A4276" s="11"/>
      <c r="B4276" s="11"/>
      <c r="C4276" s="11"/>
      <c r="D4276" s="11"/>
      <c r="E4276" s="11"/>
    </row>
    <row r="4277" spans="1:5" ht="15" customHeight="1" x14ac:dyDescent="0.25">
      <c r="A4277" s="11"/>
      <c r="B4277" s="11"/>
      <c r="C4277" s="11"/>
      <c r="D4277" s="11"/>
      <c r="E4277" s="11"/>
    </row>
    <row r="4278" spans="1:5" ht="15" customHeight="1" x14ac:dyDescent="0.25">
      <c r="A4278" s="11"/>
      <c r="B4278" s="11"/>
      <c r="C4278" s="11"/>
      <c r="D4278" s="11"/>
      <c r="E4278" s="11"/>
    </row>
    <row r="4279" spans="1:5" ht="15" customHeight="1" x14ac:dyDescent="0.25">
      <c r="A4279" s="11"/>
      <c r="B4279" s="11"/>
      <c r="C4279" s="11"/>
      <c r="D4279" s="11"/>
      <c r="E4279" s="11"/>
    </row>
    <row r="4280" spans="1:5" ht="15" customHeight="1" x14ac:dyDescent="0.25">
      <c r="A4280" s="11"/>
      <c r="B4280" s="11"/>
      <c r="C4280" s="11"/>
      <c r="D4280" s="11"/>
      <c r="E4280" s="11"/>
    </row>
    <row r="4281" spans="1:5" ht="15" customHeight="1" x14ac:dyDescent="0.25">
      <c r="A4281" s="11"/>
      <c r="B4281" s="11"/>
      <c r="C4281" s="11"/>
      <c r="D4281" s="11"/>
      <c r="E4281" s="11"/>
    </row>
    <row r="4282" spans="1:5" ht="15" customHeight="1" x14ac:dyDescent="0.25">
      <c r="A4282" s="11"/>
      <c r="B4282" s="11"/>
      <c r="C4282" s="11"/>
      <c r="D4282" s="11"/>
      <c r="E4282" s="11"/>
    </row>
    <row r="4283" spans="1:5" ht="15" customHeight="1" x14ac:dyDescent="0.25">
      <c r="A4283" s="11"/>
      <c r="B4283" s="11"/>
      <c r="C4283" s="11"/>
      <c r="D4283" s="11"/>
      <c r="E4283" s="11"/>
    </row>
    <row r="4284" spans="1:5" ht="15" customHeight="1" x14ac:dyDescent="0.25">
      <c r="A4284" s="11"/>
      <c r="B4284" s="11"/>
      <c r="C4284" s="11"/>
      <c r="D4284" s="11"/>
      <c r="E4284" s="11"/>
    </row>
    <row r="4285" spans="1:5" ht="15" customHeight="1" x14ac:dyDescent="0.25">
      <c r="A4285" s="11"/>
      <c r="B4285" s="11"/>
      <c r="C4285" s="11"/>
      <c r="D4285" s="11"/>
      <c r="E4285" s="11"/>
    </row>
    <row r="4286" spans="1:5" ht="15" customHeight="1" x14ac:dyDescent="0.25">
      <c r="A4286" s="11"/>
      <c r="B4286" s="11"/>
      <c r="C4286" s="11"/>
      <c r="D4286" s="11"/>
      <c r="E4286" s="11"/>
    </row>
    <row r="4287" spans="1:5" ht="15" customHeight="1" x14ac:dyDescent="0.25">
      <c r="A4287" s="11"/>
      <c r="B4287" s="11"/>
      <c r="C4287" s="11"/>
      <c r="D4287" s="11"/>
      <c r="E4287" s="11"/>
    </row>
    <row r="4288" spans="1:5" ht="15" customHeight="1" x14ac:dyDescent="0.25">
      <c r="A4288" s="11"/>
      <c r="B4288" s="11"/>
      <c r="C4288" s="11"/>
      <c r="D4288" s="11"/>
      <c r="E4288" s="11"/>
    </row>
    <row r="4289" spans="1:5" ht="15" customHeight="1" x14ac:dyDescent="0.25">
      <c r="A4289" s="11"/>
      <c r="B4289" s="11"/>
      <c r="C4289" s="11"/>
      <c r="D4289" s="11"/>
      <c r="E4289" s="11"/>
    </row>
    <row r="4290" spans="1:5" ht="15" customHeight="1" x14ac:dyDescent="0.25">
      <c r="A4290" s="11"/>
      <c r="B4290" s="11"/>
      <c r="C4290" s="11"/>
      <c r="D4290" s="11"/>
      <c r="E4290" s="11"/>
    </row>
    <row r="4291" spans="1:5" ht="15" customHeight="1" x14ac:dyDescent="0.25">
      <c r="A4291" s="11"/>
      <c r="B4291" s="11"/>
      <c r="C4291" s="11"/>
      <c r="D4291" s="11"/>
      <c r="E4291" s="11"/>
    </row>
    <row r="4292" spans="1:5" ht="15" customHeight="1" x14ac:dyDescent="0.25">
      <c r="A4292" s="11"/>
      <c r="B4292" s="11"/>
      <c r="C4292" s="11"/>
      <c r="D4292" s="11"/>
      <c r="E4292" s="11"/>
    </row>
    <row r="4293" spans="1:5" ht="15" customHeight="1" x14ac:dyDescent="0.25">
      <c r="A4293" s="11"/>
      <c r="B4293" s="11"/>
      <c r="C4293" s="11"/>
      <c r="D4293" s="11"/>
      <c r="E4293" s="11"/>
    </row>
    <row r="4294" spans="1:5" ht="15" customHeight="1" x14ac:dyDescent="0.25">
      <c r="A4294" s="11"/>
      <c r="B4294" s="11"/>
      <c r="C4294" s="11"/>
      <c r="D4294" s="11"/>
      <c r="E4294" s="11"/>
    </row>
    <row r="4295" spans="1:5" ht="15" customHeight="1" x14ac:dyDescent="0.25">
      <c r="A4295" s="11"/>
      <c r="B4295" s="11"/>
      <c r="C4295" s="11"/>
      <c r="D4295" s="11"/>
      <c r="E4295" s="11"/>
    </row>
    <row r="4296" spans="1:5" ht="15" customHeight="1" x14ac:dyDescent="0.25">
      <c r="A4296" s="11"/>
      <c r="B4296" s="11"/>
      <c r="C4296" s="11"/>
      <c r="D4296" s="11"/>
      <c r="E4296" s="11"/>
    </row>
    <row r="4297" spans="1:5" ht="15" customHeight="1" x14ac:dyDescent="0.25">
      <c r="A4297" s="11"/>
      <c r="B4297" s="11"/>
      <c r="C4297" s="11"/>
      <c r="D4297" s="11"/>
      <c r="E4297" s="11"/>
    </row>
    <row r="4298" spans="1:5" ht="15" customHeight="1" x14ac:dyDescent="0.25">
      <c r="A4298" s="11"/>
      <c r="B4298" s="11"/>
      <c r="C4298" s="11"/>
      <c r="D4298" s="11"/>
      <c r="E4298" s="11"/>
    </row>
    <row r="4299" spans="1:5" ht="15" customHeight="1" x14ac:dyDescent="0.25">
      <c r="A4299" s="11"/>
      <c r="B4299" s="11"/>
      <c r="C4299" s="11"/>
      <c r="D4299" s="11"/>
      <c r="E4299" s="11"/>
    </row>
    <row r="4300" spans="1:5" ht="15" customHeight="1" x14ac:dyDescent="0.25">
      <c r="A4300" s="11"/>
      <c r="B4300" s="11"/>
      <c r="C4300" s="11"/>
      <c r="D4300" s="11"/>
      <c r="E4300" s="11"/>
    </row>
    <row r="4301" spans="1:5" ht="15" customHeight="1" x14ac:dyDescent="0.25">
      <c r="A4301" s="11"/>
      <c r="B4301" s="11"/>
      <c r="C4301" s="11"/>
      <c r="D4301" s="11"/>
      <c r="E4301" s="11"/>
    </row>
    <row r="4302" spans="1:5" ht="15" customHeight="1" x14ac:dyDescent="0.25">
      <c r="A4302" s="11"/>
      <c r="B4302" s="11"/>
      <c r="C4302" s="11"/>
      <c r="D4302" s="11"/>
      <c r="E4302" s="11"/>
    </row>
    <row r="4303" spans="1:5" ht="15" customHeight="1" x14ac:dyDescent="0.25">
      <c r="A4303" s="11"/>
      <c r="B4303" s="11"/>
      <c r="C4303" s="11"/>
      <c r="D4303" s="11"/>
      <c r="E4303" s="11"/>
    </row>
    <row r="4304" spans="1:5" ht="15" customHeight="1" x14ac:dyDescent="0.25">
      <c r="A4304" s="11"/>
      <c r="B4304" s="11"/>
      <c r="C4304" s="11"/>
      <c r="D4304" s="11"/>
      <c r="E4304" s="11"/>
    </row>
    <row r="4305" spans="1:5" ht="15" customHeight="1" x14ac:dyDescent="0.25">
      <c r="A4305" s="11"/>
      <c r="B4305" s="11"/>
      <c r="C4305" s="11"/>
      <c r="D4305" s="11"/>
      <c r="E4305" s="11"/>
    </row>
    <row r="4306" spans="1:5" ht="15" customHeight="1" x14ac:dyDescent="0.25">
      <c r="A4306" s="11"/>
      <c r="B4306" s="11"/>
      <c r="C4306" s="11"/>
      <c r="D4306" s="11"/>
      <c r="E4306" s="11"/>
    </row>
    <row r="4307" spans="1:5" ht="15" customHeight="1" x14ac:dyDescent="0.25">
      <c r="A4307" s="11"/>
      <c r="B4307" s="11"/>
      <c r="C4307" s="11"/>
      <c r="D4307" s="11"/>
      <c r="E4307" s="11"/>
    </row>
    <row r="4308" spans="1:5" ht="15" customHeight="1" x14ac:dyDescent="0.25">
      <c r="A4308" s="11"/>
      <c r="B4308" s="11"/>
      <c r="C4308" s="11"/>
      <c r="D4308" s="11"/>
      <c r="E4308" s="11"/>
    </row>
    <row r="4309" spans="1:5" ht="15" customHeight="1" x14ac:dyDescent="0.25">
      <c r="A4309" s="11"/>
      <c r="B4309" s="11"/>
      <c r="C4309" s="11"/>
      <c r="D4309" s="11"/>
      <c r="E4309" s="11"/>
    </row>
    <row r="4310" spans="1:5" ht="15" customHeight="1" x14ac:dyDescent="0.25">
      <c r="A4310" s="11"/>
      <c r="B4310" s="11"/>
      <c r="C4310" s="11"/>
      <c r="D4310" s="11"/>
      <c r="E4310" s="11"/>
    </row>
    <row r="4311" spans="1:5" ht="15" customHeight="1" x14ac:dyDescent="0.25">
      <c r="A4311" s="11"/>
      <c r="B4311" s="11"/>
      <c r="C4311" s="11"/>
      <c r="D4311" s="11"/>
      <c r="E4311" s="11"/>
    </row>
    <row r="4312" spans="1:5" ht="15" customHeight="1" x14ac:dyDescent="0.25">
      <c r="A4312" s="11"/>
      <c r="B4312" s="11"/>
      <c r="C4312" s="11"/>
      <c r="D4312" s="11"/>
      <c r="E4312" s="11"/>
    </row>
    <row r="4313" spans="1:5" ht="15" customHeight="1" x14ac:dyDescent="0.25">
      <c r="A4313" s="11"/>
      <c r="B4313" s="11"/>
      <c r="C4313" s="11"/>
      <c r="D4313" s="11"/>
      <c r="E4313" s="11"/>
    </row>
    <row r="4314" spans="1:5" ht="15" customHeight="1" x14ac:dyDescent="0.25">
      <c r="A4314" s="11"/>
      <c r="B4314" s="11"/>
      <c r="C4314" s="11"/>
      <c r="D4314" s="11"/>
      <c r="E4314" s="11"/>
    </row>
    <row r="4315" spans="1:5" ht="15" customHeight="1" x14ac:dyDescent="0.25">
      <c r="A4315" s="11"/>
      <c r="B4315" s="11"/>
      <c r="C4315" s="11"/>
      <c r="D4315" s="11"/>
      <c r="E4315" s="11"/>
    </row>
    <row r="4316" spans="1:5" ht="15" customHeight="1" x14ac:dyDescent="0.25">
      <c r="A4316" s="11"/>
      <c r="B4316" s="11"/>
      <c r="C4316" s="11"/>
      <c r="D4316" s="11"/>
      <c r="E4316" s="11"/>
    </row>
    <row r="4317" spans="1:5" ht="15" customHeight="1" x14ac:dyDescent="0.25">
      <c r="A4317" s="11"/>
      <c r="B4317" s="11"/>
      <c r="C4317" s="11"/>
      <c r="D4317" s="11"/>
      <c r="E4317" s="11"/>
    </row>
    <row r="4318" spans="1:5" ht="15" customHeight="1" x14ac:dyDescent="0.25">
      <c r="A4318" s="11"/>
      <c r="B4318" s="11"/>
      <c r="C4318" s="11"/>
      <c r="D4318" s="11"/>
      <c r="E4318" s="11"/>
    </row>
    <row r="4319" spans="1:5" ht="15" customHeight="1" x14ac:dyDescent="0.25">
      <c r="A4319" s="11"/>
      <c r="B4319" s="11"/>
      <c r="C4319" s="11"/>
      <c r="D4319" s="11"/>
      <c r="E4319" s="11"/>
    </row>
    <row r="4320" spans="1:5" ht="15" customHeight="1" x14ac:dyDescent="0.25">
      <c r="A4320" s="11"/>
      <c r="B4320" s="11"/>
      <c r="C4320" s="11"/>
      <c r="D4320" s="11"/>
      <c r="E4320" s="11"/>
    </row>
    <row r="4321" spans="1:5" ht="15" customHeight="1" x14ac:dyDescent="0.25">
      <c r="A4321" s="11"/>
      <c r="B4321" s="11"/>
      <c r="C4321" s="11"/>
      <c r="D4321" s="11"/>
      <c r="E4321" s="11"/>
    </row>
    <row r="4322" spans="1:5" ht="15" customHeight="1" x14ac:dyDescent="0.25">
      <c r="A4322" s="11"/>
      <c r="B4322" s="11"/>
      <c r="C4322" s="11"/>
      <c r="D4322" s="11"/>
      <c r="E4322" s="11"/>
    </row>
    <row r="4323" spans="1:5" ht="15" customHeight="1" x14ac:dyDescent="0.25">
      <c r="A4323" s="11"/>
      <c r="B4323" s="11"/>
      <c r="C4323" s="11"/>
      <c r="D4323" s="11"/>
      <c r="E4323" s="11"/>
    </row>
    <row r="4324" spans="1:5" ht="15" customHeight="1" x14ac:dyDescent="0.25">
      <c r="A4324" s="11"/>
      <c r="B4324" s="11"/>
      <c r="C4324" s="11"/>
      <c r="D4324" s="11"/>
      <c r="E4324" s="11"/>
    </row>
    <row r="4325" spans="1:5" ht="15" customHeight="1" x14ac:dyDescent="0.25">
      <c r="A4325" s="11"/>
      <c r="B4325" s="11"/>
      <c r="C4325" s="11"/>
      <c r="D4325" s="11"/>
      <c r="E4325" s="11"/>
    </row>
    <row r="4326" spans="1:5" ht="15" customHeight="1" x14ac:dyDescent="0.25">
      <c r="A4326" s="11"/>
      <c r="B4326" s="11"/>
      <c r="C4326" s="11"/>
      <c r="D4326" s="11"/>
      <c r="E4326" s="11"/>
    </row>
    <row r="4327" spans="1:5" ht="15" customHeight="1" x14ac:dyDescent="0.25">
      <c r="A4327" s="11"/>
      <c r="B4327" s="11"/>
      <c r="C4327" s="11"/>
      <c r="D4327" s="11"/>
      <c r="E4327" s="11"/>
    </row>
    <row r="4328" spans="1:5" ht="15" customHeight="1" x14ac:dyDescent="0.25">
      <c r="A4328" s="11"/>
      <c r="B4328" s="11"/>
      <c r="C4328" s="11"/>
      <c r="D4328" s="11"/>
      <c r="E4328" s="11"/>
    </row>
    <row r="4329" spans="1:5" ht="15" customHeight="1" x14ac:dyDescent="0.25">
      <c r="A4329" s="11"/>
      <c r="B4329" s="11"/>
      <c r="C4329" s="11"/>
      <c r="D4329" s="11"/>
      <c r="E4329" s="11"/>
    </row>
    <row r="4330" spans="1:5" ht="15" customHeight="1" x14ac:dyDescent="0.25">
      <c r="A4330" s="11"/>
      <c r="B4330" s="11"/>
      <c r="C4330" s="11"/>
      <c r="D4330" s="11"/>
      <c r="E4330" s="11"/>
    </row>
    <row r="4331" spans="1:5" ht="15" customHeight="1" x14ac:dyDescent="0.25">
      <c r="A4331" s="11"/>
      <c r="B4331" s="11"/>
      <c r="C4331" s="11"/>
      <c r="D4331" s="11"/>
      <c r="E4331" s="11"/>
    </row>
    <row r="4332" spans="1:5" ht="15" customHeight="1" x14ac:dyDescent="0.25">
      <c r="A4332" s="11"/>
      <c r="B4332" s="11"/>
      <c r="C4332" s="11"/>
      <c r="D4332" s="11"/>
      <c r="E4332" s="11"/>
    </row>
    <row r="4333" spans="1:5" ht="15" customHeight="1" x14ac:dyDescent="0.25">
      <c r="A4333" s="11"/>
      <c r="B4333" s="11"/>
      <c r="C4333" s="11"/>
      <c r="D4333" s="11"/>
      <c r="E4333" s="11"/>
    </row>
    <row r="4334" spans="1:5" ht="15" customHeight="1" x14ac:dyDescent="0.25">
      <c r="A4334" s="11"/>
      <c r="B4334" s="11"/>
      <c r="C4334" s="11"/>
      <c r="D4334" s="11"/>
      <c r="E4334" s="11"/>
    </row>
    <row r="4335" spans="1:5" ht="15" customHeight="1" x14ac:dyDescent="0.25">
      <c r="A4335" s="11"/>
      <c r="B4335" s="11"/>
      <c r="C4335" s="11"/>
      <c r="D4335" s="11"/>
      <c r="E4335" s="11"/>
    </row>
    <row r="4336" spans="1:5" ht="15" customHeight="1" x14ac:dyDescent="0.25">
      <c r="A4336" s="11"/>
      <c r="B4336" s="11"/>
      <c r="C4336" s="11"/>
      <c r="D4336" s="11"/>
      <c r="E4336" s="11"/>
    </row>
    <row r="4337" spans="1:5" ht="15" customHeight="1" x14ac:dyDescent="0.25">
      <c r="A4337" s="11"/>
      <c r="B4337" s="11"/>
      <c r="C4337" s="11"/>
      <c r="D4337" s="11"/>
      <c r="E4337" s="11"/>
    </row>
    <row r="4338" spans="1:5" ht="15" customHeight="1" x14ac:dyDescent="0.25">
      <c r="A4338" s="11"/>
      <c r="B4338" s="11"/>
      <c r="C4338" s="11"/>
      <c r="D4338" s="11"/>
      <c r="E4338" s="11"/>
    </row>
    <row r="4339" spans="1:5" ht="15" customHeight="1" x14ac:dyDescent="0.25">
      <c r="A4339" s="11"/>
      <c r="B4339" s="11"/>
      <c r="C4339" s="11"/>
      <c r="D4339" s="11"/>
      <c r="E4339" s="11"/>
    </row>
    <row r="4340" spans="1:5" ht="15" customHeight="1" x14ac:dyDescent="0.25">
      <c r="A4340" s="11"/>
      <c r="B4340" s="11"/>
      <c r="C4340" s="11"/>
      <c r="D4340" s="11"/>
      <c r="E4340" s="11"/>
    </row>
    <row r="4341" spans="1:5" ht="15" customHeight="1" x14ac:dyDescent="0.25">
      <c r="A4341" s="11"/>
      <c r="B4341" s="11"/>
      <c r="C4341" s="11"/>
      <c r="D4341" s="11"/>
      <c r="E4341" s="11"/>
    </row>
    <row r="4342" spans="1:5" ht="15" customHeight="1" x14ac:dyDescent="0.25">
      <c r="A4342" s="11"/>
      <c r="B4342" s="11"/>
      <c r="C4342" s="11"/>
      <c r="D4342" s="11"/>
      <c r="E4342" s="11"/>
    </row>
    <row r="4343" spans="1:5" ht="15" customHeight="1" x14ac:dyDescent="0.25">
      <c r="A4343" s="11"/>
      <c r="B4343" s="11"/>
      <c r="C4343" s="11"/>
      <c r="D4343" s="11"/>
      <c r="E4343" s="11"/>
    </row>
    <row r="4344" spans="1:5" ht="15" customHeight="1" x14ac:dyDescent="0.25">
      <c r="A4344" s="11"/>
      <c r="B4344" s="11"/>
      <c r="C4344" s="11"/>
      <c r="D4344" s="11"/>
      <c r="E4344" s="11"/>
    </row>
    <row r="4345" spans="1:5" ht="15" customHeight="1" x14ac:dyDescent="0.25">
      <c r="A4345" s="11"/>
      <c r="B4345" s="11"/>
      <c r="C4345" s="11"/>
      <c r="D4345" s="11"/>
      <c r="E4345" s="11"/>
    </row>
    <row r="4346" spans="1:5" ht="15" customHeight="1" x14ac:dyDescent="0.25">
      <c r="A4346" s="11"/>
      <c r="B4346" s="11"/>
      <c r="C4346" s="11"/>
      <c r="D4346" s="11"/>
      <c r="E4346" s="11"/>
    </row>
    <row r="4347" spans="1:5" ht="15" customHeight="1" x14ac:dyDescent="0.25">
      <c r="A4347" s="11"/>
      <c r="B4347" s="11"/>
      <c r="C4347" s="11"/>
      <c r="D4347" s="11"/>
      <c r="E4347" s="11"/>
    </row>
    <row r="4348" spans="1:5" ht="15" customHeight="1" x14ac:dyDescent="0.25">
      <c r="A4348" s="11"/>
      <c r="B4348" s="11"/>
      <c r="C4348" s="11"/>
      <c r="D4348" s="11"/>
      <c r="E4348" s="11"/>
    </row>
    <row r="4349" spans="1:5" ht="15" customHeight="1" x14ac:dyDescent="0.25">
      <c r="A4349" s="11"/>
      <c r="B4349" s="11"/>
      <c r="C4349" s="11"/>
      <c r="D4349" s="11"/>
      <c r="E4349" s="11"/>
    </row>
    <row r="4350" spans="1:5" ht="15" customHeight="1" x14ac:dyDescent="0.25">
      <c r="A4350" s="11"/>
      <c r="B4350" s="11"/>
      <c r="C4350" s="11"/>
      <c r="D4350" s="11"/>
      <c r="E4350" s="11"/>
    </row>
    <row r="4351" spans="1:5" ht="15" customHeight="1" x14ac:dyDescent="0.25">
      <c r="A4351" s="11"/>
      <c r="B4351" s="11"/>
      <c r="C4351" s="11"/>
      <c r="D4351" s="11"/>
      <c r="E4351" s="11"/>
    </row>
    <row r="4352" spans="1:5" ht="15" customHeight="1" x14ac:dyDescent="0.25">
      <c r="A4352" s="11"/>
      <c r="B4352" s="11"/>
      <c r="C4352" s="11"/>
      <c r="D4352" s="11"/>
      <c r="E4352" s="11"/>
    </row>
    <row r="4353" spans="1:5" ht="15" customHeight="1" x14ac:dyDescent="0.25">
      <c r="A4353" s="11"/>
      <c r="B4353" s="11"/>
      <c r="C4353" s="11"/>
      <c r="D4353" s="11"/>
      <c r="E4353" s="11"/>
    </row>
    <row r="4354" spans="1:5" ht="15" customHeight="1" x14ac:dyDescent="0.25">
      <c r="A4354" s="11"/>
      <c r="B4354" s="11"/>
      <c r="C4354" s="11"/>
      <c r="D4354" s="11"/>
      <c r="E4354" s="11"/>
    </row>
    <row r="4355" spans="1:5" ht="15" customHeight="1" x14ac:dyDescent="0.25">
      <c r="A4355" s="11"/>
      <c r="B4355" s="11"/>
      <c r="C4355" s="11"/>
      <c r="D4355" s="11"/>
      <c r="E4355" s="11"/>
    </row>
    <row r="4356" spans="1:5" ht="15" customHeight="1" x14ac:dyDescent="0.25">
      <c r="A4356" s="11"/>
      <c r="B4356" s="11"/>
      <c r="C4356" s="11"/>
      <c r="D4356" s="11"/>
      <c r="E4356" s="11"/>
    </row>
    <row r="4357" spans="1:5" ht="15" customHeight="1" x14ac:dyDescent="0.25">
      <c r="A4357" s="11"/>
      <c r="B4357" s="11"/>
      <c r="C4357" s="11"/>
      <c r="D4357" s="11"/>
      <c r="E4357" s="11"/>
    </row>
    <row r="4358" spans="1:5" ht="15" customHeight="1" x14ac:dyDescent="0.25">
      <c r="A4358" s="11"/>
      <c r="B4358" s="11"/>
      <c r="C4358" s="11"/>
      <c r="D4358" s="11"/>
      <c r="E4358" s="11"/>
    </row>
    <row r="4359" spans="1:5" ht="15" customHeight="1" x14ac:dyDescent="0.25">
      <c r="A4359" s="11"/>
      <c r="B4359" s="11"/>
      <c r="C4359" s="11"/>
      <c r="D4359" s="11"/>
      <c r="E4359" s="11"/>
    </row>
    <row r="4360" spans="1:5" ht="15" customHeight="1" x14ac:dyDescent="0.25">
      <c r="A4360" s="11"/>
      <c r="B4360" s="11"/>
      <c r="C4360" s="11"/>
      <c r="D4360" s="11"/>
      <c r="E4360" s="11"/>
    </row>
    <row r="4361" spans="1:5" ht="15" customHeight="1" x14ac:dyDescent="0.25">
      <c r="A4361" s="11"/>
      <c r="B4361" s="11"/>
      <c r="C4361" s="11"/>
      <c r="D4361" s="11"/>
      <c r="E4361" s="11"/>
    </row>
    <row r="4362" spans="1:5" ht="15" customHeight="1" x14ac:dyDescent="0.25">
      <c r="A4362" s="11"/>
      <c r="B4362" s="11"/>
      <c r="C4362" s="11"/>
      <c r="D4362" s="11"/>
      <c r="E4362" s="11"/>
    </row>
    <row r="4363" spans="1:5" ht="15" customHeight="1" x14ac:dyDescent="0.25">
      <c r="A4363" s="11"/>
      <c r="B4363" s="11"/>
      <c r="C4363" s="11"/>
      <c r="D4363" s="11"/>
      <c r="E4363" s="11"/>
    </row>
    <row r="4364" spans="1:5" ht="15" customHeight="1" x14ac:dyDescent="0.25">
      <c r="A4364" s="11"/>
      <c r="B4364" s="11"/>
      <c r="C4364" s="11"/>
      <c r="D4364" s="11"/>
      <c r="E4364" s="11"/>
    </row>
    <row r="4365" spans="1:5" ht="15" customHeight="1" x14ac:dyDescent="0.25">
      <c r="A4365" s="11"/>
      <c r="B4365" s="11"/>
      <c r="C4365" s="11"/>
      <c r="D4365" s="11"/>
      <c r="E4365" s="11"/>
    </row>
    <row r="4366" spans="1:5" ht="15" customHeight="1" x14ac:dyDescent="0.25">
      <c r="A4366" s="11"/>
      <c r="B4366" s="11"/>
      <c r="C4366" s="11"/>
      <c r="D4366" s="11"/>
      <c r="E4366" s="11"/>
    </row>
    <row r="4367" spans="1:5" ht="15" customHeight="1" x14ac:dyDescent="0.25">
      <c r="A4367" s="11"/>
      <c r="B4367" s="11"/>
      <c r="C4367" s="11"/>
      <c r="D4367" s="11"/>
      <c r="E4367" s="11"/>
    </row>
    <row r="4368" spans="1:5" ht="15" customHeight="1" x14ac:dyDescent="0.25">
      <c r="A4368" s="11"/>
      <c r="B4368" s="11"/>
      <c r="C4368" s="11"/>
      <c r="D4368" s="11"/>
      <c r="E4368" s="11"/>
    </row>
    <row r="4369" spans="1:5" ht="15" customHeight="1" x14ac:dyDescent="0.25">
      <c r="A4369" s="11"/>
      <c r="B4369" s="11"/>
      <c r="C4369" s="11"/>
      <c r="D4369" s="11"/>
      <c r="E4369" s="11"/>
    </row>
    <row r="4370" spans="1:5" ht="15" customHeight="1" x14ac:dyDescent="0.25">
      <c r="A4370" s="11"/>
      <c r="B4370" s="11"/>
      <c r="C4370" s="11"/>
      <c r="D4370" s="11"/>
      <c r="E4370" s="11"/>
    </row>
    <row r="4371" spans="1:5" ht="15" customHeight="1" x14ac:dyDescent="0.25">
      <c r="A4371" s="11"/>
      <c r="B4371" s="11"/>
      <c r="C4371" s="11"/>
      <c r="D4371" s="11"/>
      <c r="E4371" s="11"/>
    </row>
    <row r="4372" spans="1:5" ht="15" customHeight="1" x14ac:dyDescent="0.25">
      <c r="A4372" s="11"/>
      <c r="B4372" s="11"/>
      <c r="C4372" s="11"/>
      <c r="D4372" s="11"/>
      <c r="E4372" s="11"/>
    </row>
    <row r="4373" spans="1:5" ht="15" customHeight="1" x14ac:dyDescent="0.25">
      <c r="A4373" s="11"/>
      <c r="B4373" s="11"/>
      <c r="C4373" s="11"/>
      <c r="D4373" s="11"/>
      <c r="E4373" s="11"/>
    </row>
    <row r="4374" spans="1:5" ht="15" customHeight="1" x14ac:dyDescent="0.25">
      <c r="A4374" s="11"/>
      <c r="B4374" s="11"/>
      <c r="C4374" s="11"/>
      <c r="D4374" s="11"/>
      <c r="E4374" s="11"/>
    </row>
    <row r="4375" spans="1:5" ht="15" customHeight="1" x14ac:dyDescent="0.25">
      <c r="A4375" s="11"/>
      <c r="B4375" s="11"/>
      <c r="C4375" s="11"/>
      <c r="D4375" s="11"/>
      <c r="E4375" s="11"/>
    </row>
    <row r="4376" spans="1:5" ht="15" customHeight="1" x14ac:dyDescent="0.25">
      <c r="A4376" s="11"/>
      <c r="B4376" s="11"/>
      <c r="C4376" s="11"/>
      <c r="D4376" s="11"/>
      <c r="E4376" s="11"/>
    </row>
    <row r="4377" spans="1:5" ht="15" customHeight="1" x14ac:dyDescent="0.25">
      <c r="A4377" s="11"/>
      <c r="B4377" s="11"/>
      <c r="C4377" s="11"/>
      <c r="D4377" s="11"/>
      <c r="E4377" s="11"/>
    </row>
    <row r="4378" spans="1:5" ht="15" customHeight="1" x14ac:dyDescent="0.25">
      <c r="A4378" s="11"/>
      <c r="B4378" s="11"/>
      <c r="C4378" s="11"/>
      <c r="D4378" s="11"/>
      <c r="E4378" s="11"/>
    </row>
    <row r="4379" spans="1:5" ht="15" customHeight="1" x14ac:dyDescent="0.25">
      <c r="A4379" s="11"/>
      <c r="B4379" s="11"/>
      <c r="C4379" s="11"/>
      <c r="D4379" s="11"/>
      <c r="E4379" s="11"/>
    </row>
    <row r="4380" spans="1:5" ht="15" customHeight="1" x14ac:dyDescent="0.25">
      <c r="A4380" s="11"/>
      <c r="B4380" s="11"/>
      <c r="C4380" s="11"/>
      <c r="D4380" s="11"/>
      <c r="E4380" s="11"/>
    </row>
    <row r="4381" spans="1:5" ht="15" customHeight="1" x14ac:dyDescent="0.25">
      <c r="A4381" s="11"/>
      <c r="B4381" s="11"/>
      <c r="C4381" s="11"/>
      <c r="D4381" s="11"/>
      <c r="E4381" s="11"/>
    </row>
    <row r="4382" spans="1:5" ht="15" customHeight="1" x14ac:dyDescent="0.25">
      <c r="A4382" s="11"/>
      <c r="B4382" s="11"/>
      <c r="C4382" s="11"/>
      <c r="D4382" s="11"/>
      <c r="E4382" s="11"/>
    </row>
    <row r="4383" spans="1:5" ht="15" customHeight="1" x14ac:dyDescent="0.25">
      <c r="A4383" s="11"/>
      <c r="B4383" s="11"/>
      <c r="C4383" s="11"/>
      <c r="D4383" s="11"/>
      <c r="E4383" s="11"/>
    </row>
    <row r="4384" spans="1:5" ht="15" customHeight="1" x14ac:dyDescent="0.25">
      <c r="A4384" s="11"/>
      <c r="B4384" s="11"/>
      <c r="C4384" s="11"/>
      <c r="D4384" s="11"/>
      <c r="E4384" s="11"/>
    </row>
    <row r="4385" spans="1:5" ht="15" customHeight="1" x14ac:dyDescent="0.25">
      <c r="A4385" s="11"/>
      <c r="B4385" s="11"/>
      <c r="C4385" s="11"/>
      <c r="D4385" s="11"/>
      <c r="E4385" s="11"/>
    </row>
    <row r="4386" spans="1:5" ht="15" customHeight="1" x14ac:dyDescent="0.25">
      <c r="A4386" s="11"/>
      <c r="B4386" s="11"/>
      <c r="C4386" s="11"/>
      <c r="D4386" s="11"/>
      <c r="E4386" s="11"/>
    </row>
    <row r="4387" spans="1:5" ht="15" customHeight="1" x14ac:dyDescent="0.25">
      <c r="A4387" s="11"/>
      <c r="B4387" s="11"/>
      <c r="C4387" s="11"/>
      <c r="D4387" s="11"/>
      <c r="E4387" s="11"/>
    </row>
    <row r="4388" spans="1:5" ht="15" customHeight="1" x14ac:dyDescent="0.25">
      <c r="A4388" s="11"/>
      <c r="B4388" s="11"/>
      <c r="C4388" s="11"/>
      <c r="D4388" s="11"/>
      <c r="E4388" s="11"/>
    </row>
    <row r="4389" spans="1:5" ht="15" customHeight="1" x14ac:dyDescent="0.25">
      <c r="A4389" s="11"/>
      <c r="B4389" s="11"/>
      <c r="C4389" s="11"/>
      <c r="D4389" s="11"/>
      <c r="E4389" s="11"/>
    </row>
    <row r="4390" spans="1:5" ht="15" customHeight="1" x14ac:dyDescent="0.25">
      <c r="A4390" s="11"/>
      <c r="B4390" s="11"/>
      <c r="C4390" s="11"/>
      <c r="D4390" s="11"/>
      <c r="E4390" s="11"/>
    </row>
    <row r="4391" spans="1:5" ht="15" customHeight="1" x14ac:dyDescent="0.25">
      <c r="A4391" s="11"/>
      <c r="B4391" s="11"/>
      <c r="C4391" s="11"/>
      <c r="D4391" s="11"/>
      <c r="E4391" s="11"/>
    </row>
    <row r="4392" spans="1:5" ht="15" customHeight="1" x14ac:dyDescent="0.25">
      <c r="A4392" s="11"/>
      <c r="B4392" s="11"/>
      <c r="C4392" s="11"/>
      <c r="D4392" s="11"/>
      <c r="E4392" s="11"/>
    </row>
    <row r="4393" spans="1:5" ht="15" customHeight="1" x14ac:dyDescent="0.25">
      <c r="A4393" s="11"/>
      <c r="B4393" s="11"/>
      <c r="C4393" s="11"/>
      <c r="D4393" s="11"/>
      <c r="E4393" s="11"/>
    </row>
    <row r="4394" spans="1:5" ht="15" customHeight="1" x14ac:dyDescent="0.25">
      <c r="A4394" s="11"/>
      <c r="B4394" s="11"/>
      <c r="C4394" s="11"/>
      <c r="D4394" s="11"/>
      <c r="E4394" s="11"/>
    </row>
    <row r="4395" spans="1:5" ht="15" customHeight="1" x14ac:dyDescent="0.25">
      <c r="A4395" s="11"/>
      <c r="B4395" s="11"/>
      <c r="C4395" s="11"/>
      <c r="D4395" s="11"/>
      <c r="E4395" s="11"/>
    </row>
    <row r="4396" spans="1:5" ht="15" customHeight="1" x14ac:dyDescent="0.25">
      <c r="A4396" s="11"/>
      <c r="B4396" s="11"/>
      <c r="C4396" s="11"/>
      <c r="D4396" s="11"/>
      <c r="E4396" s="11"/>
    </row>
    <row r="4397" spans="1:5" ht="15" customHeight="1" x14ac:dyDescent="0.25">
      <c r="A4397" s="11"/>
      <c r="B4397" s="11"/>
      <c r="C4397" s="11"/>
      <c r="D4397" s="11"/>
      <c r="E4397" s="11"/>
    </row>
    <row r="4398" spans="1:5" ht="15" customHeight="1" x14ac:dyDescent="0.25">
      <c r="A4398" s="11"/>
      <c r="B4398" s="11"/>
      <c r="C4398" s="11"/>
      <c r="D4398" s="11"/>
      <c r="E4398" s="11"/>
    </row>
    <row r="4399" spans="1:5" ht="15" customHeight="1" x14ac:dyDescent="0.25">
      <c r="A4399" s="11"/>
      <c r="B4399" s="11"/>
      <c r="C4399" s="11"/>
      <c r="D4399" s="11"/>
      <c r="E4399" s="11"/>
    </row>
    <row r="4400" spans="1:5" ht="15" customHeight="1" x14ac:dyDescent="0.25">
      <c r="A4400" s="11"/>
      <c r="B4400" s="11"/>
      <c r="C4400" s="11"/>
      <c r="D4400" s="11"/>
      <c r="E4400" s="11"/>
    </row>
    <row r="4401" spans="1:5" ht="15" customHeight="1" x14ac:dyDescent="0.25">
      <c r="A4401" s="11"/>
      <c r="B4401" s="11"/>
      <c r="C4401" s="11"/>
      <c r="D4401" s="11"/>
      <c r="E4401" s="11"/>
    </row>
    <row r="4402" spans="1:5" ht="15" customHeight="1" x14ac:dyDescent="0.25">
      <c r="A4402" s="11"/>
      <c r="B4402" s="11"/>
      <c r="C4402" s="11"/>
      <c r="D4402" s="11"/>
      <c r="E4402" s="11"/>
    </row>
    <row r="4403" spans="1:5" ht="15" customHeight="1" x14ac:dyDescent="0.25">
      <c r="A4403" s="11"/>
      <c r="B4403" s="11"/>
      <c r="C4403" s="11"/>
      <c r="D4403" s="11"/>
      <c r="E4403" s="11"/>
    </row>
    <row r="4404" spans="1:5" ht="15" customHeight="1" x14ac:dyDescent="0.25">
      <c r="A4404" s="11"/>
      <c r="B4404" s="11"/>
      <c r="C4404" s="11"/>
      <c r="D4404" s="11"/>
      <c r="E4404" s="11"/>
    </row>
    <row r="4405" spans="1:5" ht="15" customHeight="1" x14ac:dyDescent="0.25">
      <c r="A4405" s="11"/>
      <c r="B4405" s="11"/>
      <c r="C4405" s="11"/>
      <c r="D4405" s="11"/>
      <c r="E4405" s="11"/>
    </row>
    <row r="4406" spans="1:5" ht="15" customHeight="1" x14ac:dyDescent="0.25">
      <c r="A4406" s="11"/>
      <c r="B4406" s="11"/>
      <c r="C4406" s="11"/>
      <c r="D4406" s="11"/>
      <c r="E4406" s="11"/>
    </row>
    <row r="4407" spans="1:5" ht="15" customHeight="1" x14ac:dyDescent="0.25">
      <c r="A4407" s="11"/>
      <c r="B4407" s="11"/>
      <c r="C4407" s="11"/>
      <c r="D4407" s="11"/>
      <c r="E4407" s="11"/>
    </row>
    <row r="4408" spans="1:5" ht="15" customHeight="1" x14ac:dyDescent="0.25">
      <c r="A4408" s="11"/>
      <c r="B4408" s="11"/>
      <c r="C4408" s="11"/>
      <c r="D4408" s="11"/>
      <c r="E4408" s="11"/>
    </row>
    <row r="4409" spans="1:5" ht="15" customHeight="1" x14ac:dyDescent="0.25">
      <c r="A4409" s="11"/>
      <c r="B4409" s="11"/>
      <c r="C4409" s="11"/>
      <c r="D4409" s="11"/>
      <c r="E4409" s="11"/>
    </row>
    <row r="4410" spans="1:5" ht="15" customHeight="1" x14ac:dyDescent="0.25">
      <c r="A4410" s="11"/>
      <c r="B4410" s="11"/>
      <c r="C4410" s="11"/>
      <c r="D4410" s="11"/>
      <c r="E4410" s="11"/>
    </row>
    <row r="4411" spans="1:5" ht="15" customHeight="1" x14ac:dyDescent="0.25">
      <c r="A4411" s="11"/>
      <c r="B4411" s="11"/>
      <c r="C4411" s="11"/>
      <c r="D4411" s="11"/>
      <c r="E4411" s="11"/>
    </row>
    <row r="4412" spans="1:5" ht="15" customHeight="1" x14ac:dyDescent="0.25">
      <c r="A4412" s="11"/>
      <c r="B4412" s="11"/>
      <c r="C4412" s="11"/>
      <c r="D4412" s="11"/>
      <c r="E4412" s="11"/>
    </row>
    <row r="4413" spans="1:5" ht="15" customHeight="1" x14ac:dyDescent="0.25">
      <c r="A4413" s="11"/>
      <c r="B4413" s="11"/>
      <c r="C4413" s="11"/>
      <c r="D4413" s="11"/>
      <c r="E4413" s="11"/>
    </row>
    <row r="4414" spans="1:5" ht="15" customHeight="1" x14ac:dyDescent="0.25">
      <c r="A4414" s="11"/>
      <c r="B4414" s="11"/>
      <c r="C4414" s="11"/>
      <c r="D4414" s="11"/>
      <c r="E4414" s="11"/>
    </row>
    <row r="4415" spans="1:5" ht="15" customHeight="1" x14ac:dyDescent="0.25">
      <c r="A4415" s="11"/>
      <c r="B4415" s="11"/>
      <c r="C4415" s="11"/>
      <c r="D4415" s="11"/>
      <c r="E4415" s="11"/>
    </row>
    <row r="4416" spans="1:5" ht="15" customHeight="1" x14ac:dyDescent="0.25">
      <c r="A4416" s="11"/>
      <c r="B4416" s="11"/>
      <c r="C4416" s="11"/>
      <c r="D4416" s="11"/>
      <c r="E4416" s="11"/>
    </row>
    <row r="4417" spans="1:5" ht="15" customHeight="1" x14ac:dyDescent="0.25">
      <c r="A4417" s="11"/>
      <c r="B4417" s="11"/>
      <c r="C4417" s="11"/>
      <c r="D4417" s="11"/>
      <c r="E4417" s="11"/>
    </row>
    <row r="4418" spans="1:5" ht="15" customHeight="1" x14ac:dyDescent="0.25">
      <c r="A4418" s="11"/>
      <c r="B4418" s="11"/>
      <c r="C4418" s="11"/>
      <c r="D4418" s="11"/>
      <c r="E4418" s="11"/>
    </row>
    <row r="4419" spans="1:5" ht="15" customHeight="1" x14ac:dyDescent="0.25">
      <c r="A4419" s="11"/>
      <c r="B4419" s="11"/>
      <c r="C4419" s="11"/>
      <c r="D4419" s="11"/>
      <c r="E4419" s="11"/>
    </row>
    <row r="4420" spans="1:5" ht="15" customHeight="1" x14ac:dyDescent="0.25">
      <c r="A4420" s="11"/>
      <c r="B4420" s="11"/>
      <c r="C4420" s="11"/>
      <c r="D4420" s="11"/>
      <c r="E4420" s="11"/>
    </row>
    <row r="4421" spans="1:5" ht="15" customHeight="1" x14ac:dyDescent="0.25">
      <c r="A4421" s="11"/>
      <c r="B4421" s="11"/>
      <c r="C4421" s="11"/>
      <c r="D4421" s="11"/>
      <c r="E4421" s="11"/>
    </row>
    <row r="4422" spans="1:5" ht="15" customHeight="1" x14ac:dyDescent="0.25">
      <c r="A4422" s="11"/>
      <c r="B4422" s="11"/>
      <c r="C4422" s="11"/>
      <c r="D4422" s="11"/>
      <c r="E4422" s="11"/>
    </row>
    <row r="4423" spans="1:5" ht="15" customHeight="1" x14ac:dyDescent="0.25">
      <c r="A4423" s="11"/>
      <c r="B4423" s="11"/>
      <c r="C4423" s="11"/>
      <c r="D4423" s="11"/>
      <c r="E4423" s="11"/>
    </row>
    <row r="4424" spans="1:5" ht="15" customHeight="1" x14ac:dyDescent="0.25">
      <c r="A4424" s="11"/>
      <c r="B4424" s="11"/>
      <c r="C4424" s="11"/>
      <c r="D4424" s="11"/>
      <c r="E4424" s="11"/>
    </row>
    <row r="4425" spans="1:5" ht="15" customHeight="1" x14ac:dyDescent="0.25">
      <c r="A4425" s="11"/>
      <c r="B4425" s="11"/>
      <c r="C4425" s="11"/>
      <c r="D4425" s="11"/>
      <c r="E4425" s="11"/>
    </row>
    <row r="4426" spans="1:5" ht="15" customHeight="1" x14ac:dyDescent="0.25">
      <c r="A4426" s="11"/>
      <c r="B4426" s="11"/>
      <c r="C4426" s="11"/>
      <c r="D4426" s="11"/>
      <c r="E4426" s="11"/>
    </row>
    <row r="4427" spans="1:5" ht="15" customHeight="1" x14ac:dyDescent="0.25">
      <c r="A4427" s="11"/>
      <c r="B4427" s="11"/>
      <c r="C4427" s="11"/>
      <c r="D4427" s="11"/>
      <c r="E4427" s="11"/>
    </row>
    <row r="4428" spans="1:5" ht="15" customHeight="1" x14ac:dyDescent="0.25">
      <c r="A4428" s="11"/>
      <c r="B4428" s="11"/>
      <c r="C4428" s="11"/>
      <c r="D4428" s="11"/>
      <c r="E4428" s="11"/>
    </row>
    <row r="4429" spans="1:5" ht="15" customHeight="1" x14ac:dyDescent="0.25">
      <c r="A4429" s="11"/>
      <c r="B4429" s="11"/>
      <c r="C4429" s="11"/>
      <c r="D4429" s="11"/>
      <c r="E4429" s="11"/>
    </row>
    <row r="4430" spans="1:5" ht="15" customHeight="1" x14ac:dyDescent="0.25">
      <c r="A4430" s="11"/>
      <c r="B4430" s="11"/>
      <c r="C4430" s="11"/>
      <c r="D4430" s="11"/>
      <c r="E4430" s="11"/>
    </row>
    <row r="4431" spans="1:5" ht="15" customHeight="1" x14ac:dyDescent="0.25">
      <c r="A4431" s="11"/>
      <c r="B4431" s="11"/>
      <c r="C4431" s="11"/>
      <c r="D4431" s="11"/>
      <c r="E4431" s="11"/>
    </row>
    <row r="4432" spans="1:5" ht="15" customHeight="1" x14ac:dyDescent="0.25">
      <c r="A4432" s="11"/>
      <c r="B4432" s="11"/>
      <c r="C4432" s="11"/>
      <c r="D4432" s="11"/>
      <c r="E4432" s="11"/>
    </row>
    <row r="4433" spans="1:5" ht="15" customHeight="1" x14ac:dyDescent="0.25">
      <c r="A4433" s="11"/>
      <c r="B4433" s="11"/>
      <c r="C4433" s="11"/>
      <c r="D4433" s="11"/>
      <c r="E4433" s="11"/>
    </row>
    <row r="4434" spans="1:5" ht="15" customHeight="1" x14ac:dyDescent="0.25">
      <c r="A4434" s="11"/>
      <c r="B4434" s="11"/>
      <c r="C4434" s="11"/>
      <c r="D4434" s="11"/>
      <c r="E4434" s="11"/>
    </row>
    <row r="4435" spans="1:5" ht="15" customHeight="1" x14ac:dyDescent="0.25">
      <c r="A4435" s="11"/>
      <c r="B4435" s="11"/>
      <c r="C4435" s="11"/>
      <c r="D4435" s="11"/>
      <c r="E4435" s="11"/>
    </row>
    <row r="4436" spans="1:5" ht="15" customHeight="1" x14ac:dyDescent="0.25">
      <c r="A4436" s="11"/>
      <c r="B4436" s="11"/>
      <c r="C4436" s="11"/>
      <c r="D4436" s="11"/>
      <c r="E4436" s="11"/>
    </row>
    <row r="4437" spans="1:5" ht="15" customHeight="1" x14ac:dyDescent="0.25">
      <c r="A4437" s="11"/>
      <c r="B4437" s="11"/>
      <c r="C4437" s="11"/>
      <c r="D4437" s="11"/>
      <c r="E4437" s="11"/>
    </row>
    <row r="4438" spans="1:5" ht="15" customHeight="1" x14ac:dyDescent="0.25">
      <c r="A4438" s="11"/>
      <c r="B4438" s="11"/>
      <c r="C4438" s="11"/>
      <c r="D4438" s="11"/>
      <c r="E4438" s="11"/>
    </row>
    <row r="4439" spans="1:5" ht="15" customHeight="1" x14ac:dyDescent="0.25">
      <c r="A4439" s="11"/>
      <c r="B4439" s="11"/>
      <c r="C4439" s="11"/>
      <c r="D4439" s="11"/>
      <c r="E4439" s="11"/>
    </row>
    <row r="4440" spans="1:5" ht="15" customHeight="1" x14ac:dyDescent="0.25">
      <c r="A4440" s="11"/>
      <c r="B4440" s="11"/>
      <c r="C4440" s="11"/>
      <c r="D4440" s="11"/>
      <c r="E4440" s="11"/>
    </row>
    <row r="4441" spans="1:5" ht="15" customHeight="1" x14ac:dyDescent="0.25">
      <c r="A4441" s="11"/>
      <c r="B4441" s="11"/>
      <c r="C4441" s="11"/>
      <c r="D4441" s="11"/>
      <c r="E4441" s="11"/>
    </row>
    <row r="4442" spans="1:5" ht="15" customHeight="1" x14ac:dyDescent="0.25">
      <c r="A4442" s="11"/>
      <c r="B4442" s="11"/>
      <c r="C4442" s="11"/>
      <c r="D4442" s="11"/>
      <c r="E4442" s="11"/>
    </row>
    <row r="4443" spans="1:5" ht="15" customHeight="1" x14ac:dyDescent="0.25">
      <c r="A4443" s="11"/>
      <c r="B4443" s="11"/>
      <c r="C4443" s="11"/>
      <c r="D4443" s="11"/>
      <c r="E4443" s="11"/>
    </row>
    <row r="4444" spans="1:5" ht="15" customHeight="1" x14ac:dyDescent="0.25">
      <c r="A4444" s="11"/>
      <c r="B4444" s="11"/>
      <c r="C4444" s="11"/>
      <c r="D4444" s="11"/>
      <c r="E4444" s="11"/>
    </row>
    <row r="4445" spans="1:5" ht="15" customHeight="1" x14ac:dyDescent="0.25">
      <c r="A4445" s="11"/>
      <c r="B4445" s="11"/>
      <c r="C4445" s="11"/>
      <c r="D4445" s="11"/>
      <c r="E4445" s="11"/>
    </row>
    <row r="4446" spans="1:5" ht="15" customHeight="1" x14ac:dyDescent="0.25">
      <c r="A4446" s="11"/>
      <c r="B4446" s="11"/>
      <c r="C4446" s="11"/>
      <c r="D4446" s="11"/>
      <c r="E4446" s="11"/>
    </row>
    <row r="4447" spans="1:5" ht="15" customHeight="1" x14ac:dyDescent="0.25">
      <c r="A4447" s="11"/>
      <c r="B4447" s="11"/>
      <c r="C4447" s="11"/>
      <c r="D4447" s="11"/>
      <c r="E4447" s="11"/>
    </row>
    <row r="4448" spans="1:5" ht="15" customHeight="1" x14ac:dyDescent="0.25">
      <c r="A4448" s="11"/>
      <c r="B4448" s="11"/>
      <c r="C4448" s="11"/>
      <c r="D4448" s="11"/>
      <c r="E4448" s="11"/>
    </row>
    <row r="4449" spans="1:5" ht="15" customHeight="1" x14ac:dyDescent="0.25">
      <c r="A4449" s="11"/>
      <c r="B4449" s="11"/>
      <c r="C4449" s="11"/>
      <c r="D4449" s="11"/>
      <c r="E4449" s="11"/>
    </row>
    <row r="4450" spans="1:5" ht="15" customHeight="1" x14ac:dyDescent="0.25">
      <c r="A4450" s="11"/>
      <c r="B4450" s="11"/>
      <c r="C4450" s="11"/>
      <c r="D4450" s="11"/>
      <c r="E4450" s="11"/>
    </row>
    <row r="4451" spans="1:5" ht="15" customHeight="1" x14ac:dyDescent="0.25">
      <c r="A4451" s="11"/>
      <c r="B4451" s="11"/>
      <c r="C4451" s="11"/>
      <c r="D4451" s="11"/>
      <c r="E4451" s="11"/>
    </row>
    <row r="4452" spans="1:5" ht="15" customHeight="1" x14ac:dyDescent="0.25">
      <c r="A4452" s="11"/>
      <c r="B4452" s="11"/>
      <c r="C4452" s="11"/>
      <c r="D4452" s="11"/>
      <c r="E4452" s="11"/>
    </row>
    <row r="4453" spans="1:5" ht="15" customHeight="1" x14ac:dyDescent="0.25">
      <c r="A4453" s="11"/>
      <c r="B4453" s="11"/>
      <c r="C4453" s="11"/>
      <c r="D4453" s="11"/>
      <c r="E4453" s="11"/>
    </row>
    <row r="4454" spans="1:5" ht="15" customHeight="1" x14ac:dyDescent="0.25">
      <c r="A4454" s="11"/>
      <c r="B4454" s="11"/>
      <c r="C4454" s="11"/>
      <c r="D4454" s="11"/>
      <c r="E4454" s="11"/>
    </row>
    <row r="4455" spans="1:5" ht="15" customHeight="1" x14ac:dyDescent="0.25">
      <c r="A4455" s="11"/>
      <c r="B4455" s="11"/>
      <c r="C4455" s="11"/>
      <c r="D4455" s="11"/>
      <c r="E4455" s="11"/>
    </row>
    <row r="4456" spans="1:5" ht="15" customHeight="1" x14ac:dyDescent="0.25">
      <c r="A4456" s="11"/>
      <c r="B4456" s="11"/>
      <c r="C4456" s="11"/>
      <c r="D4456" s="11"/>
      <c r="E4456" s="11"/>
    </row>
    <row r="4457" spans="1:5" ht="15" customHeight="1" x14ac:dyDescent="0.25">
      <c r="A4457" s="11"/>
      <c r="B4457" s="11"/>
      <c r="C4457" s="11"/>
      <c r="D4457" s="11"/>
      <c r="E4457" s="11"/>
    </row>
    <row r="4458" spans="1:5" ht="15" customHeight="1" x14ac:dyDescent="0.25">
      <c r="A4458" s="11"/>
      <c r="B4458" s="11"/>
      <c r="C4458" s="11"/>
      <c r="D4458" s="11"/>
      <c r="E4458" s="11"/>
    </row>
    <row r="4459" spans="1:5" ht="15" customHeight="1" x14ac:dyDescent="0.25">
      <c r="A4459" s="11"/>
      <c r="B4459" s="11"/>
      <c r="C4459" s="11"/>
      <c r="D4459" s="11"/>
      <c r="E4459" s="11"/>
    </row>
    <row r="4460" spans="1:5" ht="15" customHeight="1" x14ac:dyDescent="0.25">
      <c r="A4460" s="11"/>
      <c r="B4460" s="11"/>
      <c r="C4460" s="11"/>
      <c r="D4460" s="11"/>
      <c r="E4460" s="11"/>
    </row>
    <row r="4461" spans="1:5" ht="15" customHeight="1" x14ac:dyDescent="0.25">
      <c r="A4461" s="11"/>
      <c r="B4461" s="11"/>
      <c r="C4461" s="11"/>
      <c r="D4461" s="11"/>
      <c r="E4461" s="11"/>
    </row>
    <row r="4462" spans="1:5" ht="15" customHeight="1" x14ac:dyDescent="0.25">
      <c r="A4462" s="11"/>
      <c r="B4462" s="11"/>
      <c r="C4462" s="11"/>
      <c r="D4462" s="11"/>
      <c r="E4462" s="11"/>
    </row>
    <row r="4463" spans="1:5" ht="15" customHeight="1" x14ac:dyDescent="0.25">
      <c r="A4463" s="11"/>
      <c r="B4463" s="11"/>
      <c r="C4463" s="11"/>
      <c r="D4463" s="11"/>
      <c r="E4463" s="11"/>
    </row>
    <row r="4464" spans="1:5" ht="15" customHeight="1" x14ac:dyDescent="0.25">
      <c r="A4464" s="11"/>
      <c r="B4464" s="11"/>
      <c r="C4464" s="11"/>
      <c r="D4464" s="11"/>
      <c r="E4464" s="11"/>
    </row>
    <row r="4465" spans="1:5" ht="15" customHeight="1" x14ac:dyDescent="0.25">
      <c r="A4465" s="11"/>
      <c r="B4465" s="11"/>
      <c r="C4465" s="11"/>
      <c r="D4465" s="11"/>
      <c r="E4465" s="11"/>
    </row>
    <row r="4466" spans="1:5" ht="15" customHeight="1" x14ac:dyDescent="0.25">
      <c r="A4466" s="11"/>
      <c r="B4466" s="11"/>
      <c r="C4466" s="11"/>
      <c r="D4466" s="11"/>
      <c r="E4466" s="11"/>
    </row>
    <row r="4467" spans="1:5" ht="15" customHeight="1" x14ac:dyDescent="0.25">
      <c r="A4467" s="11"/>
      <c r="B4467" s="11"/>
      <c r="C4467" s="11"/>
      <c r="D4467" s="11"/>
      <c r="E4467" s="11"/>
    </row>
    <row r="4468" spans="1:5" ht="15" customHeight="1" x14ac:dyDescent="0.25">
      <c r="A4468" s="11"/>
      <c r="B4468" s="11"/>
      <c r="C4468" s="11"/>
      <c r="D4468" s="11"/>
      <c r="E4468" s="11"/>
    </row>
    <row r="4469" spans="1:5" ht="15" customHeight="1" x14ac:dyDescent="0.25">
      <c r="A4469" s="11"/>
      <c r="B4469" s="11"/>
      <c r="C4469" s="11"/>
      <c r="D4469" s="11"/>
      <c r="E4469" s="11"/>
    </row>
    <row r="4470" spans="1:5" ht="15" customHeight="1" x14ac:dyDescent="0.25">
      <c r="A4470" s="11"/>
      <c r="B4470" s="11"/>
      <c r="C4470" s="11"/>
      <c r="D4470" s="11"/>
      <c r="E4470" s="11"/>
    </row>
    <row r="4471" spans="1:5" ht="15" customHeight="1" x14ac:dyDescent="0.25">
      <c r="A4471" s="11"/>
      <c r="B4471" s="11"/>
      <c r="C4471" s="11"/>
      <c r="D4471" s="11"/>
      <c r="E4471" s="11"/>
    </row>
    <row r="4472" spans="1:5" ht="15" customHeight="1" x14ac:dyDescent="0.25">
      <c r="A4472" s="11"/>
      <c r="B4472" s="11"/>
      <c r="C4472" s="11"/>
      <c r="D4472" s="11"/>
      <c r="E4472" s="11"/>
    </row>
    <row r="4473" spans="1:5" ht="15" customHeight="1" x14ac:dyDescent="0.25">
      <c r="A4473" s="11"/>
      <c r="B4473" s="11"/>
      <c r="C4473" s="11"/>
      <c r="D4473" s="11"/>
      <c r="E4473" s="11"/>
    </row>
    <row r="4474" spans="1:5" ht="15" customHeight="1" x14ac:dyDescent="0.25">
      <c r="A4474" s="11"/>
      <c r="B4474" s="11"/>
      <c r="C4474" s="11"/>
      <c r="D4474" s="11"/>
      <c r="E4474" s="11"/>
    </row>
    <row r="4475" spans="1:5" ht="15" customHeight="1" x14ac:dyDescent="0.25">
      <c r="A4475" s="11"/>
      <c r="B4475" s="11"/>
      <c r="C4475" s="11"/>
      <c r="D4475" s="11"/>
      <c r="E4475" s="11"/>
    </row>
    <row r="4476" spans="1:5" ht="15" customHeight="1" x14ac:dyDescent="0.25">
      <c r="A4476" s="11"/>
      <c r="B4476" s="11"/>
      <c r="C4476" s="11"/>
      <c r="D4476" s="11"/>
      <c r="E4476" s="11"/>
    </row>
    <row r="4477" spans="1:5" ht="15" customHeight="1" x14ac:dyDescent="0.25">
      <c r="A4477" s="11"/>
      <c r="B4477" s="11"/>
      <c r="C4477" s="11"/>
      <c r="D4477" s="11"/>
      <c r="E4477" s="11"/>
    </row>
    <row r="4478" spans="1:5" ht="15" customHeight="1" x14ac:dyDescent="0.25">
      <c r="A4478" s="11"/>
      <c r="B4478" s="11"/>
      <c r="C4478" s="11"/>
      <c r="D4478" s="11"/>
      <c r="E4478" s="11"/>
    </row>
    <row r="4479" spans="1:5" ht="15" customHeight="1" x14ac:dyDescent="0.25">
      <c r="A4479" s="11"/>
      <c r="B4479" s="11"/>
      <c r="C4479" s="11"/>
      <c r="D4479" s="11"/>
      <c r="E4479" s="11"/>
    </row>
    <row r="4480" spans="1:5" ht="15" customHeight="1" x14ac:dyDescent="0.25">
      <c r="A4480" s="11"/>
      <c r="B4480" s="11"/>
      <c r="C4480" s="11"/>
      <c r="D4480" s="11"/>
      <c r="E4480" s="11"/>
    </row>
    <row r="4481" spans="1:5" ht="15" customHeight="1" x14ac:dyDescent="0.25">
      <c r="A4481" s="11"/>
      <c r="B4481" s="11"/>
      <c r="C4481" s="11"/>
      <c r="D4481" s="11"/>
      <c r="E4481" s="11"/>
    </row>
    <row r="4482" spans="1:5" ht="15" customHeight="1" x14ac:dyDescent="0.25">
      <c r="A4482" s="11"/>
      <c r="B4482" s="11"/>
      <c r="C4482" s="11"/>
      <c r="D4482" s="11"/>
      <c r="E4482" s="11"/>
    </row>
    <row r="4483" spans="1:5" ht="15" customHeight="1" x14ac:dyDescent="0.25">
      <c r="A4483" s="11"/>
      <c r="B4483" s="11"/>
      <c r="C4483" s="11"/>
      <c r="D4483" s="11"/>
      <c r="E4483" s="11"/>
    </row>
    <row r="4484" spans="1:5" ht="15" customHeight="1" x14ac:dyDescent="0.25">
      <c r="A4484" s="11"/>
      <c r="B4484" s="11"/>
      <c r="C4484" s="11"/>
      <c r="D4484" s="11"/>
      <c r="E4484" s="11"/>
    </row>
    <row r="4485" spans="1:5" ht="15" customHeight="1" x14ac:dyDescent="0.25">
      <c r="A4485" s="11"/>
      <c r="B4485" s="11"/>
      <c r="C4485" s="11"/>
      <c r="D4485" s="11"/>
      <c r="E4485" s="11"/>
    </row>
    <row r="4486" spans="1:5" ht="15" customHeight="1" x14ac:dyDescent="0.25">
      <c r="A4486" s="11"/>
      <c r="B4486" s="11"/>
      <c r="C4486" s="11"/>
      <c r="D4486" s="11"/>
      <c r="E4486" s="11"/>
    </row>
    <row r="4487" spans="1:5" ht="15" customHeight="1" x14ac:dyDescent="0.25">
      <c r="A4487" s="11"/>
      <c r="B4487" s="11"/>
      <c r="C4487" s="11"/>
      <c r="D4487" s="11"/>
      <c r="E4487" s="11"/>
    </row>
    <row r="4488" spans="1:5" ht="15" customHeight="1" x14ac:dyDescent="0.25">
      <c r="A4488" s="11"/>
      <c r="B4488" s="11"/>
      <c r="C4488" s="11"/>
      <c r="D4488" s="11"/>
      <c r="E4488" s="11"/>
    </row>
    <row r="4489" spans="1:5" ht="15" customHeight="1" x14ac:dyDescent="0.25">
      <c r="A4489" s="11"/>
      <c r="B4489" s="11"/>
      <c r="C4489" s="11"/>
      <c r="D4489" s="11"/>
      <c r="E4489" s="11"/>
    </row>
    <row r="4490" spans="1:5" ht="15" customHeight="1" x14ac:dyDescent="0.25">
      <c r="A4490" s="11"/>
      <c r="B4490" s="11"/>
      <c r="C4490" s="11"/>
      <c r="D4490" s="11"/>
      <c r="E4490" s="11"/>
    </row>
    <row r="4491" spans="1:5" ht="15" customHeight="1" x14ac:dyDescent="0.25">
      <c r="A4491" s="11"/>
      <c r="B4491" s="11"/>
      <c r="C4491" s="11"/>
      <c r="D4491" s="11"/>
      <c r="E4491" s="11"/>
    </row>
    <row r="4492" spans="1:5" ht="15" customHeight="1" x14ac:dyDescent="0.25">
      <c r="A4492" s="11"/>
      <c r="B4492" s="11"/>
      <c r="C4492" s="11"/>
      <c r="D4492" s="11"/>
      <c r="E4492" s="11"/>
    </row>
    <row r="4493" spans="1:5" ht="15" customHeight="1" x14ac:dyDescent="0.25">
      <c r="A4493" s="11"/>
      <c r="B4493" s="11"/>
      <c r="C4493" s="11"/>
      <c r="D4493" s="11"/>
      <c r="E4493" s="11"/>
    </row>
    <row r="4494" spans="1:5" ht="15" customHeight="1" x14ac:dyDescent="0.25">
      <c r="A4494" s="11"/>
      <c r="B4494" s="11"/>
      <c r="C4494" s="11"/>
      <c r="D4494" s="11"/>
      <c r="E4494" s="11"/>
    </row>
    <row r="4495" spans="1:5" ht="15" customHeight="1" x14ac:dyDescent="0.25">
      <c r="A4495" s="11"/>
      <c r="B4495" s="11"/>
      <c r="C4495" s="11"/>
      <c r="D4495" s="11"/>
      <c r="E4495" s="11"/>
    </row>
    <row r="4496" spans="1:5" ht="15" customHeight="1" x14ac:dyDescent="0.25">
      <c r="A4496" s="11"/>
      <c r="B4496" s="11"/>
      <c r="C4496" s="11"/>
      <c r="D4496" s="11"/>
      <c r="E4496" s="11"/>
    </row>
    <row r="4497" spans="1:5" ht="15" customHeight="1" x14ac:dyDescent="0.25">
      <c r="A4497" s="11"/>
      <c r="B4497" s="11"/>
      <c r="C4497" s="11"/>
      <c r="D4497" s="11"/>
      <c r="E4497" s="11"/>
    </row>
    <row r="4498" spans="1:5" ht="15" customHeight="1" x14ac:dyDescent="0.25">
      <c r="A4498" s="11"/>
      <c r="B4498" s="11"/>
      <c r="C4498" s="11"/>
      <c r="D4498" s="11"/>
      <c r="E4498" s="11"/>
    </row>
    <row r="4499" spans="1:5" ht="15" customHeight="1" x14ac:dyDescent="0.25">
      <c r="A4499" s="11"/>
      <c r="B4499" s="11"/>
      <c r="C4499" s="11"/>
      <c r="D4499" s="11"/>
      <c r="E4499" s="11"/>
    </row>
    <row r="4500" spans="1:5" ht="15" customHeight="1" x14ac:dyDescent="0.25">
      <c r="A4500" s="11"/>
      <c r="B4500" s="11"/>
      <c r="C4500" s="11"/>
      <c r="D4500" s="11"/>
      <c r="E4500" s="11"/>
    </row>
    <row r="4501" spans="1:5" ht="15" customHeight="1" x14ac:dyDescent="0.25">
      <c r="A4501" s="11"/>
      <c r="B4501" s="11"/>
      <c r="C4501" s="11"/>
      <c r="D4501" s="11"/>
      <c r="E4501" s="11"/>
    </row>
    <row r="4502" spans="1:5" ht="15" customHeight="1" x14ac:dyDescent="0.25">
      <c r="A4502" s="11"/>
      <c r="B4502" s="11"/>
      <c r="C4502" s="11"/>
      <c r="D4502" s="11"/>
      <c r="E4502" s="11"/>
    </row>
    <row r="4503" spans="1:5" ht="15" customHeight="1" x14ac:dyDescent="0.25">
      <c r="A4503" s="11"/>
      <c r="B4503" s="11"/>
      <c r="C4503" s="11"/>
      <c r="D4503" s="11"/>
      <c r="E4503" s="11"/>
    </row>
    <row r="4504" spans="1:5" ht="15" customHeight="1" x14ac:dyDescent="0.25">
      <c r="A4504" s="11"/>
      <c r="B4504" s="11"/>
      <c r="C4504" s="11"/>
      <c r="D4504" s="11"/>
      <c r="E4504" s="11"/>
    </row>
    <row r="4505" spans="1:5" ht="15" customHeight="1" x14ac:dyDescent="0.25">
      <c r="A4505" s="11"/>
      <c r="B4505" s="11"/>
      <c r="C4505" s="11"/>
      <c r="D4505" s="11"/>
      <c r="E4505" s="11"/>
    </row>
    <row r="4506" spans="1:5" ht="15" customHeight="1" x14ac:dyDescent="0.25">
      <c r="A4506" s="11"/>
      <c r="B4506" s="11"/>
      <c r="C4506" s="11"/>
      <c r="D4506" s="11"/>
      <c r="E4506" s="11"/>
    </row>
    <row r="4507" spans="1:5" ht="15" customHeight="1" x14ac:dyDescent="0.25">
      <c r="A4507" s="11"/>
      <c r="B4507" s="11"/>
      <c r="C4507" s="11"/>
      <c r="D4507" s="11"/>
      <c r="E4507" s="11"/>
    </row>
    <row r="4508" spans="1:5" ht="15" customHeight="1" x14ac:dyDescent="0.25">
      <c r="A4508" s="11"/>
      <c r="B4508" s="11"/>
      <c r="C4508" s="11"/>
      <c r="D4508" s="11"/>
      <c r="E4508" s="11"/>
    </row>
    <row r="4509" spans="1:5" ht="15" customHeight="1" x14ac:dyDescent="0.25">
      <c r="A4509" s="11"/>
      <c r="B4509" s="11"/>
      <c r="C4509" s="11"/>
      <c r="D4509" s="11"/>
      <c r="E4509" s="11"/>
    </row>
    <row r="4510" spans="1:5" ht="15" customHeight="1" x14ac:dyDescent="0.25">
      <c r="A4510" s="11"/>
      <c r="B4510" s="11"/>
      <c r="C4510" s="11"/>
      <c r="D4510" s="11"/>
      <c r="E4510" s="11"/>
    </row>
    <row r="4511" spans="1:5" ht="15" customHeight="1" x14ac:dyDescent="0.25">
      <c r="A4511" s="11"/>
      <c r="B4511" s="11"/>
      <c r="C4511" s="11"/>
      <c r="D4511" s="11"/>
      <c r="E4511" s="11"/>
    </row>
    <row r="4512" spans="1:5" ht="15" customHeight="1" x14ac:dyDescent="0.25">
      <c r="A4512" s="11"/>
      <c r="B4512" s="11"/>
      <c r="C4512" s="11"/>
      <c r="D4512" s="11"/>
      <c r="E4512" s="11"/>
    </row>
    <row r="4513" spans="1:5" ht="15" customHeight="1" x14ac:dyDescent="0.25">
      <c r="A4513" s="11"/>
      <c r="B4513" s="11"/>
      <c r="C4513" s="11"/>
      <c r="D4513" s="11"/>
      <c r="E4513" s="11"/>
    </row>
    <row r="4514" spans="1:5" ht="15" customHeight="1" x14ac:dyDescent="0.25">
      <c r="A4514" s="11"/>
      <c r="B4514" s="11"/>
      <c r="C4514" s="11"/>
      <c r="D4514" s="11"/>
      <c r="E4514" s="11"/>
    </row>
    <row r="4515" spans="1:5" ht="15" customHeight="1" x14ac:dyDescent="0.25">
      <c r="A4515" s="11"/>
      <c r="B4515" s="11"/>
      <c r="C4515" s="11"/>
      <c r="D4515" s="11"/>
      <c r="E4515" s="11"/>
    </row>
    <row r="4516" spans="1:5" ht="15" customHeight="1" x14ac:dyDescent="0.25">
      <c r="A4516" s="11"/>
      <c r="B4516" s="11"/>
      <c r="C4516" s="11"/>
      <c r="D4516" s="11"/>
      <c r="E4516" s="11"/>
    </row>
    <row r="4517" spans="1:5" ht="15" customHeight="1" x14ac:dyDescent="0.25">
      <c r="A4517" s="11"/>
      <c r="B4517" s="11"/>
      <c r="C4517" s="11"/>
      <c r="D4517" s="11"/>
      <c r="E4517" s="11"/>
    </row>
    <row r="4518" spans="1:5" ht="15" customHeight="1" x14ac:dyDescent="0.25">
      <c r="A4518" s="11"/>
      <c r="B4518" s="11"/>
      <c r="C4518" s="11"/>
      <c r="D4518" s="11"/>
      <c r="E4518" s="11"/>
    </row>
    <row r="4519" spans="1:5" ht="15" customHeight="1" x14ac:dyDescent="0.25">
      <c r="A4519" s="11"/>
      <c r="B4519" s="11"/>
      <c r="C4519" s="11"/>
      <c r="D4519" s="11"/>
      <c r="E4519" s="11"/>
    </row>
    <row r="4520" spans="1:5" ht="15" customHeight="1" x14ac:dyDescent="0.25">
      <c r="A4520" s="11"/>
      <c r="B4520" s="11"/>
      <c r="C4520" s="11"/>
      <c r="D4520" s="11"/>
      <c r="E4520" s="11"/>
    </row>
    <row r="4521" spans="1:5" ht="15" customHeight="1" x14ac:dyDescent="0.25">
      <c r="A4521" s="11"/>
      <c r="B4521" s="11"/>
      <c r="C4521" s="11"/>
      <c r="D4521" s="11"/>
      <c r="E4521" s="11"/>
    </row>
    <row r="4522" spans="1:5" ht="15" customHeight="1" x14ac:dyDescent="0.25">
      <c r="A4522" s="11"/>
      <c r="B4522" s="11"/>
      <c r="C4522" s="11"/>
      <c r="D4522" s="11"/>
      <c r="E4522" s="11"/>
    </row>
    <row r="4523" spans="1:5" ht="15" customHeight="1" x14ac:dyDescent="0.25">
      <c r="A4523" s="11"/>
      <c r="B4523" s="11"/>
      <c r="C4523" s="11"/>
      <c r="D4523" s="11"/>
      <c r="E4523" s="11"/>
    </row>
    <row r="4524" spans="1:5" ht="15" customHeight="1" x14ac:dyDescent="0.25">
      <c r="A4524" s="11"/>
      <c r="B4524" s="11"/>
      <c r="C4524" s="11"/>
      <c r="D4524" s="11"/>
      <c r="E4524" s="11"/>
    </row>
    <row r="4525" spans="1:5" ht="15" customHeight="1" x14ac:dyDescent="0.25">
      <c r="A4525" s="11"/>
      <c r="B4525" s="11"/>
      <c r="C4525" s="11"/>
      <c r="D4525" s="11"/>
      <c r="E4525" s="11"/>
    </row>
    <row r="4526" spans="1:5" ht="15" customHeight="1" x14ac:dyDescent="0.25">
      <c r="A4526" s="11"/>
      <c r="B4526" s="11"/>
      <c r="C4526" s="11"/>
      <c r="D4526" s="11"/>
      <c r="E4526" s="11"/>
    </row>
    <row r="4527" spans="1:5" ht="15" customHeight="1" x14ac:dyDescent="0.25">
      <c r="A4527" s="11"/>
      <c r="B4527" s="11"/>
      <c r="C4527" s="11"/>
      <c r="D4527" s="11"/>
      <c r="E4527" s="11"/>
    </row>
    <row r="4528" spans="1:5" ht="15" customHeight="1" x14ac:dyDescent="0.25">
      <c r="A4528" s="11"/>
      <c r="B4528" s="11"/>
      <c r="C4528" s="11"/>
      <c r="D4528" s="11"/>
      <c r="E4528" s="11"/>
    </row>
    <row r="4529" spans="1:5" ht="15" customHeight="1" x14ac:dyDescent="0.25">
      <c r="A4529" s="11"/>
      <c r="B4529" s="11"/>
      <c r="C4529" s="11"/>
      <c r="D4529" s="11"/>
      <c r="E4529" s="11"/>
    </row>
    <row r="4530" spans="1:5" ht="15" customHeight="1" x14ac:dyDescent="0.25">
      <c r="A4530" s="11"/>
      <c r="B4530" s="11"/>
      <c r="C4530" s="11"/>
      <c r="D4530" s="11"/>
      <c r="E4530" s="11"/>
    </row>
    <row r="4531" spans="1:5" ht="15" customHeight="1" x14ac:dyDescent="0.25">
      <c r="A4531" s="11"/>
      <c r="B4531" s="11"/>
      <c r="C4531" s="11"/>
      <c r="D4531" s="11"/>
      <c r="E4531" s="11"/>
    </row>
    <row r="4532" spans="1:5" ht="15" customHeight="1" x14ac:dyDescent="0.25">
      <c r="A4532" s="11"/>
      <c r="B4532" s="11"/>
      <c r="C4532" s="11"/>
      <c r="D4532" s="11"/>
      <c r="E4532" s="11"/>
    </row>
    <row r="4533" spans="1:5" ht="15" customHeight="1" x14ac:dyDescent="0.25">
      <c r="A4533" s="11"/>
      <c r="B4533" s="11"/>
      <c r="C4533" s="11"/>
      <c r="D4533" s="11"/>
      <c r="E4533" s="11"/>
    </row>
    <row r="4534" spans="1:5" ht="15" customHeight="1" x14ac:dyDescent="0.25">
      <c r="A4534" s="11"/>
      <c r="B4534" s="11"/>
      <c r="C4534" s="11"/>
      <c r="D4534" s="11"/>
      <c r="E4534" s="11"/>
    </row>
    <row r="4535" spans="1:5" ht="15" customHeight="1" x14ac:dyDescent="0.25">
      <c r="A4535" s="11"/>
      <c r="B4535" s="11"/>
      <c r="C4535" s="11"/>
      <c r="D4535" s="11"/>
      <c r="E4535" s="11"/>
    </row>
    <row r="4536" spans="1:5" ht="15" customHeight="1" x14ac:dyDescent="0.25">
      <c r="A4536" s="11"/>
      <c r="B4536" s="11"/>
      <c r="C4536" s="11"/>
      <c r="D4536" s="11"/>
      <c r="E4536" s="11"/>
    </row>
    <row r="4537" spans="1:5" ht="15" customHeight="1" x14ac:dyDescent="0.25">
      <c r="A4537" s="11"/>
      <c r="B4537" s="11"/>
      <c r="C4537" s="11"/>
      <c r="D4537" s="11"/>
      <c r="E4537" s="11"/>
    </row>
    <row r="4538" spans="1:5" ht="15" customHeight="1" x14ac:dyDescent="0.25">
      <c r="A4538" s="11"/>
      <c r="B4538" s="11"/>
      <c r="C4538" s="11"/>
      <c r="D4538" s="11"/>
      <c r="E4538" s="11"/>
    </row>
    <row r="4539" spans="1:5" ht="15" customHeight="1" x14ac:dyDescent="0.25">
      <c r="A4539" s="11"/>
      <c r="B4539" s="11"/>
      <c r="C4539" s="11"/>
      <c r="D4539" s="11"/>
      <c r="E4539" s="11"/>
    </row>
    <row r="4540" spans="1:5" ht="15" customHeight="1" x14ac:dyDescent="0.25">
      <c r="A4540" s="11"/>
      <c r="B4540" s="11"/>
      <c r="C4540" s="11"/>
      <c r="D4540" s="11"/>
      <c r="E4540" s="11"/>
    </row>
    <row r="4541" spans="1:5" ht="15" customHeight="1" x14ac:dyDescent="0.25">
      <c r="A4541" s="11"/>
      <c r="B4541" s="11"/>
      <c r="C4541" s="11"/>
      <c r="D4541" s="11"/>
      <c r="E4541" s="11"/>
    </row>
    <row r="4542" spans="1:5" ht="15" customHeight="1" x14ac:dyDescent="0.25">
      <c r="A4542" s="11"/>
      <c r="B4542" s="11"/>
      <c r="C4542" s="11"/>
      <c r="D4542" s="11"/>
      <c r="E4542" s="11"/>
    </row>
    <row r="4543" spans="1:5" ht="15" customHeight="1" x14ac:dyDescent="0.25">
      <c r="A4543" s="11"/>
      <c r="B4543" s="11"/>
      <c r="C4543" s="11"/>
      <c r="D4543" s="11"/>
      <c r="E4543" s="11"/>
    </row>
    <row r="4544" spans="1:5" ht="15" customHeight="1" x14ac:dyDescent="0.25">
      <c r="A4544" s="11"/>
      <c r="B4544" s="11"/>
      <c r="C4544" s="11"/>
      <c r="D4544" s="11"/>
      <c r="E4544" s="11"/>
    </row>
    <row r="4545" spans="1:5" ht="15" customHeight="1" x14ac:dyDescent="0.25">
      <c r="A4545" s="11"/>
      <c r="B4545" s="11"/>
      <c r="C4545" s="11"/>
      <c r="D4545" s="11"/>
      <c r="E4545" s="11"/>
    </row>
    <row r="4546" spans="1:5" ht="15" customHeight="1" x14ac:dyDescent="0.25">
      <c r="A4546" s="11"/>
      <c r="B4546" s="11"/>
      <c r="C4546" s="11"/>
      <c r="D4546" s="11"/>
      <c r="E4546" s="11"/>
    </row>
    <row r="4547" spans="1:5" ht="15" customHeight="1" x14ac:dyDescent="0.25">
      <c r="A4547" s="11"/>
      <c r="B4547" s="11"/>
      <c r="C4547" s="11"/>
      <c r="D4547" s="11"/>
      <c r="E4547" s="11"/>
    </row>
    <row r="4548" spans="1:5" ht="15" customHeight="1" x14ac:dyDescent="0.25">
      <c r="A4548" s="11"/>
      <c r="B4548" s="11"/>
      <c r="C4548" s="11"/>
      <c r="D4548" s="11"/>
      <c r="E4548" s="11"/>
    </row>
    <row r="4549" spans="1:5" ht="15" customHeight="1" x14ac:dyDescent="0.25">
      <c r="A4549" s="11"/>
      <c r="B4549" s="11"/>
      <c r="C4549" s="11"/>
      <c r="D4549" s="11"/>
      <c r="E4549" s="11"/>
    </row>
    <row r="4550" spans="1:5" ht="15" customHeight="1" x14ac:dyDescent="0.25">
      <c r="A4550" s="11"/>
      <c r="B4550" s="11"/>
      <c r="C4550" s="11"/>
      <c r="D4550" s="11"/>
      <c r="E4550" s="11"/>
    </row>
    <row r="4551" spans="1:5" ht="15" customHeight="1" x14ac:dyDescent="0.25">
      <c r="A4551" s="11"/>
      <c r="B4551" s="11"/>
      <c r="C4551" s="11"/>
      <c r="D4551" s="11"/>
      <c r="E4551" s="11"/>
    </row>
    <row r="4552" spans="1:5" ht="15" customHeight="1" x14ac:dyDescent="0.25">
      <c r="A4552" s="11"/>
      <c r="B4552" s="11"/>
      <c r="C4552" s="11"/>
      <c r="D4552" s="11"/>
      <c r="E4552" s="11"/>
    </row>
    <row r="4553" spans="1:5" ht="15" customHeight="1" x14ac:dyDescent="0.25">
      <c r="A4553" s="11"/>
      <c r="B4553" s="11"/>
      <c r="C4553" s="11"/>
      <c r="D4553" s="11"/>
      <c r="E4553" s="11"/>
    </row>
    <row r="4554" spans="1:5" ht="15" customHeight="1" x14ac:dyDescent="0.25">
      <c r="A4554" s="11"/>
      <c r="B4554" s="11"/>
      <c r="C4554" s="11"/>
      <c r="D4554" s="11"/>
      <c r="E4554" s="11"/>
    </row>
    <row r="4555" spans="1:5" ht="15" customHeight="1" x14ac:dyDescent="0.25">
      <c r="A4555" s="11"/>
      <c r="B4555" s="11"/>
      <c r="C4555" s="11"/>
      <c r="D4555" s="11"/>
      <c r="E4555" s="11"/>
    </row>
    <row r="4556" spans="1:5" ht="15" customHeight="1" x14ac:dyDescent="0.25">
      <c r="A4556" s="11"/>
      <c r="B4556" s="11"/>
      <c r="C4556" s="11"/>
      <c r="D4556" s="11"/>
      <c r="E4556" s="11"/>
    </row>
    <row r="4557" spans="1:5" ht="15" customHeight="1" x14ac:dyDescent="0.25">
      <c r="A4557" s="11"/>
      <c r="B4557" s="11"/>
      <c r="C4557" s="11"/>
      <c r="D4557" s="11"/>
      <c r="E4557" s="11"/>
    </row>
    <row r="4558" spans="1:5" ht="15" customHeight="1" x14ac:dyDescent="0.25">
      <c r="A4558" s="11"/>
      <c r="B4558" s="11"/>
      <c r="C4558" s="11"/>
      <c r="D4558" s="11"/>
      <c r="E4558" s="11"/>
    </row>
    <row r="4559" spans="1:5" ht="15" customHeight="1" x14ac:dyDescent="0.25">
      <c r="A4559" s="11"/>
      <c r="B4559" s="11"/>
      <c r="C4559" s="11"/>
      <c r="D4559" s="11"/>
      <c r="E4559" s="11"/>
    </row>
    <row r="4560" spans="1:5" ht="15" customHeight="1" x14ac:dyDescent="0.25">
      <c r="A4560" s="11"/>
      <c r="B4560" s="11"/>
      <c r="C4560" s="11"/>
      <c r="D4560" s="11"/>
      <c r="E4560" s="11"/>
    </row>
    <row r="4561" spans="1:5" ht="15" customHeight="1" x14ac:dyDescent="0.25">
      <c r="A4561" s="11"/>
      <c r="B4561" s="11"/>
      <c r="C4561" s="11"/>
      <c r="D4561" s="11"/>
      <c r="E4561" s="11"/>
    </row>
    <row r="4562" spans="1:5" ht="15" customHeight="1" x14ac:dyDescent="0.25">
      <c r="A4562" s="11"/>
      <c r="B4562" s="11"/>
      <c r="C4562" s="11"/>
      <c r="D4562" s="11"/>
      <c r="E4562" s="11"/>
    </row>
    <row r="4563" spans="1:5" ht="15" customHeight="1" x14ac:dyDescent="0.25">
      <c r="A4563" s="11"/>
      <c r="B4563" s="11"/>
      <c r="C4563" s="11"/>
      <c r="D4563" s="11"/>
      <c r="E4563" s="11"/>
    </row>
    <row r="4564" spans="1:5" ht="15" customHeight="1" x14ac:dyDescent="0.25">
      <c r="A4564" s="11"/>
      <c r="B4564" s="11"/>
      <c r="C4564" s="11"/>
      <c r="D4564" s="11"/>
      <c r="E4564" s="11"/>
    </row>
    <row r="4565" spans="1:5" ht="15" customHeight="1" x14ac:dyDescent="0.25">
      <c r="A4565" s="11"/>
      <c r="B4565" s="11"/>
      <c r="C4565" s="11"/>
      <c r="D4565" s="11"/>
      <c r="E4565" s="11"/>
    </row>
    <row r="4566" spans="1:5" ht="15" customHeight="1" x14ac:dyDescent="0.25">
      <c r="A4566" s="11"/>
      <c r="B4566" s="11"/>
      <c r="C4566" s="11"/>
      <c r="D4566" s="11"/>
      <c r="E4566" s="11"/>
    </row>
    <row r="4567" spans="1:5" ht="15" customHeight="1" x14ac:dyDescent="0.25">
      <c r="A4567" s="11"/>
      <c r="B4567" s="11"/>
      <c r="C4567" s="11"/>
      <c r="D4567" s="11"/>
      <c r="E4567" s="11"/>
    </row>
    <row r="4568" spans="1:5" ht="15" customHeight="1" x14ac:dyDescent="0.25">
      <c r="A4568" s="11"/>
      <c r="B4568" s="11"/>
      <c r="C4568" s="11"/>
      <c r="D4568" s="11"/>
      <c r="E4568" s="11"/>
    </row>
    <row r="4569" spans="1:5" ht="15" customHeight="1" x14ac:dyDescent="0.25">
      <c r="A4569" s="11"/>
      <c r="B4569" s="11"/>
      <c r="C4569" s="11"/>
      <c r="D4569" s="11"/>
      <c r="E4569" s="11"/>
    </row>
    <row r="4570" spans="1:5" ht="15" customHeight="1" x14ac:dyDescent="0.25">
      <c r="A4570" s="11"/>
      <c r="B4570" s="11"/>
      <c r="C4570" s="11"/>
      <c r="D4570" s="11"/>
      <c r="E4570" s="11"/>
    </row>
    <row r="4571" spans="1:5" ht="15" customHeight="1" x14ac:dyDescent="0.25">
      <c r="A4571" s="11"/>
      <c r="B4571" s="11"/>
      <c r="C4571" s="11"/>
      <c r="D4571" s="11"/>
      <c r="E4571" s="11"/>
    </row>
    <row r="4572" spans="1:5" ht="15" customHeight="1" x14ac:dyDescent="0.25">
      <c r="A4572" s="11"/>
      <c r="B4572" s="11"/>
      <c r="C4572" s="11"/>
      <c r="D4572" s="11"/>
      <c r="E4572" s="11"/>
    </row>
    <row r="4573" spans="1:5" ht="15" customHeight="1" x14ac:dyDescent="0.25">
      <c r="A4573" s="11"/>
      <c r="B4573" s="11"/>
      <c r="C4573" s="11"/>
      <c r="D4573" s="11"/>
      <c r="E4573" s="11"/>
    </row>
    <row r="4574" spans="1:5" ht="15" customHeight="1" x14ac:dyDescent="0.25">
      <c r="A4574" s="11"/>
      <c r="B4574" s="11"/>
      <c r="C4574" s="11"/>
      <c r="D4574" s="11"/>
      <c r="E4574" s="11"/>
    </row>
    <row r="4575" spans="1:5" ht="15" customHeight="1" x14ac:dyDescent="0.25">
      <c r="A4575" s="11"/>
      <c r="B4575" s="11"/>
      <c r="C4575" s="11"/>
      <c r="D4575" s="11"/>
      <c r="E4575" s="11"/>
    </row>
    <row r="4576" spans="1:5" ht="15" customHeight="1" x14ac:dyDescent="0.25">
      <c r="A4576" s="11"/>
      <c r="B4576" s="11"/>
      <c r="C4576" s="11"/>
      <c r="D4576" s="11"/>
      <c r="E4576" s="11"/>
    </row>
    <row r="4577" spans="1:5" ht="15" customHeight="1" x14ac:dyDescent="0.25">
      <c r="A4577" s="11"/>
      <c r="B4577" s="11"/>
      <c r="C4577" s="11"/>
      <c r="D4577" s="11"/>
      <c r="E4577" s="11"/>
    </row>
    <row r="4578" spans="1:5" ht="15" customHeight="1" x14ac:dyDescent="0.25">
      <c r="A4578" s="11"/>
      <c r="B4578" s="11"/>
      <c r="C4578" s="11"/>
      <c r="D4578" s="11"/>
      <c r="E4578" s="11"/>
    </row>
    <row r="4579" spans="1:5" ht="15" customHeight="1" x14ac:dyDescent="0.25">
      <c r="A4579" s="11"/>
      <c r="B4579" s="11"/>
      <c r="C4579" s="11"/>
      <c r="D4579" s="11"/>
      <c r="E4579" s="11"/>
    </row>
    <row r="4580" spans="1:5" ht="15" customHeight="1" x14ac:dyDescent="0.25">
      <c r="A4580" s="11"/>
      <c r="B4580" s="11"/>
      <c r="C4580" s="11"/>
      <c r="D4580" s="11"/>
      <c r="E4580" s="11"/>
    </row>
    <row r="4581" spans="1:5" ht="15" customHeight="1" x14ac:dyDescent="0.25">
      <c r="A4581" s="11"/>
      <c r="B4581" s="11"/>
      <c r="C4581" s="11"/>
      <c r="D4581" s="11"/>
      <c r="E4581" s="11"/>
    </row>
    <row r="4582" spans="1:5" ht="15" customHeight="1" x14ac:dyDescent="0.25">
      <c r="A4582" s="11"/>
      <c r="B4582" s="11"/>
      <c r="C4582" s="11"/>
      <c r="D4582" s="11"/>
      <c r="E4582" s="11"/>
    </row>
    <row r="4583" spans="1:5" ht="15" customHeight="1" x14ac:dyDescent="0.25">
      <c r="A4583" s="11"/>
      <c r="B4583" s="11"/>
      <c r="C4583" s="11"/>
      <c r="D4583" s="11"/>
      <c r="E4583" s="11"/>
    </row>
    <row r="4584" spans="1:5" ht="15" customHeight="1" x14ac:dyDescent="0.25">
      <c r="A4584" s="11"/>
      <c r="B4584" s="11"/>
      <c r="C4584" s="11"/>
      <c r="D4584" s="11"/>
      <c r="E4584" s="11"/>
    </row>
    <row r="4585" spans="1:5" ht="15" customHeight="1" x14ac:dyDescent="0.25">
      <c r="A4585" s="11"/>
      <c r="B4585" s="11"/>
      <c r="C4585" s="11"/>
      <c r="D4585" s="11"/>
      <c r="E4585" s="11"/>
    </row>
    <row r="4586" spans="1:5" ht="15" customHeight="1" x14ac:dyDescent="0.25">
      <c r="A4586" s="11"/>
      <c r="B4586" s="11"/>
      <c r="C4586" s="11"/>
      <c r="D4586" s="11"/>
      <c r="E4586" s="11"/>
    </row>
    <row r="4587" spans="1:5" ht="15" customHeight="1" x14ac:dyDescent="0.25">
      <c r="A4587" s="11"/>
      <c r="B4587" s="11"/>
      <c r="C4587" s="11"/>
      <c r="D4587" s="11"/>
      <c r="E4587" s="11"/>
    </row>
    <row r="4588" spans="1:5" ht="15" customHeight="1" x14ac:dyDescent="0.25">
      <c r="A4588" s="11"/>
      <c r="B4588" s="11"/>
      <c r="C4588" s="11"/>
      <c r="D4588" s="11"/>
      <c r="E4588" s="11"/>
    </row>
    <row r="4589" spans="1:5" ht="15" customHeight="1" x14ac:dyDescent="0.25">
      <c r="A4589" s="11"/>
      <c r="B4589" s="11"/>
      <c r="C4589" s="11"/>
      <c r="D4589" s="11"/>
      <c r="E4589" s="11"/>
    </row>
    <row r="4590" spans="1:5" ht="15" customHeight="1" x14ac:dyDescent="0.25">
      <c r="A4590" s="11"/>
      <c r="B4590" s="11"/>
      <c r="C4590" s="11"/>
      <c r="D4590" s="11"/>
      <c r="E4590" s="11"/>
    </row>
    <row r="4591" spans="1:5" ht="15" customHeight="1" x14ac:dyDescent="0.25">
      <c r="A4591" s="11"/>
      <c r="B4591" s="11"/>
      <c r="C4591" s="11"/>
      <c r="D4591" s="11"/>
      <c r="E4591" s="11"/>
    </row>
    <row r="4592" spans="1:5" ht="15" customHeight="1" x14ac:dyDescent="0.25">
      <c r="A4592" s="11"/>
      <c r="B4592" s="11"/>
      <c r="C4592" s="11"/>
      <c r="D4592" s="11"/>
      <c r="E4592" s="11"/>
    </row>
    <row r="4593" spans="1:5" ht="15" customHeight="1" x14ac:dyDescent="0.25">
      <c r="A4593" s="11"/>
      <c r="B4593" s="11"/>
      <c r="C4593" s="11"/>
      <c r="D4593" s="11"/>
      <c r="E4593" s="11"/>
    </row>
    <row r="4594" spans="1:5" ht="15" customHeight="1" x14ac:dyDescent="0.25">
      <c r="A4594" s="11"/>
      <c r="B4594" s="11"/>
      <c r="C4594" s="11"/>
      <c r="D4594" s="11"/>
      <c r="E4594" s="11"/>
    </row>
    <row r="4595" spans="1:5" ht="15" customHeight="1" x14ac:dyDescent="0.25">
      <c r="A4595" s="11"/>
      <c r="B4595" s="11"/>
      <c r="C4595" s="11"/>
      <c r="D4595" s="11"/>
      <c r="E4595" s="11"/>
    </row>
    <row r="4596" spans="1:5" ht="15" customHeight="1" x14ac:dyDescent="0.25">
      <c r="A4596" s="11"/>
      <c r="B4596" s="11"/>
      <c r="C4596" s="11"/>
      <c r="D4596" s="11"/>
      <c r="E4596" s="11"/>
    </row>
    <row r="4597" spans="1:5" ht="15" customHeight="1" x14ac:dyDescent="0.25">
      <c r="A4597" s="11"/>
      <c r="B4597" s="11"/>
      <c r="C4597" s="11"/>
      <c r="D4597" s="11"/>
      <c r="E4597" s="11"/>
    </row>
    <row r="4598" spans="1:5" ht="15" customHeight="1" x14ac:dyDescent="0.25">
      <c r="A4598" s="11"/>
      <c r="B4598" s="11"/>
      <c r="C4598" s="11"/>
      <c r="D4598" s="11"/>
      <c r="E4598" s="11"/>
    </row>
    <row r="4599" spans="1:5" ht="15" customHeight="1" x14ac:dyDescent="0.25">
      <c r="A4599" s="11"/>
      <c r="B4599" s="11"/>
      <c r="C4599" s="11"/>
      <c r="D4599" s="11"/>
      <c r="E4599" s="11"/>
    </row>
    <row r="4600" spans="1:5" ht="15" customHeight="1" x14ac:dyDescent="0.25">
      <c r="A4600" s="11"/>
      <c r="B4600" s="11"/>
      <c r="C4600" s="11"/>
      <c r="D4600" s="11"/>
      <c r="E4600" s="11"/>
    </row>
    <row r="4601" spans="1:5" ht="15" customHeight="1" x14ac:dyDescent="0.25">
      <c r="A4601" s="11"/>
      <c r="B4601" s="11"/>
      <c r="C4601" s="11"/>
      <c r="D4601" s="11"/>
      <c r="E4601" s="11"/>
    </row>
    <row r="4602" spans="1:5" ht="15" customHeight="1" x14ac:dyDescent="0.25">
      <c r="A4602" s="11"/>
      <c r="B4602" s="11"/>
      <c r="C4602" s="11"/>
      <c r="D4602" s="11"/>
      <c r="E4602" s="11"/>
    </row>
    <row r="4603" spans="1:5" ht="15" customHeight="1" x14ac:dyDescent="0.25">
      <c r="A4603" s="11"/>
      <c r="B4603" s="11"/>
      <c r="C4603" s="11"/>
      <c r="D4603" s="11"/>
      <c r="E4603" s="11"/>
    </row>
    <row r="4604" spans="1:5" ht="15" customHeight="1" x14ac:dyDescent="0.25">
      <c r="A4604" s="11"/>
      <c r="B4604" s="11"/>
      <c r="C4604" s="11"/>
      <c r="D4604" s="11"/>
      <c r="E4604" s="11"/>
    </row>
    <row r="4605" spans="1:5" ht="15" customHeight="1" x14ac:dyDescent="0.25">
      <c r="A4605" s="11"/>
      <c r="B4605" s="11"/>
      <c r="C4605" s="11"/>
      <c r="D4605" s="11"/>
      <c r="E4605" s="11"/>
    </row>
    <row r="4606" spans="1:5" ht="15" customHeight="1" x14ac:dyDescent="0.25">
      <c r="A4606" s="11"/>
      <c r="B4606" s="11"/>
      <c r="C4606" s="11"/>
      <c r="D4606" s="11"/>
      <c r="E4606" s="11"/>
    </row>
    <row r="4607" spans="1:5" ht="15" customHeight="1" x14ac:dyDescent="0.25">
      <c r="A4607" s="11"/>
      <c r="B4607" s="11"/>
      <c r="C4607" s="11"/>
      <c r="D4607" s="11"/>
      <c r="E4607" s="11"/>
    </row>
    <row r="4608" spans="1:5" ht="15" customHeight="1" x14ac:dyDescent="0.25">
      <c r="A4608" s="11"/>
      <c r="B4608" s="11"/>
      <c r="C4608" s="11"/>
      <c r="D4608" s="11"/>
      <c r="E4608" s="11"/>
    </row>
    <row r="4609" spans="1:5" ht="15" customHeight="1" x14ac:dyDescent="0.25">
      <c r="A4609" s="11"/>
      <c r="B4609" s="11"/>
      <c r="C4609" s="11"/>
      <c r="D4609" s="11"/>
      <c r="E4609" s="11"/>
    </row>
    <row r="4610" spans="1:5" ht="15" customHeight="1" x14ac:dyDescent="0.25">
      <c r="A4610" s="11"/>
      <c r="B4610" s="11"/>
      <c r="C4610" s="11"/>
      <c r="D4610" s="11"/>
      <c r="E4610" s="11"/>
    </row>
    <row r="4611" spans="1:5" ht="15" customHeight="1" x14ac:dyDescent="0.25">
      <c r="A4611" s="11"/>
      <c r="B4611" s="11"/>
      <c r="C4611" s="11"/>
      <c r="D4611" s="11"/>
      <c r="E4611" s="11"/>
    </row>
    <row r="4612" spans="1:5" ht="15" customHeight="1" x14ac:dyDescent="0.25">
      <c r="A4612" s="11"/>
      <c r="B4612" s="11"/>
      <c r="C4612" s="11"/>
      <c r="D4612" s="11"/>
      <c r="E4612" s="11"/>
    </row>
    <row r="4613" spans="1:5" ht="15" customHeight="1" x14ac:dyDescent="0.25">
      <c r="A4613" s="11"/>
      <c r="B4613" s="11"/>
      <c r="C4613" s="11"/>
      <c r="D4613" s="11"/>
      <c r="E4613" s="11"/>
    </row>
    <row r="4614" spans="1:5" ht="15" customHeight="1" x14ac:dyDescent="0.25">
      <c r="A4614" s="11"/>
      <c r="B4614" s="11"/>
      <c r="C4614" s="11"/>
      <c r="D4614" s="11"/>
      <c r="E4614" s="11"/>
    </row>
    <row r="4615" spans="1:5" ht="15" customHeight="1" x14ac:dyDescent="0.25">
      <c r="A4615" s="11"/>
      <c r="B4615" s="11"/>
      <c r="C4615" s="11"/>
      <c r="D4615" s="11"/>
      <c r="E4615" s="11"/>
    </row>
    <row r="4616" spans="1:5" ht="15" customHeight="1" x14ac:dyDescent="0.25">
      <c r="A4616" s="11"/>
      <c r="B4616" s="11"/>
      <c r="C4616" s="11"/>
      <c r="D4616" s="11"/>
      <c r="E4616" s="11"/>
    </row>
    <row r="4617" spans="1:5" ht="15" customHeight="1" x14ac:dyDescent="0.25">
      <c r="A4617" s="11"/>
      <c r="B4617" s="11"/>
      <c r="C4617" s="11"/>
      <c r="D4617" s="11"/>
      <c r="E4617" s="11"/>
    </row>
    <row r="4618" spans="1:5" ht="15" customHeight="1" x14ac:dyDescent="0.25">
      <c r="A4618" s="11"/>
      <c r="B4618" s="11"/>
      <c r="C4618" s="11"/>
      <c r="D4618" s="11"/>
      <c r="E4618" s="11"/>
    </row>
    <row r="4619" spans="1:5" ht="15" customHeight="1" x14ac:dyDescent="0.25">
      <c r="A4619" s="11"/>
      <c r="B4619" s="11"/>
      <c r="C4619" s="11"/>
      <c r="D4619" s="11"/>
      <c r="E4619" s="11"/>
    </row>
    <row r="4620" spans="1:5" ht="15" customHeight="1" x14ac:dyDescent="0.25">
      <c r="A4620" s="11"/>
      <c r="B4620" s="11"/>
      <c r="C4620" s="11"/>
      <c r="D4620" s="11"/>
      <c r="E4620" s="11"/>
    </row>
    <row r="4621" spans="1:5" ht="15" customHeight="1" x14ac:dyDescent="0.25">
      <c r="A4621" s="11"/>
      <c r="B4621" s="11"/>
      <c r="C4621" s="11"/>
      <c r="D4621" s="11"/>
      <c r="E4621" s="11"/>
    </row>
    <row r="4622" spans="1:5" ht="15" customHeight="1" x14ac:dyDescent="0.25">
      <c r="A4622" s="11"/>
      <c r="B4622" s="11"/>
      <c r="C4622" s="11"/>
      <c r="D4622" s="11"/>
      <c r="E4622" s="11"/>
    </row>
    <row r="4623" spans="1:5" ht="15" customHeight="1" x14ac:dyDescent="0.25">
      <c r="A4623" s="11"/>
      <c r="B4623" s="11"/>
      <c r="C4623" s="11"/>
      <c r="D4623" s="11"/>
      <c r="E4623" s="11"/>
    </row>
    <row r="4624" spans="1:5" ht="15" customHeight="1" x14ac:dyDescent="0.25">
      <c r="A4624" s="11"/>
      <c r="B4624" s="11"/>
      <c r="C4624" s="11"/>
      <c r="D4624" s="11"/>
      <c r="E4624" s="11"/>
    </row>
    <row r="4625" spans="1:5" ht="15" customHeight="1" x14ac:dyDescent="0.25">
      <c r="A4625" s="11"/>
      <c r="B4625" s="11"/>
      <c r="C4625" s="11"/>
      <c r="D4625" s="11"/>
      <c r="E4625" s="11"/>
    </row>
    <row r="4626" spans="1:5" ht="15" customHeight="1" x14ac:dyDescent="0.25">
      <c r="A4626" s="11"/>
      <c r="B4626" s="11"/>
      <c r="C4626" s="11"/>
      <c r="D4626" s="11"/>
      <c r="E4626" s="11"/>
    </row>
    <row r="4627" spans="1:5" ht="15" customHeight="1" x14ac:dyDescent="0.25">
      <c r="A4627" s="11"/>
      <c r="B4627" s="11"/>
      <c r="C4627" s="11"/>
      <c r="D4627" s="11"/>
      <c r="E4627" s="11"/>
    </row>
    <row r="4628" spans="1:5" ht="15" customHeight="1" x14ac:dyDescent="0.25">
      <c r="A4628" s="11"/>
      <c r="B4628" s="11"/>
      <c r="C4628" s="11"/>
      <c r="D4628" s="11"/>
      <c r="E4628" s="11"/>
    </row>
    <row r="4629" spans="1:5" ht="15" customHeight="1" x14ac:dyDescent="0.25">
      <c r="A4629" s="11"/>
      <c r="B4629" s="11"/>
      <c r="C4629" s="11"/>
      <c r="D4629" s="11"/>
      <c r="E4629" s="11"/>
    </row>
    <row r="4630" spans="1:5" ht="15" customHeight="1" x14ac:dyDescent="0.25">
      <c r="A4630" s="11"/>
      <c r="B4630" s="11"/>
      <c r="C4630" s="11"/>
      <c r="D4630" s="11"/>
      <c r="E4630" s="11"/>
    </row>
    <row r="4631" spans="1:5" ht="15" customHeight="1" x14ac:dyDescent="0.25">
      <c r="A4631" s="11"/>
      <c r="B4631" s="11"/>
      <c r="C4631" s="11"/>
      <c r="D4631" s="11"/>
      <c r="E4631" s="11"/>
    </row>
    <row r="4632" spans="1:5" ht="15" customHeight="1" x14ac:dyDescent="0.25">
      <c r="A4632" s="11"/>
      <c r="B4632" s="11"/>
      <c r="C4632" s="11"/>
      <c r="D4632" s="11"/>
      <c r="E4632" s="11"/>
    </row>
    <row r="4633" spans="1:5" ht="15" customHeight="1" x14ac:dyDescent="0.25">
      <c r="A4633" s="11"/>
      <c r="B4633" s="11"/>
      <c r="C4633" s="11"/>
      <c r="D4633" s="11"/>
      <c r="E4633" s="11"/>
    </row>
    <row r="4634" spans="1:5" ht="15" customHeight="1" x14ac:dyDescent="0.25">
      <c r="A4634" s="11"/>
      <c r="B4634" s="11"/>
      <c r="C4634" s="11"/>
      <c r="D4634" s="11"/>
      <c r="E4634" s="11"/>
    </row>
    <row r="4635" spans="1:5" ht="15" customHeight="1" x14ac:dyDescent="0.25">
      <c r="A4635" s="11"/>
      <c r="B4635" s="11"/>
      <c r="C4635" s="11"/>
      <c r="D4635" s="11"/>
      <c r="E4635" s="11"/>
    </row>
    <row r="4636" spans="1:5" ht="15" customHeight="1" x14ac:dyDescent="0.25">
      <c r="A4636" s="11"/>
      <c r="B4636" s="11"/>
      <c r="C4636" s="11"/>
      <c r="D4636" s="11"/>
      <c r="E4636" s="11"/>
    </row>
    <row r="4637" spans="1:5" ht="15" customHeight="1" x14ac:dyDescent="0.25">
      <c r="A4637" s="11"/>
      <c r="B4637" s="11"/>
      <c r="C4637" s="11"/>
      <c r="D4637" s="11"/>
      <c r="E4637" s="11"/>
    </row>
    <row r="4638" spans="1:5" ht="15" customHeight="1" x14ac:dyDescent="0.25">
      <c r="A4638" s="11"/>
      <c r="B4638" s="11"/>
      <c r="C4638" s="11"/>
      <c r="D4638" s="11"/>
      <c r="E4638" s="11"/>
    </row>
    <row r="4639" spans="1:5" ht="15" customHeight="1" x14ac:dyDescent="0.25">
      <c r="A4639" s="11"/>
      <c r="B4639" s="11"/>
      <c r="C4639" s="11"/>
      <c r="D4639" s="11"/>
      <c r="E4639" s="11"/>
    </row>
    <row r="4640" spans="1:5" ht="15" customHeight="1" x14ac:dyDescent="0.25">
      <c r="A4640" s="11"/>
      <c r="B4640" s="11"/>
      <c r="C4640" s="11"/>
      <c r="D4640" s="11"/>
      <c r="E4640" s="11"/>
    </row>
    <row r="4641" spans="1:5" ht="15" customHeight="1" x14ac:dyDescent="0.25">
      <c r="A4641" s="11"/>
      <c r="B4641" s="11"/>
      <c r="C4641" s="11"/>
      <c r="D4641" s="11"/>
      <c r="E4641" s="11"/>
    </row>
    <row r="4642" spans="1:5" ht="15" customHeight="1" x14ac:dyDescent="0.25">
      <c r="A4642" s="11"/>
      <c r="B4642" s="11"/>
      <c r="C4642" s="11"/>
      <c r="D4642" s="11"/>
      <c r="E4642" s="11"/>
    </row>
    <row r="4643" spans="1:5" ht="15" customHeight="1" x14ac:dyDescent="0.25">
      <c r="A4643" s="11"/>
      <c r="B4643" s="11"/>
      <c r="C4643" s="11"/>
      <c r="D4643" s="11"/>
      <c r="E4643" s="11"/>
    </row>
    <row r="4644" spans="1:5" ht="15" customHeight="1" x14ac:dyDescent="0.25">
      <c r="A4644" s="11"/>
      <c r="B4644" s="11"/>
      <c r="C4644" s="11"/>
      <c r="D4644" s="11"/>
      <c r="E4644" s="11"/>
    </row>
    <row r="4645" spans="1:5" ht="15" customHeight="1" x14ac:dyDescent="0.25">
      <c r="A4645" s="11"/>
      <c r="B4645" s="11"/>
      <c r="C4645" s="11"/>
      <c r="D4645" s="11"/>
      <c r="E4645" s="11"/>
    </row>
    <row r="4646" spans="1:5" ht="15" customHeight="1" x14ac:dyDescent="0.25">
      <c r="A4646" s="11"/>
      <c r="B4646" s="11"/>
      <c r="C4646" s="11"/>
      <c r="D4646" s="11"/>
      <c r="E4646" s="11"/>
    </row>
    <row r="4647" spans="1:5" ht="15" customHeight="1" x14ac:dyDescent="0.25">
      <c r="A4647" s="11"/>
      <c r="B4647" s="11"/>
      <c r="C4647" s="11"/>
      <c r="D4647" s="11"/>
      <c r="E4647" s="11"/>
    </row>
    <row r="4648" spans="1:5" ht="15" customHeight="1" x14ac:dyDescent="0.25">
      <c r="A4648" s="11"/>
      <c r="B4648" s="11"/>
      <c r="C4648" s="11"/>
      <c r="D4648" s="11"/>
      <c r="E4648" s="11"/>
    </row>
    <row r="4649" spans="1:5" ht="15" customHeight="1" x14ac:dyDescent="0.25">
      <c r="A4649" s="11"/>
      <c r="B4649" s="11"/>
      <c r="C4649" s="11"/>
      <c r="D4649" s="11"/>
      <c r="E4649" s="11"/>
    </row>
    <row r="4650" spans="1:5" ht="15" customHeight="1" x14ac:dyDescent="0.25">
      <c r="A4650" s="11"/>
      <c r="B4650" s="11"/>
      <c r="C4650" s="11"/>
      <c r="D4650" s="11"/>
      <c r="E4650" s="11"/>
    </row>
    <row r="4651" spans="1:5" ht="15" customHeight="1" x14ac:dyDescent="0.25">
      <c r="A4651" s="11"/>
      <c r="B4651" s="11"/>
      <c r="C4651" s="11"/>
      <c r="D4651" s="11"/>
      <c r="E4651" s="11"/>
    </row>
    <row r="4652" spans="1:5" ht="15" customHeight="1" x14ac:dyDescent="0.25">
      <c r="A4652" s="11"/>
      <c r="B4652" s="11"/>
      <c r="C4652" s="11"/>
      <c r="D4652" s="11"/>
      <c r="E4652" s="11"/>
    </row>
    <row r="4653" spans="1:5" ht="15" customHeight="1" x14ac:dyDescent="0.25">
      <c r="A4653" s="11"/>
      <c r="B4653" s="11"/>
      <c r="C4653" s="11"/>
      <c r="D4653" s="11"/>
      <c r="E4653" s="11"/>
    </row>
    <row r="4654" spans="1:5" ht="15" customHeight="1" x14ac:dyDescent="0.25">
      <c r="A4654" s="11"/>
      <c r="B4654" s="11"/>
      <c r="C4654" s="11"/>
      <c r="D4654" s="11"/>
      <c r="E4654" s="11"/>
    </row>
    <row r="4655" spans="1:5" ht="15" customHeight="1" x14ac:dyDescent="0.25">
      <c r="A4655" s="11"/>
      <c r="B4655" s="11"/>
      <c r="C4655" s="11"/>
      <c r="D4655" s="11"/>
      <c r="E4655" s="11"/>
    </row>
    <row r="4656" spans="1:5" ht="15" customHeight="1" x14ac:dyDescent="0.25">
      <c r="A4656" s="11"/>
      <c r="B4656" s="11"/>
      <c r="C4656" s="11"/>
      <c r="D4656" s="11"/>
      <c r="E4656" s="11"/>
    </row>
    <row r="4657" spans="1:5" ht="15" customHeight="1" x14ac:dyDescent="0.25">
      <c r="A4657" s="11"/>
      <c r="B4657" s="11"/>
      <c r="C4657" s="11"/>
      <c r="D4657" s="11"/>
      <c r="E4657" s="11"/>
    </row>
    <row r="4658" spans="1:5" ht="15" customHeight="1" x14ac:dyDescent="0.25">
      <c r="A4658" s="11"/>
      <c r="B4658" s="11"/>
      <c r="C4658" s="11"/>
      <c r="D4658" s="11"/>
      <c r="E4658" s="11"/>
    </row>
    <row r="4659" spans="1:5" ht="15" customHeight="1" x14ac:dyDescent="0.25">
      <c r="A4659" s="11"/>
      <c r="B4659" s="11"/>
      <c r="C4659" s="11"/>
      <c r="D4659" s="11"/>
      <c r="E4659" s="11"/>
    </row>
    <row r="4660" spans="1:5" ht="15" customHeight="1" x14ac:dyDescent="0.25">
      <c r="A4660" s="11"/>
      <c r="B4660" s="11"/>
      <c r="C4660" s="11"/>
      <c r="D4660" s="11"/>
      <c r="E4660" s="11"/>
    </row>
    <row r="4661" spans="1:5" ht="15" customHeight="1" x14ac:dyDescent="0.25">
      <c r="A4661" s="11"/>
      <c r="B4661" s="11"/>
      <c r="C4661" s="11"/>
      <c r="D4661" s="11"/>
      <c r="E4661" s="11"/>
    </row>
    <row r="4662" spans="1:5" ht="15" customHeight="1" x14ac:dyDescent="0.25">
      <c r="A4662" s="11"/>
      <c r="B4662" s="11"/>
      <c r="C4662" s="11"/>
      <c r="D4662" s="11"/>
      <c r="E4662" s="11"/>
    </row>
    <row r="4663" spans="1:5" ht="15" customHeight="1" x14ac:dyDescent="0.25">
      <c r="A4663" s="11"/>
      <c r="B4663" s="11"/>
      <c r="C4663" s="11"/>
      <c r="D4663" s="11"/>
      <c r="E4663" s="11"/>
    </row>
    <row r="4664" spans="1:5" ht="15" customHeight="1" x14ac:dyDescent="0.25">
      <c r="A4664" s="11"/>
      <c r="B4664" s="11"/>
      <c r="C4664" s="11"/>
      <c r="D4664" s="11"/>
      <c r="E4664" s="11"/>
    </row>
    <row r="4665" spans="1:5" ht="15" customHeight="1" x14ac:dyDescent="0.25">
      <c r="A4665" s="11"/>
      <c r="B4665" s="11"/>
      <c r="C4665" s="11"/>
      <c r="D4665" s="11"/>
      <c r="E4665" s="11"/>
    </row>
    <row r="4666" spans="1:5" ht="15" customHeight="1" x14ac:dyDescent="0.25">
      <c r="A4666" s="11"/>
      <c r="B4666" s="11"/>
      <c r="C4666" s="11"/>
      <c r="D4666" s="11"/>
      <c r="E4666" s="11"/>
    </row>
    <row r="4667" spans="1:5" ht="15" customHeight="1" x14ac:dyDescent="0.25">
      <c r="A4667" s="11"/>
      <c r="B4667" s="11"/>
      <c r="C4667" s="11"/>
      <c r="D4667" s="11"/>
      <c r="E4667" s="11"/>
    </row>
    <row r="4668" spans="1:5" ht="15" customHeight="1" x14ac:dyDescent="0.25">
      <c r="A4668" s="11"/>
      <c r="B4668" s="11"/>
      <c r="C4668" s="11"/>
      <c r="D4668" s="11"/>
      <c r="E4668" s="11"/>
    </row>
    <row r="4669" spans="1:5" ht="15" customHeight="1" x14ac:dyDescent="0.25">
      <c r="A4669" s="11"/>
      <c r="B4669" s="11"/>
      <c r="C4669" s="11"/>
      <c r="D4669" s="11"/>
      <c r="E4669" s="11"/>
    </row>
    <row r="4670" spans="1:5" ht="15" customHeight="1" x14ac:dyDescent="0.25">
      <c r="A4670" s="11"/>
      <c r="B4670" s="11"/>
      <c r="C4670" s="11"/>
      <c r="D4670" s="11"/>
      <c r="E4670" s="11"/>
    </row>
    <row r="4671" spans="1:5" ht="15" customHeight="1" x14ac:dyDescent="0.25">
      <c r="A4671" s="11"/>
      <c r="B4671" s="11"/>
      <c r="C4671" s="11"/>
      <c r="D4671" s="11"/>
      <c r="E4671" s="11"/>
    </row>
    <row r="4672" spans="1:5" ht="15" customHeight="1" x14ac:dyDescent="0.25">
      <c r="A4672" s="11"/>
      <c r="B4672" s="11"/>
      <c r="C4672" s="11"/>
      <c r="D4672" s="11"/>
      <c r="E4672" s="11"/>
    </row>
    <row r="4673" spans="1:5" ht="15" customHeight="1" x14ac:dyDescent="0.25">
      <c r="A4673" s="11"/>
      <c r="B4673" s="11"/>
      <c r="C4673" s="11"/>
      <c r="D4673" s="11"/>
      <c r="E4673" s="11"/>
    </row>
    <row r="4674" spans="1:5" ht="15" customHeight="1" x14ac:dyDescent="0.25">
      <c r="A4674" s="11"/>
      <c r="B4674" s="11"/>
      <c r="C4674" s="11"/>
      <c r="D4674" s="11"/>
      <c r="E4674" s="11"/>
    </row>
    <row r="4675" spans="1:5" ht="15" customHeight="1" x14ac:dyDescent="0.25">
      <c r="A4675" s="11"/>
      <c r="B4675" s="11"/>
      <c r="C4675" s="11"/>
      <c r="D4675" s="11"/>
      <c r="E4675" s="11"/>
    </row>
    <row r="4676" spans="1:5" ht="15" customHeight="1" x14ac:dyDescent="0.25">
      <c r="A4676" s="11"/>
      <c r="B4676" s="11"/>
      <c r="C4676" s="11"/>
      <c r="D4676" s="11"/>
      <c r="E4676" s="11"/>
    </row>
    <row r="4677" spans="1:5" ht="15" customHeight="1" x14ac:dyDescent="0.25">
      <c r="A4677" s="11"/>
      <c r="B4677" s="11"/>
      <c r="C4677" s="11"/>
      <c r="D4677" s="11"/>
      <c r="E4677" s="11"/>
    </row>
    <row r="4678" spans="1:5" ht="15" customHeight="1" x14ac:dyDescent="0.25">
      <c r="A4678" s="11"/>
      <c r="B4678" s="11"/>
      <c r="C4678" s="11"/>
      <c r="D4678" s="11"/>
      <c r="E4678" s="11"/>
    </row>
    <row r="4679" spans="1:5" ht="15" customHeight="1" x14ac:dyDescent="0.25">
      <c r="A4679" s="11"/>
      <c r="B4679" s="11"/>
      <c r="C4679" s="11"/>
      <c r="D4679" s="11"/>
      <c r="E4679" s="11"/>
    </row>
    <row r="4680" spans="1:5" ht="15" customHeight="1" x14ac:dyDescent="0.25">
      <c r="A4680" s="11"/>
      <c r="B4680" s="11"/>
      <c r="C4680" s="11"/>
      <c r="D4680" s="11"/>
      <c r="E4680" s="11"/>
    </row>
    <row r="4681" spans="1:5" ht="15" customHeight="1" x14ac:dyDescent="0.25">
      <c r="A4681" s="11"/>
      <c r="B4681" s="11"/>
      <c r="C4681" s="11"/>
      <c r="D4681" s="11"/>
      <c r="E4681" s="11"/>
    </row>
    <row r="4682" spans="1:5" ht="15" customHeight="1" x14ac:dyDescent="0.25">
      <c r="A4682" s="11"/>
      <c r="B4682" s="11"/>
      <c r="C4682" s="11"/>
      <c r="D4682" s="11"/>
      <c r="E4682" s="11"/>
    </row>
    <row r="4683" spans="1:5" ht="15" customHeight="1" x14ac:dyDescent="0.25">
      <c r="A4683" s="11"/>
      <c r="B4683" s="11"/>
      <c r="C4683" s="11"/>
      <c r="D4683" s="11"/>
      <c r="E4683" s="11"/>
    </row>
    <row r="4684" spans="1:5" ht="15" customHeight="1" x14ac:dyDescent="0.25">
      <c r="A4684" s="11"/>
      <c r="B4684" s="11"/>
      <c r="C4684" s="11"/>
      <c r="D4684" s="11"/>
      <c r="E4684" s="11"/>
    </row>
    <row r="4685" spans="1:5" ht="15" customHeight="1" x14ac:dyDescent="0.25">
      <c r="A4685" s="11"/>
      <c r="B4685" s="11"/>
      <c r="C4685" s="11"/>
      <c r="D4685" s="11"/>
      <c r="E4685" s="11"/>
    </row>
    <row r="4686" spans="1:5" ht="15" customHeight="1" x14ac:dyDescent="0.25">
      <c r="A4686" s="11"/>
      <c r="B4686" s="11"/>
      <c r="C4686" s="11"/>
      <c r="D4686" s="11"/>
      <c r="E4686" s="11"/>
    </row>
    <row r="4687" spans="1:5" ht="15" customHeight="1" x14ac:dyDescent="0.25">
      <c r="A4687" s="11"/>
      <c r="B4687" s="11"/>
      <c r="C4687" s="11"/>
      <c r="D4687" s="11"/>
      <c r="E4687" s="11"/>
    </row>
    <row r="4688" spans="1:5" ht="15" customHeight="1" x14ac:dyDescent="0.25">
      <c r="A4688" s="11"/>
      <c r="B4688" s="11"/>
      <c r="C4688" s="11"/>
      <c r="D4688" s="11"/>
      <c r="E4688" s="11"/>
    </row>
    <row r="4689" spans="1:5" ht="15" customHeight="1" x14ac:dyDescent="0.25">
      <c r="A4689" s="11"/>
      <c r="B4689" s="11"/>
      <c r="C4689" s="11"/>
      <c r="D4689" s="11"/>
      <c r="E4689" s="11"/>
    </row>
    <row r="4690" spans="1:5" ht="15" customHeight="1" x14ac:dyDescent="0.25">
      <c r="A4690" s="11"/>
      <c r="B4690" s="11"/>
      <c r="C4690" s="11"/>
      <c r="D4690" s="11"/>
      <c r="E4690" s="11"/>
    </row>
    <row r="4691" spans="1:5" ht="15" customHeight="1" x14ac:dyDescent="0.25">
      <c r="A4691" s="11"/>
      <c r="B4691" s="11"/>
      <c r="C4691" s="11"/>
      <c r="D4691" s="11"/>
      <c r="E4691" s="11"/>
    </row>
    <row r="4692" spans="1:5" ht="15" customHeight="1" x14ac:dyDescent="0.25">
      <c r="A4692" s="11"/>
      <c r="B4692" s="11"/>
      <c r="C4692" s="11"/>
      <c r="D4692" s="11"/>
      <c r="E4692" s="11"/>
    </row>
    <row r="4693" spans="1:5" ht="15" customHeight="1" x14ac:dyDescent="0.25">
      <c r="A4693" s="11"/>
      <c r="B4693" s="11"/>
      <c r="C4693" s="11"/>
      <c r="D4693" s="11"/>
      <c r="E4693" s="11"/>
    </row>
    <row r="4694" spans="1:5" ht="15" customHeight="1" x14ac:dyDescent="0.25">
      <c r="A4694" s="11"/>
      <c r="B4694" s="11"/>
      <c r="C4694" s="11"/>
      <c r="D4694" s="11"/>
      <c r="E4694" s="11"/>
    </row>
    <row r="4695" spans="1:5" ht="15" customHeight="1" x14ac:dyDescent="0.25">
      <c r="A4695" s="11"/>
      <c r="B4695" s="11"/>
      <c r="C4695" s="11"/>
      <c r="D4695" s="11"/>
      <c r="E4695" s="11"/>
    </row>
    <row r="4696" spans="1:5" ht="15" customHeight="1" x14ac:dyDescent="0.25">
      <c r="A4696" s="11"/>
      <c r="B4696" s="11"/>
      <c r="C4696" s="11"/>
      <c r="D4696" s="11"/>
      <c r="E4696" s="11"/>
    </row>
    <row r="4697" spans="1:5" ht="15" customHeight="1" x14ac:dyDescent="0.25">
      <c r="A4697" s="11"/>
      <c r="B4697" s="11"/>
      <c r="C4697" s="11"/>
      <c r="D4697" s="11"/>
      <c r="E4697" s="11"/>
    </row>
    <row r="4698" spans="1:5" ht="15" customHeight="1" x14ac:dyDescent="0.25">
      <c r="A4698" s="11"/>
      <c r="B4698" s="11"/>
      <c r="C4698" s="11"/>
      <c r="D4698" s="11"/>
      <c r="E4698" s="11"/>
    </row>
    <row r="4699" spans="1:5" ht="15" customHeight="1" x14ac:dyDescent="0.25">
      <c r="A4699" s="11"/>
      <c r="B4699" s="11"/>
      <c r="C4699" s="11"/>
      <c r="D4699" s="11"/>
      <c r="E4699" s="11"/>
    </row>
    <row r="4700" spans="1:5" ht="15" customHeight="1" x14ac:dyDescent="0.25">
      <c r="A4700" s="11"/>
      <c r="B4700" s="11"/>
      <c r="C4700" s="11"/>
      <c r="D4700" s="11"/>
      <c r="E4700" s="11"/>
    </row>
    <row r="4701" spans="1:5" ht="15" customHeight="1" x14ac:dyDescent="0.25">
      <c r="A4701" s="11"/>
      <c r="B4701" s="11"/>
      <c r="C4701" s="11"/>
      <c r="D4701" s="11"/>
      <c r="E4701" s="11"/>
    </row>
    <row r="4702" spans="1:5" ht="15" customHeight="1" x14ac:dyDescent="0.25">
      <c r="A4702" s="11"/>
      <c r="B4702" s="11"/>
      <c r="C4702" s="11"/>
      <c r="D4702" s="11"/>
      <c r="E4702" s="11"/>
    </row>
    <row r="4703" spans="1:5" ht="15" customHeight="1" x14ac:dyDescent="0.25">
      <c r="A4703" s="11"/>
      <c r="B4703" s="11"/>
      <c r="C4703" s="11"/>
      <c r="D4703" s="11"/>
      <c r="E4703" s="11"/>
    </row>
    <row r="4704" spans="1:5" ht="15" customHeight="1" x14ac:dyDescent="0.25">
      <c r="A4704" s="11"/>
      <c r="B4704" s="11"/>
      <c r="C4704" s="11"/>
      <c r="D4704" s="11"/>
      <c r="E4704" s="11"/>
    </row>
    <row r="4705" spans="1:5" ht="15" customHeight="1" x14ac:dyDescent="0.25">
      <c r="A4705" s="11"/>
      <c r="B4705" s="11"/>
      <c r="C4705" s="11"/>
      <c r="D4705" s="11"/>
      <c r="E4705" s="11"/>
    </row>
    <row r="4706" spans="1:5" ht="15" customHeight="1" x14ac:dyDescent="0.25">
      <c r="A4706" s="11"/>
      <c r="B4706" s="11"/>
      <c r="C4706" s="11"/>
      <c r="D4706" s="11"/>
      <c r="E4706" s="11"/>
    </row>
    <row r="4707" spans="1:5" ht="15" customHeight="1" x14ac:dyDescent="0.25">
      <c r="A4707" s="11"/>
      <c r="B4707" s="11"/>
      <c r="C4707" s="11"/>
      <c r="D4707" s="11"/>
      <c r="E4707" s="11"/>
    </row>
    <row r="4708" spans="1:5" ht="15" customHeight="1" x14ac:dyDescent="0.25">
      <c r="A4708" s="11"/>
      <c r="B4708" s="11"/>
      <c r="C4708" s="11"/>
      <c r="D4708" s="11"/>
      <c r="E4708" s="11"/>
    </row>
    <row r="4709" spans="1:5" ht="15" customHeight="1" x14ac:dyDescent="0.25">
      <c r="A4709" s="11"/>
      <c r="B4709" s="11"/>
      <c r="C4709" s="11"/>
      <c r="D4709" s="11"/>
      <c r="E4709" s="11"/>
    </row>
    <row r="4710" spans="1:5" ht="15" customHeight="1" x14ac:dyDescent="0.25">
      <c r="A4710" s="11"/>
      <c r="B4710" s="11"/>
      <c r="C4710" s="11"/>
      <c r="D4710" s="11"/>
      <c r="E4710" s="11"/>
    </row>
    <row r="4711" spans="1:5" ht="15" customHeight="1" x14ac:dyDescent="0.25">
      <c r="A4711" s="11"/>
      <c r="B4711" s="11"/>
      <c r="C4711" s="11"/>
      <c r="D4711" s="11"/>
      <c r="E4711" s="11"/>
    </row>
    <row r="4712" spans="1:5" ht="15" customHeight="1" x14ac:dyDescent="0.25">
      <c r="A4712" s="11"/>
      <c r="B4712" s="11"/>
      <c r="C4712" s="11"/>
      <c r="D4712" s="11"/>
      <c r="E4712" s="11"/>
    </row>
    <row r="4713" spans="1:5" ht="15" customHeight="1" x14ac:dyDescent="0.25">
      <c r="A4713" s="11"/>
      <c r="B4713" s="11"/>
      <c r="C4713" s="11"/>
      <c r="D4713" s="11"/>
      <c r="E4713" s="11"/>
    </row>
    <row r="4714" spans="1:5" ht="15" customHeight="1" x14ac:dyDescent="0.25">
      <c r="A4714" s="11"/>
      <c r="B4714" s="11"/>
      <c r="C4714" s="11"/>
      <c r="D4714" s="11"/>
      <c r="E4714" s="11"/>
    </row>
    <row r="4715" spans="1:5" ht="15" customHeight="1" x14ac:dyDescent="0.25">
      <c r="A4715" s="11"/>
      <c r="B4715" s="11"/>
      <c r="C4715" s="11"/>
      <c r="D4715" s="11"/>
      <c r="E4715" s="11"/>
    </row>
    <row r="4716" spans="1:5" ht="15" customHeight="1" x14ac:dyDescent="0.25">
      <c r="A4716" s="11"/>
      <c r="B4716" s="11"/>
      <c r="C4716" s="11"/>
      <c r="D4716" s="11"/>
      <c r="E4716" s="11"/>
    </row>
    <row r="4717" spans="1:5" ht="15" customHeight="1" x14ac:dyDescent="0.25">
      <c r="A4717" s="11"/>
      <c r="B4717" s="11"/>
      <c r="C4717" s="11"/>
      <c r="D4717" s="11"/>
      <c r="E4717" s="11"/>
    </row>
    <row r="4718" spans="1:5" ht="15" customHeight="1" x14ac:dyDescent="0.25">
      <c r="A4718" s="11"/>
      <c r="B4718" s="11"/>
      <c r="C4718" s="11"/>
      <c r="D4718" s="11"/>
      <c r="E4718" s="11"/>
    </row>
    <row r="4719" spans="1:5" ht="15" customHeight="1" x14ac:dyDescent="0.25">
      <c r="A4719" s="11"/>
      <c r="B4719" s="11"/>
      <c r="C4719" s="11"/>
      <c r="D4719" s="11"/>
      <c r="E4719" s="11"/>
    </row>
    <row r="4720" spans="1:5" ht="15" customHeight="1" x14ac:dyDescent="0.25">
      <c r="A4720" s="11"/>
      <c r="B4720" s="11"/>
      <c r="C4720" s="11"/>
      <c r="D4720" s="11"/>
      <c r="E4720" s="11"/>
    </row>
    <row r="4721" spans="1:5" ht="15" customHeight="1" x14ac:dyDescent="0.25">
      <c r="A4721" s="11"/>
      <c r="B4721" s="11"/>
      <c r="C4721" s="11"/>
      <c r="D4721" s="11"/>
      <c r="E4721" s="11"/>
    </row>
    <row r="4722" spans="1:5" ht="15" customHeight="1" x14ac:dyDescent="0.25">
      <c r="A4722" s="11"/>
      <c r="B4722" s="11"/>
      <c r="C4722" s="11"/>
      <c r="D4722" s="11"/>
      <c r="E4722" s="11"/>
    </row>
    <row r="4723" spans="1:5" ht="15" customHeight="1" x14ac:dyDescent="0.25">
      <c r="A4723" s="11"/>
      <c r="B4723" s="11"/>
      <c r="C4723" s="11"/>
      <c r="D4723" s="11"/>
      <c r="E4723" s="11"/>
    </row>
    <row r="4724" spans="1:5" ht="15" customHeight="1" x14ac:dyDescent="0.25">
      <c r="A4724" s="11"/>
      <c r="B4724" s="11"/>
      <c r="C4724" s="11"/>
      <c r="D4724" s="11"/>
      <c r="E4724" s="11"/>
    </row>
    <row r="4725" spans="1:5" ht="15" customHeight="1" x14ac:dyDescent="0.25">
      <c r="A4725" s="11"/>
      <c r="B4725" s="11"/>
      <c r="C4725" s="11"/>
      <c r="D4725" s="11"/>
      <c r="E4725" s="11"/>
    </row>
    <row r="4726" spans="1:5" ht="15" customHeight="1" x14ac:dyDescent="0.25">
      <c r="A4726" s="11"/>
      <c r="B4726" s="11"/>
      <c r="C4726" s="11"/>
      <c r="D4726" s="11"/>
      <c r="E4726" s="11"/>
    </row>
    <row r="4727" spans="1:5" ht="15" customHeight="1" x14ac:dyDescent="0.25">
      <c r="A4727" s="11"/>
      <c r="B4727" s="11"/>
      <c r="C4727" s="11"/>
      <c r="D4727" s="11"/>
      <c r="E4727" s="11"/>
    </row>
    <row r="4728" spans="1:5" ht="15" customHeight="1" x14ac:dyDescent="0.25">
      <c r="A4728" s="11"/>
      <c r="B4728" s="11"/>
      <c r="C4728" s="11"/>
      <c r="D4728" s="11"/>
      <c r="E4728" s="11"/>
    </row>
    <row r="4729" spans="1:5" ht="15" customHeight="1" x14ac:dyDescent="0.25">
      <c r="A4729" s="11"/>
      <c r="B4729" s="11"/>
      <c r="C4729" s="11"/>
      <c r="D4729" s="11"/>
      <c r="E4729" s="11"/>
    </row>
    <row r="4730" spans="1:5" ht="15" customHeight="1" x14ac:dyDescent="0.25">
      <c r="A4730" s="11"/>
      <c r="B4730" s="11"/>
      <c r="C4730" s="11"/>
      <c r="D4730" s="11"/>
      <c r="E4730" s="11"/>
    </row>
    <row r="4731" spans="1:5" ht="15" customHeight="1" x14ac:dyDescent="0.25">
      <c r="A4731" s="11"/>
      <c r="B4731" s="11"/>
      <c r="C4731" s="11"/>
      <c r="D4731" s="11"/>
      <c r="E4731" s="11"/>
    </row>
    <row r="4732" spans="1:5" ht="15" customHeight="1" x14ac:dyDescent="0.25">
      <c r="A4732" s="11"/>
      <c r="B4732" s="11"/>
      <c r="C4732" s="11"/>
      <c r="D4732" s="11"/>
      <c r="E4732" s="11"/>
    </row>
    <row r="4733" spans="1:5" ht="15" customHeight="1" x14ac:dyDescent="0.25">
      <c r="A4733" s="11"/>
      <c r="B4733" s="11"/>
      <c r="C4733" s="11"/>
      <c r="D4733" s="11"/>
      <c r="E4733" s="11"/>
    </row>
    <row r="4734" spans="1:5" ht="15" customHeight="1" x14ac:dyDescent="0.25">
      <c r="A4734" s="11"/>
      <c r="B4734" s="11"/>
      <c r="C4734" s="11"/>
      <c r="D4734" s="11"/>
      <c r="E4734" s="11"/>
    </row>
    <row r="4735" spans="1:5" ht="15" customHeight="1" x14ac:dyDescent="0.25">
      <c r="A4735" s="11"/>
      <c r="B4735" s="11"/>
      <c r="C4735" s="11"/>
      <c r="D4735" s="11"/>
      <c r="E4735" s="11"/>
    </row>
    <row r="4736" spans="1:5" ht="15" customHeight="1" x14ac:dyDescent="0.25">
      <c r="A4736" s="11"/>
      <c r="B4736" s="11"/>
      <c r="C4736" s="11"/>
      <c r="D4736" s="11"/>
      <c r="E4736" s="11"/>
    </row>
    <row r="4737" spans="1:5" ht="15" customHeight="1" x14ac:dyDescent="0.25">
      <c r="A4737" s="11"/>
      <c r="B4737" s="11"/>
      <c r="C4737" s="11"/>
      <c r="D4737" s="11"/>
      <c r="E4737" s="11"/>
    </row>
    <row r="4738" spans="1:5" ht="15" customHeight="1" x14ac:dyDescent="0.25">
      <c r="A4738" s="11"/>
      <c r="B4738" s="11"/>
      <c r="C4738" s="11"/>
      <c r="D4738" s="11"/>
      <c r="E4738" s="11"/>
    </row>
    <row r="4739" spans="1:5" ht="15" customHeight="1" x14ac:dyDescent="0.25">
      <c r="A4739" s="11"/>
      <c r="B4739" s="11"/>
      <c r="C4739" s="11"/>
      <c r="D4739" s="11"/>
      <c r="E4739" s="11"/>
    </row>
    <row r="4740" spans="1:5" ht="15" customHeight="1" x14ac:dyDescent="0.25">
      <c r="A4740" s="11"/>
      <c r="B4740" s="11"/>
      <c r="C4740" s="11"/>
      <c r="D4740" s="11"/>
      <c r="E4740" s="11"/>
    </row>
    <row r="4741" spans="1:5" ht="15" customHeight="1" x14ac:dyDescent="0.25">
      <c r="A4741" s="11"/>
      <c r="B4741" s="11"/>
      <c r="C4741" s="11"/>
      <c r="D4741" s="11"/>
      <c r="E4741" s="11"/>
    </row>
    <row r="4742" spans="1:5" ht="15" customHeight="1" x14ac:dyDescent="0.25">
      <c r="A4742" s="11"/>
      <c r="B4742" s="11"/>
      <c r="C4742" s="11"/>
      <c r="D4742" s="11"/>
      <c r="E4742" s="11"/>
    </row>
    <row r="4743" spans="1:5" ht="15" customHeight="1" x14ac:dyDescent="0.25">
      <c r="A4743" s="11"/>
      <c r="B4743" s="11"/>
      <c r="C4743" s="11"/>
      <c r="D4743" s="11"/>
      <c r="E4743" s="11"/>
    </row>
    <row r="4744" spans="1:5" ht="15" customHeight="1" x14ac:dyDescent="0.25">
      <c r="A4744" s="11"/>
      <c r="B4744" s="11"/>
      <c r="C4744" s="11"/>
      <c r="D4744" s="11"/>
      <c r="E4744" s="11"/>
    </row>
    <row r="4745" spans="1:5" ht="15" customHeight="1" x14ac:dyDescent="0.25">
      <c r="A4745" s="11"/>
      <c r="B4745" s="11"/>
      <c r="C4745" s="11"/>
      <c r="D4745" s="11"/>
      <c r="E4745" s="11"/>
    </row>
    <row r="4746" spans="1:5" ht="15" customHeight="1" x14ac:dyDescent="0.25">
      <c r="A4746" s="11"/>
      <c r="B4746" s="11"/>
      <c r="C4746" s="11"/>
      <c r="D4746" s="11"/>
      <c r="E4746" s="11"/>
    </row>
    <row r="4747" spans="1:5" ht="15" customHeight="1" x14ac:dyDescent="0.25">
      <c r="A4747" s="11"/>
      <c r="B4747" s="11"/>
      <c r="C4747" s="11"/>
      <c r="D4747" s="11"/>
      <c r="E4747" s="11"/>
    </row>
    <row r="4748" spans="1:5" ht="15" customHeight="1" x14ac:dyDescent="0.25">
      <c r="A4748" s="11"/>
      <c r="B4748" s="11"/>
      <c r="C4748" s="11"/>
      <c r="D4748" s="11"/>
      <c r="E4748" s="11"/>
    </row>
    <row r="4749" spans="1:5" ht="15" customHeight="1" x14ac:dyDescent="0.25">
      <c r="A4749" s="11"/>
      <c r="B4749" s="11"/>
      <c r="C4749" s="11"/>
      <c r="D4749" s="11"/>
      <c r="E4749" s="11"/>
    </row>
    <row r="4750" spans="1:5" ht="15" customHeight="1" x14ac:dyDescent="0.25">
      <c r="A4750" s="11"/>
      <c r="B4750" s="11"/>
      <c r="C4750" s="11"/>
      <c r="D4750" s="11"/>
      <c r="E4750" s="11"/>
    </row>
    <row r="4751" spans="1:5" ht="15" customHeight="1" x14ac:dyDescent="0.25">
      <c r="A4751" s="11"/>
      <c r="B4751" s="11"/>
      <c r="C4751" s="11"/>
      <c r="D4751" s="11"/>
      <c r="E4751" s="11"/>
    </row>
    <row r="4752" spans="1:5" ht="15" customHeight="1" x14ac:dyDescent="0.25">
      <c r="A4752" s="11"/>
      <c r="B4752" s="11"/>
      <c r="C4752" s="11"/>
      <c r="D4752" s="11"/>
      <c r="E4752" s="11"/>
    </row>
    <row r="4753" spans="1:5" ht="15" customHeight="1" x14ac:dyDescent="0.25">
      <c r="A4753" s="11"/>
      <c r="B4753" s="11"/>
      <c r="C4753" s="11"/>
      <c r="D4753" s="11"/>
      <c r="E4753" s="11"/>
    </row>
    <row r="4754" spans="1:5" ht="15" customHeight="1" x14ac:dyDescent="0.25">
      <c r="A4754" s="11"/>
      <c r="B4754" s="11"/>
      <c r="C4754" s="11"/>
      <c r="D4754" s="11"/>
      <c r="E4754" s="11"/>
    </row>
    <row r="4755" spans="1:5" ht="15" customHeight="1" x14ac:dyDescent="0.25">
      <c r="A4755" s="11"/>
      <c r="B4755" s="11"/>
      <c r="C4755" s="11"/>
      <c r="D4755" s="11"/>
      <c r="E4755" s="11"/>
    </row>
    <row r="4756" spans="1:5" ht="15" customHeight="1" x14ac:dyDescent="0.25">
      <c r="A4756" s="11"/>
      <c r="B4756" s="11"/>
      <c r="C4756" s="11"/>
      <c r="D4756" s="11"/>
      <c r="E4756" s="11"/>
    </row>
    <row r="4757" spans="1:5" ht="15" customHeight="1" x14ac:dyDescent="0.25">
      <c r="A4757" s="11"/>
      <c r="B4757" s="11"/>
      <c r="C4757" s="11"/>
      <c r="D4757" s="11"/>
      <c r="E4757" s="11"/>
    </row>
    <row r="4758" spans="1:5" ht="15" customHeight="1" x14ac:dyDescent="0.25">
      <c r="A4758" s="11"/>
      <c r="B4758" s="11"/>
      <c r="C4758" s="11"/>
      <c r="D4758" s="11"/>
      <c r="E4758" s="11"/>
    </row>
    <row r="4759" spans="1:5" ht="15" customHeight="1" x14ac:dyDescent="0.25">
      <c r="A4759" s="11"/>
      <c r="B4759" s="11"/>
      <c r="C4759" s="11"/>
      <c r="D4759" s="11"/>
      <c r="E4759" s="11"/>
    </row>
    <row r="4760" spans="1:5" ht="15" customHeight="1" x14ac:dyDescent="0.25">
      <c r="A4760" s="11"/>
      <c r="B4760" s="11"/>
      <c r="C4760" s="11"/>
      <c r="D4760" s="11"/>
      <c r="E4760" s="11"/>
    </row>
    <row r="4761" spans="1:5" ht="15" customHeight="1" x14ac:dyDescent="0.25">
      <c r="A4761" s="11"/>
      <c r="B4761" s="11"/>
      <c r="C4761" s="11"/>
      <c r="D4761" s="11"/>
      <c r="E4761" s="11"/>
    </row>
    <row r="4762" spans="1:5" ht="15" customHeight="1" x14ac:dyDescent="0.25">
      <c r="A4762" s="11"/>
      <c r="B4762" s="11"/>
      <c r="C4762" s="11"/>
      <c r="D4762" s="11"/>
      <c r="E4762" s="11"/>
    </row>
    <row r="4763" spans="1:5" ht="15" customHeight="1" x14ac:dyDescent="0.25">
      <c r="A4763" s="11"/>
      <c r="B4763" s="11"/>
      <c r="C4763" s="11"/>
      <c r="D4763" s="11"/>
      <c r="E4763" s="11"/>
    </row>
    <row r="4764" spans="1:5" ht="15" customHeight="1" x14ac:dyDescent="0.25">
      <c r="A4764" s="11"/>
      <c r="B4764" s="11"/>
      <c r="C4764" s="11"/>
      <c r="D4764" s="11"/>
      <c r="E4764" s="11"/>
    </row>
    <row r="4765" spans="1:5" ht="15" customHeight="1" x14ac:dyDescent="0.25">
      <c r="A4765" s="11"/>
      <c r="B4765" s="11"/>
      <c r="C4765" s="11"/>
      <c r="D4765" s="11"/>
      <c r="E4765" s="11"/>
    </row>
    <row r="4766" spans="1:5" ht="15" customHeight="1" x14ac:dyDescent="0.25">
      <c r="A4766" s="11"/>
      <c r="B4766" s="11"/>
      <c r="C4766" s="11"/>
      <c r="D4766" s="11"/>
      <c r="E4766" s="11"/>
    </row>
    <row r="4767" spans="1:5" ht="15" customHeight="1" x14ac:dyDescent="0.25">
      <c r="A4767" s="11"/>
      <c r="B4767" s="11"/>
      <c r="C4767" s="11"/>
      <c r="D4767" s="11"/>
      <c r="E4767" s="11"/>
    </row>
    <row r="4768" spans="1:5" ht="15" customHeight="1" x14ac:dyDescent="0.25">
      <c r="A4768" s="11"/>
      <c r="B4768" s="11"/>
      <c r="C4768" s="11"/>
      <c r="D4768" s="11"/>
      <c r="E4768" s="11"/>
    </row>
    <row r="4769" spans="1:5" ht="15" customHeight="1" x14ac:dyDescent="0.25">
      <c r="A4769" s="11"/>
      <c r="B4769" s="11"/>
      <c r="C4769" s="11"/>
      <c r="D4769" s="11"/>
      <c r="E4769" s="11"/>
    </row>
    <row r="4770" spans="1:5" ht="15" customHeight="1" x14ac:dyDescent="0.25">
      <c r="A4770" s="11"/>
      <c r="B4770" s="11"/>
      <c r="C4770" s="11"/>
      <c r="D4770" s="11"/>
      <c r="E4770" s="11"/>
    </row>
    <row r="4771" spans="1:5" ht="15" customHeight="1" x14ac:dyDescent="0.25">
      <c r="A4771" s="11"/>
      <c r="B4771" s="11"/>
      <c r="C4771" s="11"/>
      <c r="D4771" s="11"/>
      <c r="E4771" s="11"/>
    </row>
    <row r="4772" spans="1:5" ht="15" customHeight="1" x14ac:dyDescent="0.25">
      <c r="A4772" s="11"/>
      <c r="B4772" s="11"/>
      <c r="C4772" s="11"/>
      <c r="D4772" s="11"/>
      <c r="E4772" s="11"/>
    </row>
    <row r="4773" spans="1:5" ht="15" customHeight="1" x14ac:dyDescent="0.25">
      <c r="A4773" s="11"/>
      <c r="B4773" s="11"/>
      <c r="C4773" s="11"/>
      <c r="D4773" s="11"/>
      <c r="E4773" s="11"/>
    </row>
    <row r="4774" spans="1:5" ht="15" customHeight="1" x14ac:dyDescent="0.25">
      <c r="A4774" s="11"/>
      <c r="B4774" s="11"/>
      <c r="C4774" s="11"/>
      <c r="D4774" s="11"/>
      <c r="E4774" s="11"/>
    </row>
    <row r="4775" spans="1:5" ht="15" customHeight="1" x14ac:dyDescent="0.25">
      <c r="A4775" s="11"/>
      <c r="B4775" s="11"/>
      <c r="C4775" s="11"/>
      <c r="D4775" s="11"/>
      <c r="E4775" s="11"/>
    </row>
    <row r="4776" spans="1:5" ht="15" customHeight="1" x14ac:dyDescent="0.25">
      <c r="A4776" s="11"/>
      <c r="B4776" s="11"/>
      <c r="C4776" s="11"/>
      <c r="D4776" s="11"/>
      <c r="E4776" s="11"/>
    </row>
    <row r="4777" spans="1:5" ht="15" customHeight="1" x14ac:dyDescent="0.25">
      <c r="A4777" s="11"/>
      <c r="B4777" s="11"/>
      <c r="C4777" s="11"/>
      <c r="D4777" s="11"/>
      <c r="E4777" s="11"/>
    </row>
    <row r="4778" spans="1:5" ht="15" customHeight="1" x14ac:dyDescent="0.25">
      <c r="A4778" s="11"/>
      <c r="B4778" s="11"/>
      <c r="C4778" s="11"/>
      <c r="D4778" s="11"/>
      <c r="E4778" s="11"/>
    </row>
    <row r="4779" spans="1:5" ht="15" customHeight="1" x14ac:dyDescent="0.25">
      <c r="A4779" s="11"/>
      <c r="B4779" s="11"/>
      <c r="C4779" s="11"/>
      <c r="D4779" s="11"/>
      <c r="E4779" s="11"/>
    </row>
    <row r="4780" spans="1:5" ht="15" customHeight="1" x14ac:dyDescent="0.25">
      <c r="A4780" s="11"/>
      <c r="B4780" s="11"/>
      <c r="C4780" s="11"/>
      <c r="D4780" s="11"/>
      <c r="E4780" s="11"/>
    </row>
    <row r="4781" spans="1:5" ht="15" customHeight="1" x14ac:dyDescent="0.25">
      <c r="A4781" s="11"/>
      <c r="B4781" s="11"/>
      <c r="C4781" s="11"/>
      <c r="D4781" s="11"/>
      <c r="E4781" s="11"/>
    </row>
    <row r="4782" spans="1:5" ht="15" customHeight="1" x14ac:dyDescent="0.25">
      <c r="A4782" s="11"/>
      <c r="B4782" s="11"/>
      <c r="C4782" s="11"/>
      <c r="D4782" s="11"/>
      <c r="E4782" s="11"/>
    </row>
    <row r="4783" spans="1:5" ht="15" customHeight="1" x14ac:dyDescent="0.25">
      <c r="A4783" s="11"/>
      <c r="B4783" s="11"/>
      <c r="C4783" s="11"/>
      <c r="D4783" s="11"/>
      <c r="E4783" s="11"/>
    </row>
    <row r="4784" spans="1:5" ht="15" customHeight="1" x14ac:dyDescent="0.25">
      <c r="A4784" s="11"/>
      <c r="B4784" s="11"/>
      <c r="C4784" s="11"/>
      <c r="D4784" s="11"/>
      <c r="E4784" s="11"/>
    </row>
    <row r="4785" spans="1:5" ht="15" customHeight="1" x14ac:dyDescent="0.25">
      <c r="A4785" s="11"/>
      <c r="B4785" s="11"/>
      <c r="C4785" s="11"/>
      <c r="D4785" s="11"/>
      <c r="E4785" s="11"/>
    </row>
    <row r="4786" spans="1:5" ht="15" customHeight="1" x14ac:dyDescent="0.25">
      <c r="A4786" s="11"/>
      <c r="B4786" s="11"/>
      <c r="C4786" s="11"/>
      <c r="D4786" s="11"/>
      <c r="E4786" s="11"/>
    </row>
    <row r="4787" spans="1:5" ht="15" customHeight="1" x14ac:dyDescent="0.25">
      <c r="A4787" s="11"/>
      <c r="B4787" s="11"/>
      <c r="C4787" s="11"/>
      <c r="D4787" s="11"/>
      <c r="E4787" s="11"/>
    </row>
    <row r="4788" spans="1:5" ht="15" customHeight="1" x14ac:dyDescent="0.25">
      <c r="A4788" s="11"/>
      <c r="B4788" s="11"/>
      <c r="C4788" s="11"/>
      <c r="D4788" s="11"/>
      <c r="E4788" s="11"/>
    </row>
    <row r="4789" spans="1:5" ht="15" customHeight="1" x14ac:dyDescent="0.25">
      <c r="A4789" s="11"/>
      <c r="B4789" s="11"/>
      <c r="C4789" s="11"/>
      <c r="D4789" s="11"/>
      <c r="E4789" s="11"/>
    </row>
    <row r="4790" spans="1:5" ht="15" customHeight="1" x14ac:dyDescent="0.25">
      <c r="A4790" s="11"/>
      <c r="B4790" s="11"/>
      <c r="C4790" s="11"/>
      <c r="D4790" s="11"/>
      <c r="E4790" s="11"/>
    </row>
    <row r="4791" spans="1:5" ht="15" customHeight="1" x14ac:dyDescent="0.25">
      <c r="A4791" s="11"/>
      <c r="B4791" s="11"/>
      <c r="C4791" s="11"/>
      <c r="D4791" s="11"/>
      <c r="E4791" s="11"/>
    </row>
    <row r="4792" spans="1:5" ht="15" customHeight="1" x14ac:dyDescent="0.25">
      <c r="A4792" s="11"/>
      <c r="B4792" s="11"/>
      <c r="C4792" s="11"/>
      <c r="D4792" s="11"/>
      <c r="E4792" s="11"/>
    </row>
    <row r="4793" spans="1:5" ht="15" customHeight="1" x14ac:dyDescent="0.25">
      <c r="A4793" s="11"/>
      <c r="B4793" s="11"/>
      <c r="C4793" s="11"/>
      <c r="D4793" s="11"/>
      <c r="E4793" s="11"/>
    </row>
    <row r="4794" spans="1:5" ht="15" customHeight="1" x14ac:dyDescent="0.25">
      <c r="A4794" s="11"/>
      <c r="B4794" s="11"/>
      <c r="C4794" s="11"/>
      <c r="D4794" s="11"/>
      <c r="E4794" s="11"/>
    </row>
    <row r="4795" spans="1:5" ht="15" customHeight="1" x14ac:dyDescent="0.25">
      <c r="A4795" s="11"/>
      <c r="B4795" s="11"/>
      <c r="C4795" s="11"/>
      <c r="D4795" s="11"/>
      <c r="E4795" s="11"/>
    </row>
    <row r="4796" spans="1:5" ht="15" customHeight="1" x14ac:dyDescent="0.25">
      <c r="A4796" s="11"/>
      <c r="B4796" s="11"/>
      <c r="C4796" s="11"/>
      <c r="D4796" s="11"/>
      <c r="E4796" s="11"/>
    </row>
    <row r="4797" spans="1:5" ht="15" customHeight="1" x14ac:dyDescent="0.25">
      <c r="A4797" s="11"/>
      <c r="B4797" s="11"/>
      <c r="C4797" s="11"/>
      <c r="D4797" s="11"/>
      <c r="E4797" s="11"/>
    </row>
    <row r="4798" spans="1:5" ht="15" customHeight="1" x14ac:dyDescent="0.25">
      <c r="A4798" s="11"/>
      <c r="B4798" s="11"/>
      <c r="C4798" s="11"/>
      <c r="D4798" s="11"/>
      <c r="E4798" s="11"/>
    </row>
    <row r="4799" spans="1:5" ht="15" customHeight="1" x14ac:dyDescent="0.25">
      <c r="A4799" s="11"/>
      <c r="B4799" s="11"/>
      <c r="C4799" s="11"/>
      <c r="D4799" s="11"/>
      <c r="E4799" s="11"/>
    </row>
    <row r="4800" spans="1:5" ht="15" customHeight="1" x14ac:dyDescent="0.25">
      <c r="A4800" s="11"/>
      <c r="B4800" s="11"/>
      <c r="C4800" s="11"/>
      <c r="D4800" s="11"/>
      <c r="E4800" s="11"/>
    </row>
    <row r="4801" spans="1:5" ht="15" customHeight="1" x14ac:dyDescent="0.25">
      <c r="A4801" s="11"/>
      <c r="B4801" s="11"/>
      <c r="C4801" s="11"/>
      <c r="D4801" s="11"/>
      <c r="E4801" s="11"/>
    </row>
    <row r="4802" spans="1:5" ht="15" customHeight="1" x14ac:dyDescent="0.25">
      <c r="A4802" s="11"/>
      <c r="B4802" s="11"/>
      <c r="C4802" s="11"/>
      <c r="D4802" s="11"/>
      <c r="E4802" s="11"/>
    </row>
    <row r="4803" spans="1:5" ht="15" customHeight="1" x14ac:dyDescent="0.25">
      <c r="A4803" s="11"/>
      <c r="B4803" s="11"/>
      <c r="C4803" s="11"/>
      <c r="D4803" s="11"/>
      <c r="E4803" s="11"/>
    </row>
    <row r="4804" spans="1:5" ht="15" customHeight="1" x14ac:dyDescent="0.25">
      <c r="A4804" s="11"/>
      <c r="B4804" s="11"/>
      <c r="C4804" s="11"/>
      <c r="D4804" s="11"/>
      <c r="E4804" s="11"/>
    </row>
    <row r="4805" spans="1:5" ht="15" customHeight="1" x14ac:dyDescent="0.25">
      <c r="A4805" s="11"/>
      <c r="B4805" s="11"/>
      <c r="C4805" s="11"/>
      <c r="D4805" s="11"/>
      <c r="E4805" s="11"/>
    </row>
    <row r="4806" spans="1:5" ht="15" customHeight="1" x14ac:dyDescent="0.25">
      <c r="A4806" s="11"/>
      <c r="B4806" s="11"/>
      <c r="C4806" s="11"/>
      <c r="D4806" s="11"/>
      <c r="E4806" s="11"/>
    </row>
    <row r="4807" spans="1:5" ht="15" customHeight="1" x14ac:dyDescent="0.25">
      <c r="A4807" s="11"/>
      <c r="B4807" s="11"/>
      <c r="C4807" s="11"/>
      <c r="D4807" s="11"/>
      <c r="E4807" s="11"/>
    </row>
    <row r="4808" spans="1:5" ht="15" customHeight="1" x14ac:dyDescent="0.25">
      <c r="A4808" s="11"/>
      <c r="B4808" s="11"/>
      <c r="C4808" s="11"/>
      <c r="D4808" s="11"/>
      <c r="E4808" s="11"/>
    </row>
    <row r="4809" spans="1:5" ht="15" customHeight="1" x14ac:dyDescent="0.25">
      <c r="A4809" s="11"/>
      <c r="B4809" s="11"/>
      <c r="C4809" s="11"/>
      <c r="D4809" s="11"/>
      <c r="E4809" s="11"/>
    </row>
    <row r="4810" spans="1:5" ht="15" customHeight="1" x14ac:dyDescent="0.25">
      <c r="A4810" s="11"/>
      <c r="B4810" s="11"/>
      <c r="C4810" s="11"/>
      <c r="D4810" s="11"/>
      <c r="E4810" s="11"/>
    </row>
    <row r="4811" spans="1:5" ht="15" customHeight="1" x14ac:dyDescent="0.25">
      <c r="A4811" s="11"/>
      <c r="B4811" s="11"/>
      <c r="C4811" s="11"/>
      <c r="D4811" s="11"/>
      <c r="E4811" s="11"/>
    </row>
    <row r="4812" spans="1:5" ht="15" customHeight="1" x14ac:dyDescent="0.25">
      <c r="A4812" s="11"/>
      <c r="B4812" s="11"/>
      <c r="C4812" s="11"/>
      <c r="D4812" s="11"/>
      <c r="E4812" s="11"/>
    </row>
    <row r="4813" spans="1:5" ht="15" customHeight="1" x14ac:dyDescent="0.25">
      <c r="A4813" s="11"/>
      <c r="B4813" s="11"/>
      <c r="C4813" s="11"/>
      <c r="D4813" s="11"/>
      <c r="E4813" s="11"/>
    </row>
    <row r="4814" spans="1:5" ht="15" customHeight="1" x14ac:dyDescent="0.25">
      <c r="A4814" s="11"/>
      <c r="B4814" s="11"/>
      <c r="C4814" s="11"/>
      <c r="D4814" s="11"/>
      <c r="E4814" s="11"/>
    </row>
    <row r="4815" spans="1:5" ht="15" customHeight="1" x14ac:dyDescent="0.25">
      <c r="A4815" s="11"/>
      <c r="B4815" s="11"/>
      <c r="C4815" s="11"/>
      <c r="D4815" s="11"/>
      <c r="E4815" s="11"/>
    </row>
    <row r="4816" spans="1:5" ht="15" customHeight="1" x14ac:dyDescent="0.25">
      <c r="A4816" s="11"/>
      <c r="B4816" s="11"/>
      <c r="C4816" s="11"/>
      <c r="D4816" s="11"/>
      <c r="E4816" s="11"/>
    </row>
    <row r="4817" spans="1:5" ht="15" customHeight="1" x14ac:dyDescent="0.25">
      <c r="A4817" s="11"/>
      <c r="B4817" s="11"/>
      <c r="C4817" s="11"/>
      <c r="D4817" s="11"/>
      <c r="E4817" s="11"/>
    </row>
    <row r="4818" spans="1:5" ht="15" customHeight="1" x14ac:dyDescent="0.25">
      <c r="A4818" s="11"/>
      <c r="B4818" s="11"/>
      <c r="C4818" s="11"/>
      <c r="D4818" s="11"/>
      <c r="E4818" s="11"/>
    </row>
    <row r="4819" spans="1:5" ht="15" customHeight="1" x14ac:dyDescent="0.25">
      <c r="A4819" s="11"/>
      <c r="B4819" s="11"/>
      <c r="C4819" s="11"/>
      <c r="D4819" s="11"/>
      <c r="E4819" s="11"/>
    </row>
    <row r="4820" spans="1:5" ht="15" customHeight="1" x14ac:dyDescent="0.25">
      <c r="A4820" s="11"/>
      <c r="B4820" s="11"/>
      <c r="C4820" s="11"/>
      <c r="D4820" s="11"/>
      <c r="E4820" s="11"/>
    </row>
    <row r="4821" spans="1:5" ht="15" customHeight="1" x14ac:dyDescent="0.25">
      <c r="A4821" s="11"/>
      <c r="B4821" s="11"/>
      <c r="C4821" s="11"/>
      <c r="D4821" s="11"/>
      <c r="E4821" s="11"/>
    </row>
    <row r="4822" spans="1:5" ht="15" customHeight="1" x14ac:dyDescent="0.25">
      <c r="A4822" s="11"/>
      <c r="B4822" s="11"/>
      <c r="C4822" s="11"/>
      <c r="D4822" s="11"/>
      <c r="E4822" s="11"/>
    </row>
    <row r="4823" spans="1:5" ht="15" customHeight="1" x14ac:dyDescent="0.25">
      <c r="A4823" s="11"/>
      <c r="B4823" s="11"/>
      <c r="C4823" s="11"/>
      <c r="D4823" s="11"/>
      <c r="E4823" s="11"/>
    </row>
    <row r="4824" spans="1:5" ht="15" customHeight="1" x14ac:dyDescent="0.25">
      <c r="A4824" s="11"/>
      <c r="B4824" s="11"/>
      <c r="C4824" s="11"/>
      <c r="D4824" s="11"/>
      <c r="E4824" s="11"/>
    </row>
    <row r="4825" spans="1:5" ht="15" customHeight="1" x14ac:dyDescent="0.25">
      <c r="A4825" s="11"/>
      <c r="B4825" s="11"/>
      <c r="C4825" s="11"/>
      <c r="D4825" s="11"/>
      <c r="E4825" s="11"/>
    </row>
    <row r="4826" spans="1:5" ht="15" customHeight="1" x14ac:dyDescent="0.25">
      <c r="A4826" s="11"/>
      <c r="B4826" s="11"/>
      <c r="C4826" s="11"/>
      <c r="D4826" s="11"/>
      <c r="E4826" s="11"/>
    </row>
    <row r="4827" spans="1:5" ht="15" customHeight="1" x14ac:dyDescent="0.25">
      <c r="A4827" s="11"/>
      <c r="B4827" s="11"/>
      <c r="C4827" s="11"/>
      <c r="D4827" s="11"/>
      <c r="E4827" s="11"/>
    </row>
    <row r="4828" spans="1:5" ht="15" customHeight="1" x14ac:dyDescent="0.25">
      <c r="A4828" s="11"/>
      <c r="B4828" s="11"/>
      <c r="C4828" s="11"/>
      <c r="D4828" s="11"/>
      <c r="E4828" s="11"/>
    </row>
    <row r="4829" spans="1:5" ht="15" customHeight="1" x14ac:dyDescent="0.25">
      <c r="A4829" s="11"/>
      <c r="B4829" s="11"/>
      <c r="C4829" s="11"/>
      <c r="D4829" s="11"/>
      <c r="E4829" s="11"/>
    </row>
    <row r="4830" spans="1:5" ht="15" customHeight="1" x14ac:dyDescent="0.25">
      <c r="A4830" s="11"/>
      <c r="B4830" s="11"/>
      <c r="C4830" s="11"/>
      <c r="D4830" s="11"/>
      <c r="E4830" s="11"/>
    </row>
    <row r="4831" spans="1:5" ht="15" customHeight="1" x14ac:dyDescent="0.25">
      <c r="A4831" s="11"/>
      <c r="B4831" s="11"/>
      <c r="C4831" s="11"/>
      <c r="D4831" s="11"/>
      <c r="E4831" s="11"/>
    </row>
    <row r="4832" spans="1:5" ht="15" customHeight="1" x14ac:dyDescent="0.25">
      <c r="A4832" s="11"/>
      <c r="B4832" s="11"/>
      <c r="C4832" s="11"/>
      <c r="D4832" s="11"/>
      <c r="E4832" s="11"/>
    </row>
    <row r="4833" spans="1:5" ht="15" customHeight="1" x14ac:dyDescent="0.25">
      <c r="A4833" s="11"/>
      <c r="B4833" s="11"/>
      <c r="C4833" s="11"/>
      <c r="D4833" s="11"/>
      <c r="E4833" s="11"/>
    </row>
    <row r="4834" spans="1:5" ht="15" customHeight="1" x14ac:dyDescent="0.25">
      <c r="A4834" s="11"/>
      <c r="B4834" s="11"/>
      <c r="C4834" s="11"/>
      <c r="D4834" s="11"/>
      <c r="E4834" s="11"/>
    </row>
    <row r="4835" spans="1:5" ht="15" customHeight="1" x14ac:dyDescent="0.25">
      <c r="A4835" s="11"/>
      <c r="B4835" s="11"/>
      <c r="C4835" s="11"/>
      <c r="D4835" s="11"/>
      <c r="E4835" s="11"/>
    </row>
    <row r="4836" spans="1:5" ht="15" customHeight="1" x14ac:dyDescent="0.25">
      <c r="A4836" s="11"/>
      <c r="B4836" s="11"/>
      <c r="C4836" s="11"/>
      <c r="D4836" s="11"/>
      <c r="E4836" s="11"/>
    </row>
    <row r="4837" spans="1:5" ht="15" customHeight="1" x14ac:dyDescent="0.25">
      <c r="A4837" s="11"/>
      <c r="B4837" s="11"/>
      <c r="C4837" s="11"/>
      <c r="D4837" s="11"/>
      <c r="E4837" s="11"/>
    </row>
    <row r="4838" spans="1:5" ht="15" customHeight="1" x14ac:dyDescent="0.25">
      <c r="A4838" s="11"/>
      <c r="B4838" s="11"/>
      <c r="C4838" s="11"/>
      <c r="D4838" s="11"/>
      <c r="E4838" s="11"/>
    </row>
    <row r="4839" spans="1:5" ht="15" customHeight="1" x14ac:dyDescent="0.25">
      <c r="A4839" s="11"/>
      <c r="B4839" s="11"/>
      <c r="C4839" s="11"/>
      <c r="D4839" s="11"/>
      <c r="E4839" s="11"/>
    </row>
    <row r="4840" spans="1:5" ht="15" customHeight="1" x14ac:dyDescent="0.25">
      <c r="A4840" s="11"/>
      <c r="B4840" s="11"/>
      <c r="C4840" s="11"/>
      <c r="D4840" s="11"/>
      <c r="E4840" s="11"/>
    </row>
    <row r="4841" spans="1:5" ht="15" customHeight="1" x14ac:dyDescent="0.25">
      <c r="A4841" s="11"/>
      <c r="B4841" s="11"/>
      <c r="C4841" s="11"/>
      <c r="D4841" s="11"/>
      <c r="E4841" s="11"/>
    </row>
    <row r="4842" spans="1:5" ht="15" customHeight="1" x14ac:dyDescent="0.25">
      <c r="A4842" s="11"/>
      <c r="B4842" s="11"/>
      <c r="C4842" s="11"/>
      <c r="D4842" s="11"/>
      <c r="E4842" s="11"/>
    </row>
    <row r="4843" spans="1:5" ht="15" customHeight="1" x14ac:dyDescent="0.25">
      <c r="A4843" s="11"/>
      <c r="B4843" s="11"/>
      <c r="C4843" s="11"/>
      <c r="D4843" s="11"/>
      <c r="E4843" s="11"/>
    </row>
    <row r="4844" spans="1:5" ht="15" customHeight="1" x14ac:dyDescent="0.25">
      <c r="A4844" s="11"/>
      <c r="B4844" s="11"/>
      <c r="C4844" s="11"/>
      <c r="D4844" s="11"/>
      <c r="E4844" s="11"/>
    </row>
    <row r="4845" spans="1:5" ht="15" customHeight="1" x14ac:dyDescent="0.25">
      <c r="A4845" s="11"/>
      <c r="B4845" s="11"/>
      <c r="C4845" s="11"/>
      <c r="D4845" s="11"/>
      <c r="E4845" s="11"/>
    </row>
    <row r="4846" spans="1:5" ht="15" customHeight="1" x14ac:dyDescent="0.25">
      <c r="A4846" s="11"/>
      <c r="B4846" s="11"/>
      <c r="C4846" s="11"/>
      <c r="D4846" s="11"/>
      <c r="E4846" s="11"/>
    </row>
    <row r="4847" spans="1:5" ht="15" customHeight="1" x14ac:dyDescent="0.25">
      <c r="A4847" s="11"/>
      <c r="B4847" s="11"/>
      <c r="C4847" s="11"/>
      <c r="D4847" s="11"/>
      <c r="E4847" s="11"/>
    </row>
    <row r="4848" spans="1:5" ht="15" customHeight="1" x14ac:dyDescent="0.25">
      <c r="A4848" s="11"/>
      <c r="B4848" s="11"/>
      <c r="C4848" s="11"/>
      <c r="D4848" s="11"/>
      <c r="E4848" s="11"/>
    </row>
    <row r="4849" spans="1:5" ht="15" customHeight="1" x14ac:dyDescent="0.25">
      <c r="A4849" s="11"/>
      <c r="B4849" s="11"/>
      <c r="C4849" s="11"/>
      <c r="D4849" s="11"/>
      <c r="E4849" s="11"/>
    </row>
    <row r="4850" spans="1:5" ht="15" customHeight="1" x14ac:dyDescent="0.25">
      <c r="A4850" s="11"/>
      <c r="B4850" s="11"/>
      <c r="C4850" s="11"/>
      <c r="D4850" s="11"/>
      <c r="E4850" s="11"/>
    </row>
    <row r="4851" spans="1:5" ht="15" customHeight="1" x14ac:dyDescent="0.25">
      <c r="A4851" s="11"/>
      <c r="B4851" s="11"/>
      <c r="C4851" s="11"/>
      <c r="D4851" s="11"/>
      <c r="E4851" s="11"/>
    </row>
    <row r="4852" spans="1:5" ht="15" customHeight="1" x14ac:dyDescent="0.25">
      <c r="A4852" s="11"/>
      <c r="B4852" s="11"/>
      <c r="C4852" s="11"/>
      <c r="D4852" s="11"/>
      <c r="E4852" s="11"/>
    </row>
    <row r="4853" spans="1:5" ht="15" customHeight="1" x14ac:dyDescent="0.25">
      <c r="A4853" s="11"/>
      <c r="B4853" s="11"/>
      <c r="C4853" s="11"/>
      <c r="D4853" s="11"/>
      <c r="E4853" s="11"/>
    </row>
    <row r="4854" spans="1:5" ht="15" customHeight="1" x14ac:dyDescent="0.25">
      <c r="A4854" s="11"/>
      <c r="B4854" s="11"/>
      <c r="C4854" s="11"/>
      <c r="D4854" s="11"/>
      <c r="E4854" s="11"/>
    </row>
    <row r="4855" spans="1:5" ht="15" customHeight="1" x14ac:dyDescent="0.25">
      <c r="A4855" s="11"/>
      <c r="B4855" s="11"/>
      <c r="C4855" s="11"/>
      <c r="D4855" s="11"/>
      <c r="E4855" s="11"/>
    </row>
    <row r="4856" spans="1:5" ht="15" customHeight="1" x14ac:dyDescent="0.25">
      <c r="A4856" s="11"/>
      <c r="B4856" s="11"/>
      <c r="C4856" s="11"/>
      <c r="D4856" s="11"/>
      <c r="E4856" s="11"/>
    </row>
    <row r="4857" spans="1:5" ht="15" customHeight="1" x14ac:dyDescent="0.25">
      <c r="A4857" s="11"/>
      <c r="B4857" s="11"/>
      <c r="C4857" s="11"/>
      <c r="D4857" s="11"/>
      <c r="E4857" s="11"/>
    </row>
    <row r="4858" spans="1:5" ht="15" customHeight="1" x14ac:dyDescent="0.25">
      <c r="A4858" s="11"/>
      <c r="B4858" s="11"/>
      <c r="C4858" s="11"/>
      <c r="D4858" s="11"/>
      <c r="E4858" s="11"/>
    </row>
    <row r="4859" spans="1:5" ht="15" customHeight="1" x14ac:dyDescent="0.25">
      <c r="A4859" s="11"/>
      <c r="B4859" s="11"/>
      <c r="C4859" s="11"/>
      <c r="D4859" s="11"/>
      <c r="E4859" s="11"/>
    </row>
    <row r="4860" spans="1:5" ht="15" customHeight="1" x14ac:dyDescent="0.25">
      <c r="A4860" s="11"/>
      <c r="B4860" s="11"/>
      <c r="C4860" s="11"/>
      <c r="D4860" s="11"/>
      <c r="E4860" s="11"/>
    </row>
    <row r="4861" spans="1:5" ht="15" customHeight="1" x14ac:dyDescent="0.25">
      <c r="A4861" s="11"/>
      <c r="B4861" s="11"/>
      <c r="C4861" s="11"/>
      <c r="D4861" s="11"/>
      <c r="E4861" s="11"/>
    </row>
    <row r="4862" spans="1:5" ht="15" customHeight="1" x14ac:dyDescent="0.25">
      <c r="A4862" s="11"/>
      <c r="B4862" s="11"/>
      <c r="C4862" s="11"/>
      <c r="D4862" s="11"/>
      <c r="E4862" s="11"/>
    </row>
    <row r="4863" spans="1:5" ht="15" customHeight="1" x14ac:dyDescent="0.25">
      <c r="A4863" s="11"/>
      <c r="B4863" s="11"/>
      <c r="C4863" s="11"/>
      <c r="D4863" s="11"/>
      <c r="E4863" s="11"/>
    </row>
    <row r="4864" spans="1:5" ht="15" customHeight="1" x14ac:dyDescent="0.25">
      <c r="A4864" s="11"/>
      <c r="B4864" s="11"/>
      <c r="C4864" s="11"/>
      <c r="D4864" s="11"/>
      <c r="E4864" s="11"/>
    </row>
    <row r="4865" spans="1:5" ht="15" customHeight="1" x14ac:dyDescent="0.25">
      <c r="A4865" s="11"/>
      <c r="B4865" s="11"/>
      <c r="C4865" s="11"/>
      <c r="D4865" s="11"/>
      <c r="E4865" s="11"/>
    </row>
    <row r="4866" spans="1:5" ht="15" customHeight="1" x14ac:dyDescent="0.25">
      <c r="A4866" s="11"/>
      <c r="B4866" s="11"/>
      <c r="C4866" s="11"/>
      <c r="D4866" s="11"/>
      <c r="E4866" s="11"/>
    </row>
    <row r="4867" spans="1:5" ht="15" customHeight="1" x14ac:dyDescent="0.25">
      <c r="A4867" s="11"/>
      <c r="B4867" s="11"/>
      <c r="C4867" s="11"/>
      <c r="D4867" s="11"/>
      <c r="E4867" s="11"/>
    </row>
    <row r="4868" spans="1:5" ht="15" customHeight="1" x14ac:dyDescent="0.25">
      <c r="A4868" s="11"/>
      <c r="B4868" s="11"/>
      <c r="C4868" s="11"/>
      <c r="D4868" s="11"/>
      <c r="E4868" s="11"/>
    </row>
    <row r="4869" spans="1:5" ht="15" customHeight="1" x14ac:dyDescent="0.25">
      <c r="A4869" s="11"/>
      <c r="B4869" s="11"/>
      <c r="C4869" s="11"/>
      <c r="D4869" s="11"/>
      <c r="E4869" s="11"/>
    </row>
    <row r="4870" spans="1:5" ht="15" customHeight="1" x14ac:dyDescent="0.25">
      <c r="A4870" s="11"/>
      <c r="B4870" s="11"/>
      <c r="C4870" s="11"/>
      <c r="D4870" s="11"/>
      <c r="E4870" s="11"/>
    </row>
    <row r="4871" spans="1:5" ht="15" customHeight="1" x14ac:dyDescent="0.25">
      <c r="A4871" s="11"/>
      <c r="B4871" s="11"/>
      <c r="C4871" s="11"/>
      <c r="D4871" s="11"/>
      <c r="E4871" s="11"/>
    </row>
    <row r="4872" spans="1:5" ht="15" customHeight="1" x14ac:dyDescent="0.25">
      <c r="A4872" s="11"/>
      <c r="B4872" s="11"/>
      <c r="C4872" s="11"/>
      <c r="D4872" s="11"/>
      <c r="E4872" s="11"/>
    </row>
    <row r="4873" spans="1:5" ht="15" customHeight="1" x14ac:dyDescent="0.25">
      <c r="A4873" s="11"/>
      <c r="B4873" s="11"/>
      <c r="C4873" s="11"/>
      <c r="D4873" s="11"/>
      <c r="E4873" s="11"/>
    </row>
    <row r="4874" spans="1:5" ht="15" customHeight="1" x14ac:dyDescent="0.25">
      <c r="A4874" s="11"/>
      <c r="B4874" s="11"/>
      <c r="C4874" s="11"/>
      <c r="D4874" s="11"/>
      <c r="E4874" s="11"/>
    </row>
    <row r="4875" spans="1:5" ht="15" customHeight="1" x14ac:dyDescent="0.25">
      <c r="A4875" s="11"/>
      <c r="B4875" s="11"/>
      <c r="C4875" s="11"/>
      <c r="D4875" s="11"/>
      <c r="E4875" s="11"/>
    </row>
    <row r="4876" spans="1:5" ht="15" customHeight="1" x14ac:dyDescent="0.25">
      <c r="A4876" s="11"/>
      <c r="B4876" s="11"/>
      <c r="C4876" s="11"/>
      <c r="D4876" s="11"/>
      <c r="E4876" s="11"/>
    </row>
    <row r="4877" spans="1:5" ht="15" customHeight="1" x14ac:dyDescent="0.25">
      <c r="A4877" s="11"/>
      <c r="B4877" s="11"/>
      <c r="C4877" s="11"/>
      <c r="D4877" s="11"/>
      <c r="E4877" s="11"/>
    </row>
    <row r="4878" spans="1:5" ht="15" customHeight="1" x14ac:dyDescent="0.25">
      <c r="A4878" s="11"/>
      <c r="B4878" s="11"/>
      <c r="C4878" s="11"/>
      <c r="D4878" s="11"/>
      <c r="E4878" s="11"/>
    </row>
    <row r="4879" spans="1:5" ht="15" customHeight="1" x14ac:dyDescent="0.25">
      <c r="A4879" s="11"/>
      <c r="B4879" s="11"/>
      <c r="C4879" s="11"/>
      <c r="D4879" s="11"/>
      <c r="E4879" s="11"/>
    </row>
    <row r="4880" spans="1:5" ht="15" customHeight="1" x14ac:dyDescent="0.25">
      <c r="A4880" s="11"/>
      <c r="B4880" s="11"/>
      <c r="C4880" s="11"/>
      <c r="D4880" s="11"/>
      <c r="E4880" s="11"/>
    </row>
    <row r="4881" spans="1:5" ht="15" customHeight="1" x14ac:dyDescent="0.25">
      <c r="A4881" s="11"/>
      <c r="B4881" s="11"/>
      <c r="C4881" s="11"/>
      <c r="D4881" s="11"/>
      <c r="E4881" s="11"/>
    </row>
    <row r="4882" spans="1:5" ht="15" customHeight="1" x14ac:dyDescent="0.25">
      <c r="A4882" s="11"/>
      <c r="B4882" s="11"/>
      <c r="C4882" s="11"/>
      <c r="D4882" s="11"/>
      <c r="E4882" s="11"/>
    </row>
    <row r="4883" spans="1:5" ht="15" customHeight="1" x14ac:dyDescent="0.25">
      <c r="A4883" s="11"/>
      <c r="B4883" s="11"/>
      <c r="C4883" s="11"/>
      <c r="D4883" s="11"/>
      <c r="E4883" s="11"/>
    </row>
    <row r="4884" spans="1:5" ht="15" customHeight="1" x14ac:dyDescent="0.25">
      <c r="A4884" s="11"/>
      <c r="B4884" s="11"/>
      <c r="C4884" s="11"/>
      <c r="D4884" s="11"/>
      <c r="E4884" s="11"/>
    </row>
    <row r="4885" spans="1:5" ht="15" customHeight="1" x14ac:dyDescent="0.25">
      <c r="A4885" s="11"/>
      <c r="B4885" s="11"/>
      <c r="C4885" s="11"/>
      <c r="D4885" s="11"/>
      <c r="E4885" s="11"/>
    </row>
    <row r="4886" spans="1:5" ht="15" customHeight="1" x14ac:dyDescent="0.25">
      <c r="A4886" s="11"/>
      <c r="B4886" s="11"/>
      <c r="C4886" s="11"/>
      <c r="D4886" s="11"/>
      <c r="E4886" s="11"/>
    </row>
    <row r="4887" spans="1:5" ht="15" customHeight="1" x14ac:dyDescent="0.25">
      <c r="A4887" s="11"/>
      <c r="B4887" s="11"/>
      <c r="C4887" s="11"/>
      <c r="D4887" s="11"/>
      <c r="E4887" s="11"/>
    </row>
    <row r="4888" spans="1:5" ht="15" customHeight="1" x14ac:dyDescent="0.25">
      <c r="A4888" s="11"/>
      <c r="B4888" s="11"/>
      <c r="C4888" s="11"/>
      <c r="D4888" s="11"/>
      <c r="E4888" s="11"/>
    </row>
    <row r="4889" spans="1:5" ht="15" customHeight="1" x14ac:dyDescent="0.25">
      <c r="A4889" s="11"/>
      <c r="B4889" s="11"/>
      <c r="C4889" s="11"/>
      <c r="D4889" s="11"/>
      <c r="E4889" s="11"/>
    </row>
    <row r="4890" spans="1:5" ht="15" customHeight="1" x14ac:dyDescent="0.25">
      <c r="A4890" s="11"/>
      <c r="B4890" s="11"/>
      <c r="C4890" s="11"/>
      <c r="D4890" s="11"/>
      <c r="E4890" s="11"/>
    </row>
    <row r="4891" spans="1:5" ht="15" customHeight="1" x14ac:dyDescent="0.25">
      <c r="A4891" s="11"/>
      <c r="B4891" s="11"/>
      <c r="C4891" s="11"/>
      <c r="D4891" s="11"/>
      <c r="E4891" s="11"/>
    </row>
    <row r="4892" spans="1:5" ht="15" customHeight="1" x14ac:dyDescent="0.25">
      <c r="A4892" s="11"/>
      <c r="B4892" s="11"/>
      <c r="C4892" s="11"/>
      <c r="D4892" s="11"/>
      <c r="E4892" s="11"/>
    </row>
    <row r="4893" spans="1:5" ht="15" customHeight="1" x14ac:dyDescent="0.25">
      <c r="A4893" s="11"/>
      <c r="B4893" s="11"/>
      <c r="C4893" s="11"/>
      <c r="D4893" s="11"/>
      <c r="E4893" s="11"/>
    </row>
    <row r="4894" spans="1:5" ht="15" customHeight="1" x14ac:dyDescent="0.25">
      <c r="A4894" s="11"/>
      <c r="B4894" s="11"/>
      <c r="C4894" s="11"/>
      <c r="D4894" s="11"/>
      <c r="E4894" s="11"/>
    </row>
    <row r="4895" spans="1:5" ht="15" customHeight="1" x14ac:dyDescent="0.25">
      <c r="A4895" s="11"/>
      <c r="B4895" s="11"/>
      <c r="C4895" s="11"/>
      <c r="D4895" s="11"/>
      <c r="E4895" s="11"/>
    </row>
    <row r="4896" spans="1:5" ht="15" customHeight="1" x14ac:dyDescent="0.25">
      <c r="A4896" s="11"/>
      <c r="B4896" s="11"/>
      <c r="C4896" s="11"/>
      <c r="D4896" s="11"/>
      <c r="E4896" s="11"/>
    </row>
    <row r="4897" spans="1:5" ht="15" customHeight="1" x14ac:dyDescent="0.25">
      <c r="A4897" s="11"/>
      <c r="B4897" s="11"/>
      <c r="C4897" s="11"/>
      <c r="D4897" s="11"/>
      <c r="E4897" s="11"/>
    </row>
    <row r="4898" spans="1:5" ht="15" customHeight="1" x14ac:dyDescent="0.25">
      <c r="A4898" s="11"/>
      <c r="B4898" s="11"/>
      <c r="C4898" s="11"/>
      <c r="D4898" s="11"/>
      <c r="E4898" s="11"/>
    </row>
    <row r="4899" spans="1:5" ht="15" customHeight="1" x14ac:dyDescent="0.25">
      <c r="A4899" s="11"/>
      <c r="B4899" s="11"/>
      <c r="C4899" s="11"/>
      <c r="D4899" s="11"/>
      <c r="E4899" s="11"/>
    </row>
    <row r="4900" spans="1:5" ht="15" customHeight="1" x14ac:dyDescent="0.25">
      <c r="A4900" s="11"/>
      <c r="B4900" s="11"/>
      <c r="C4900" s="11"/>
      <c r="D4900" s="11"/>
      <c r="E4900" s="11"/>
    </row>
    <row r="4901" spans="1:5" ht="15" customHeight="1" x14ac:dyDescent="0.25">
      <c r="A4901" s="11"/>
      <c r="B4901" s="11"/>
      <c r="C4901" s="11"/>
      <c r="D4901" s="11"/>
      <c r="E4901" s="11"/>
    </row>
    <row r="4902" spans="1:5" ht="15" customHeight="1" x14ac:dyDescent="0.25">
      <c r="A4902" s="11"/>
      <c r="B4902" s="11"/>
      <c r="C4902" s="11"/>
      <c r="D4902" s="11"/>
      <c r="E4902" s="11"/>
    </row>
    <row r="4903" spans="1:5" ht="15" customHeight="1" x14ac:dyDescent="0.25">
      <c r="A4903" s="11"/>
      <c r="B4903" s="11"/>
      <c r="C4903" s="11"/>
      <c r="D4903" s="11"/>
      <c r="E4903" s="11"/>
    </row>
    <row r="4904" spans="1:5" ht="15" customHeight="1" x14ac:dyDescent="0.25">
      <c r="A4904" s="11"/>
      <c r="B4904" s="11"/>
      <c r="C4904" s="11"/>
      <c r="D4904" s="11"/>
      <c r="E4904" s="11"/>
    </row>
    <row r="4905" spans="1:5" ht="15" customHeight="1" x14ac:dyDescent="0.25">
      <c r="A4905" s="11"/>
      <c r="B4905" s="11"/>
      <c r="C4905" s="11"/>
      <c r="D4905" s="11"/>
      <c r="E4905" s="11"/>
    </row>
    <row r="4906" spans="1:5" ht="15" customHeight="1" x14ac:dyDescent="0.25">
      <c r="A4906" s="11"/>
      <c r="B4906" s="11"/>
      <c r="C4906" s="11"/>
      <c r="D4906" s="11"/>
      <c r="E4906" s="11"/>
    </row>
    <row r="4907" spans="1:5" ht="15" customHeight="1" x14ac:dyDescent="0.25">
      <c r="A4907" s="11"/>
      <c r="B4907" s="11"/>
      <c r="C4907" s="11"/>
      <c r="D4907" s="11"/>
      <c r="E4907" s="11"/>
    </row>
    <row r="4908" spans="1:5" ht="15" customHeight="1" x14ac:dyDescent="0.25">
      <c r="A4908" s="11"/>
      <c r="B4908" s="11"/>
      <c r="C4908" s="11"/>
      <c r="D4908" s="11"/>
      <c r="E4908" s="11"/>
    </row>
    <row r="4909" spans="1:5" ht="15" customHeight="1" x14ac:dyDescent="0.25">
      <c r="A4909" s="11"/>
      <c r="B4909" s="11"/>
      <c r="C4909" s="11"/>
      <c r="D4909" s="11"/>
      <c r="E4909" s="11"/>
    </row>
    <row r="4910" spans="1:5" ht="15" customHeight="1" x14ac:dyDescent="0.25">
      <c r="A4910" s="11"/>
      <c r="B4910" s="11"/>
      <c r="C4910" s="11"/>
      <c r="D4910" s="11"/>
      <c r="E4910" s="11"/>
    </row>
    <row r="4911" spans="1:5" ht="15" customHeight="1" x14ac:dyDescent="0.25">
      <c r="A4911" s="11"/>
      <c r="B4911" s="11"/>
      <c r="C4911" s="11"/>
      <c r="D4911" s="11"/>
      <c r="E4911" s="11"/>
    </row>
    <row r="4912" spans="1:5" ht="15" customHeight="1" x14ac:dyDescent="0.25">
      <c r="A4912" s="11"/>
      <c r="B4912" s="11"/>
      <c r="C4912" s="11"/>
      <c r="D4912" s="11"/>
      <c r="E4912" s="11"/>
    </row>
    <row r="4913" spans="1:5" ht="15" customHeight="1" x14ac:dyDescent="0.25">
      <c r="A4913" s="11"/>
      <c r="B4913" s="11"/>
      <c r="C4913" s="11"/>
      <c r="D4913" s="11"/>
      <c r="E4913" s="11"/>
    </row>
    <row r="4914" spans="1:5" ht="15" customHeight="1" x14ac:dyDescent="0.25">
      <c r="A4914" s="11"/>
      <c r="B4914" s="11"/>
      <c r="C4914" s="11"/>
      <c r="D4914" s="11"/>
      <c r="E4914" s="11"/>
    </row>
    <row r="4915" spans="1:5" ht="15" customHeight="1" x14ac:dyDescent="0.25">
      <c r="A4915" s="11"/>
      <c r="B4915" s="11"/>
      <c r="C4915" s="11"/>
      <c r="D4915" s="11"/>
      <c r="E4915" s="11"/>
    </row>
    <row r="4916" spans="1:5" ht="15" customHeight="1" x14ac:dyDescent="0.25">
      <c r="A4916" s="11"/>
      <c r="B4916" s="11"/>
      <c r="C4916" s="11"/>
      <c r="D4916" s="11"/>
      <c r="E4916" s="11"/>
    </row>
    <row r="4917" spans="1:5" ht="15" customHeight="1" x14ac:dyDescent="0.25">
      <c r="A4917" s="11"/>
      <c r="B4917" s="11"/>
      <c r="C4917" s="11"/>
      <c r="D4917" s="11"/>
      <c r="E4917" s="11"/>
    </row>
    <row r="4918" spans="1:5" ht="15" customHeight="1" x14ac:dyDescent="0.25">
      <c r="A4918" s="11"/>
      <c r="B4918" s="11"/>
      <c r="C4918" s="11"/>
      <c r="D4918" s="11"/>
      <c r="E4918" s="11"/>
    </row>
    <row r="4919" spans="1:5" ht="15" customHeight="1" x14ac:dyDescent="0.25">
      <c r="A4919" s="11"/>
      <c r="B4919" s="11"/>
      <c r="C4919" s="11"/>
      <c r="D4919" s="11"/>
      <c r="E4919" s="11"/>
    </row>
    <row r="4920" spans="1:5" ht="15" customHeight="1" x14ac:dyDescent="0.25">
      <c r="A4920" s="11"/>
      <c r="B4920" s="11"/>
      <c r="C4920" s="11"/>
      <c r="D4920" s="11"/>
      <c r="E4920" s="11"/>
    </row>
    <row r="4921" spans="1:5" ht="15" customHeight="1" x14ac:dyDescent="0.25">
      <c r="A4921" s="11"/>
      <c r="B4921" s="11"/>
      <c r="C4921" s="11"/>
      <c r="D4921" s="11"/>
      <c r="E4921" s="11"/>
    </row>
    <row r="4922" spans="1:5" ht="15" customHeight="1" x14ac:dyDescent="0.25">
      <c r="A4922" s="11"/>
      <c r="B4922" s="11"/>
      <c r="C4922" s="11"/>
      <c r="D4922" s="11"/>
      <c r="E4922" s="11"/>
    </row>
    <row r="4923" spans="1:5" ht="15" customHeight="1" x14ac:dyDescent="0.25">
      <c r="A4923" s="11"/>
      <c r="B4923" s="11"/>
      <c r="C4923" s="11"/>
      <c r="D4923" s="11"/>
      <c r="E4923" s="11"/>
    </row>
    <row r="4924" spans="1:5" ht="15" customHeight="1" x14ac:dyDescent="0.25">
      <c r="A4924" s="11"/>
      <c r="B4924" s="11"/>
      <c r="C4924" s="11"/>
      <c r="D4924" s="11"/>
      <c r="E4924" s="11"/>
    </row>
    <row r="4925" spans="1:5" ht="15" customHeight="1" x14ac:dyDescent="0.25">
      <c r="A4925" s="11"/>
      <c r="B4925" s="11"/>
      <c r="C4925" s="11"/>
      <c r="D4925" s="11"/>
      <c r="E4925" s="11"/>
    </row>
    <row r="4926" spans="1:5" ht="15" customHeight="1" x14ac:dyDescent="0.25">
      <c r="A4926" s="11"/>
      <c r="B4926" s="11"/>
      <c r="C4926" s="11"/>
      <c r="D4926" s="11"/>
      <c r="E4926" s="11"/>
    </row>
    <row r="4927" spans="1:5" ht="15" customHeight="1" x14ac:dyDescent="0.25">
      <c r="A4927" s="11"/>
      <c r="B4927" s="11"/>
      <c r="C4927" s="11"/>
      <c r="D4927" s="11"/>
      <c r="E4927" s="11"/>
    </row>
    <row r="4928" spans="1:5" ht="15" customHeight="1" x14ac:dyDescent="0.25">
      <c r="A4928" s="11"/>
      <c r="B4928" s="11"/>
      <c r="C4928" s="11"/>
      <c r="D4928" s="11"/>
      <c r="E4928" s="11"/>
    </row>
    <row r="4929" spans="1:5" ht="15" customHeight="1" x14ac:dyDescent="0.25">
      <c r="A4929" s="11"/>
      <c r="B4929" s="11"/>
      <c r="C4929" s="11"/>
      <c r="D4929" s="11"/>
      <c r="E4929" s="11"/>
    </row>
    <row r="4930" spans="1:5" ht="15" customHeight="1" x14ac:dyDescent="0.25">
      <c r="A4930" s="11"/>
      <c r="B4930" s="11"/>
      <c r="C4930" s="11"/>
      <c r="D4930" s="11"/>
      <c r="E4930" s="11"/>
    </row>
    <row r="4931" spans="1:5" ht="15" customHeight="1" x14ac:dyDescent="0.25">
      <c r="A4931" s="11"/>
      <c r="B4931" s="11"/>
      <c r="C4931" s="11"/>
      <c r="D4931" s="11"/>
      <c r="E4931" s="11"/>
    </row>
    <row r="4932" spans="1:5" ht="15" customHeight="1" x14ac:dyDescent="0.25">
      <c r="A4932" s="11"/>
      <c r="B4932" s="11"/>
      <c r="C4932" s="11"/>
      <c r="D4932" s="11"/>
      <c r="E4932" s="11"/>
    </row>
    <row r="4933" spans="1:5" ht="15" customHeight="1" x14ac:dyDescent="0.25">
      <c r="A4933" s="11"/>
      <c r="B4933" s="11"/>
      <c r="C4933" s="11"/>
      <c r="D4933" s="11"/>
      <c r="E4933" s="11"/>
    </row>
    <row r="4934" spans="1:5" ht="15" customHeight="1" x14ac:dyDescent="0.25">
      <c r="A4934" s="11"/>
      <c r="B4934" s="11"/>
      <c r="C4934" s="11"/>
      <c r="D4934" s="11"/>
      <c r="E4934" s="11"/>
    </row>
    <row r="4935" spans="1:5" ht="15" customHeight="1" x14ac:dyDescent="0.25">
      <c r="A4935" s="11"/>
      <c r="B4935" s="11"/>
      <c r="C4935" s="11"/>
      <c r="D4935" s="11"/>
      <c r="E4935" s="11"/>
    </row>
    <row r="4936" spans="1:5" ht="15" customHeight="1" x14ac:dyDescent="0.25">
      <c r="A4936" s="11"/>
      <c r="B4936" s="11"/>
      <c r="C4936" s="11"/>
      <c r="D4936" s="11"/>
      <c r="E4936" s="11"/>
    </row>
    <row r="4937" spans="1:5" ht="15" customHeight="1" x14ac:dyDescent="0.25">
      <c r="A4937" s="11"/>
      <c r="B4937" s="11"/>
      <c r="C4937" s="11"/>
      <c r="D4937" s="11"/>
      <c r="E4937" s="11"/>
    </row>
    <row r="4938" spans="1:5" ht="15" customHeight="1" x14ac:dyDescent="0.25">
      <c r="A4938" s="11"/>
      <c r="B4938" s="11"/>
      <c r="C4938" s="11"/>
      <c r="D4938" s="11"/>
      <c r="E4938" s="11"/>
    </row>
    <row r="4939" spans="1:5" ht="15" customHeight="1" x14ac:dyDescent="0.25">
      <c r="A4939" s="11"/>
      <c r="B4939" s="11"/>
      <c r="C4939" s="11"/>
      <c r="D4939" s="11"/>
      <c r="E4939" s="11"/>
    </row>
    <row r="4940" spans="1:5" ht="15" customHeight="1" x14ac:dyDescent="0.25">
      <c r="A4940" s="11"/>
      <c r="B4940" s="11"/>
      <c r="C4940" s="11"/>
      <c r="D4940" s="11"/>
      <c r="E4940" s="11"/>
    </row>
    <row r="4941" spans="1:5" ht="15" customHeight="1" x14ac:dyDescent="0.25">
      <c r="A4941" s="11"/>
      <c r="B4941" s="11"/>
      <c r="C4941" s="11"/>
      <c r="D4941" s="11"/>
      <c r="E4941" s="11"/>
    </row>
    <row r="4942" spans="1:5" ht="15" customHeight="1" x14ac:dyDescent="0.25">
      <c r="A4942" s="11"/>
      <c r="B4942" s="11"/>
      <c r="C4942" s="11"/>
      <c r="D4942" s="11"/>
      <c r="E4942" s="11"/>
    </row>
    <row r="4943" spans="1:5" ht="15" customHeight="1" x14ac:dyDescent="0.25">
      <c r="A4943" s="11"/>
      <c r="B4943" s="11"/>
      <c r="C4943" s="11"/>
      <c r="D4943" s="11"/>
      <c r="E4943" s="11"/>
    </row>
    <row r="4944" spans="1:5" ht="15" customHeight="1" x14ac:dyDescent="0.25">
      <c r="A4944" s="11"/>
      <c r="B4944" s="11"/>
      <c r="C4944" s="11"/>
      <c r="D4944" s="11"/>
      <c r="E4944" s="11"/>
    </row>
    <row r="4945" spans="1:5" ht="15" customHeight="1" x14ac:dyDescent="0.25">
      <c r="A4945" s="11"/>
      <c r="B4945" s="11"/>
      <c r="C4945" s="11"/>
      <c r="D4945" s="11"/>
      <c r="E4945" s="11"/>
    </row>
    <row r="4946" spans="1:5" ht="15" customHeight="1" x14ac:dyDescent="0.25">
      <c r="A4946" s="11"/>
      <c r="B4946" s="11"/>
      <c r="C4946" s="11"/>
      <c r="D4946" s="11"/>
      <c r="E4946" s="11"/>
    </row>
    <row r="4947" spans="1:5" ht="15" customHeight="1" x14ac:dyDescent="0.25">
      <c r="A4947" s="11"/>
      <c r="B4947" s="11"/>
      <c r="C4947" s="11"/>
      <c r="D4947" s="11"/>
      <c r="E4947" s="11"/>
    </row>
    <row r="4948" spans="1:5" ht="15" customHeight="1" x14ac:dyDescent="0.25">
      <c r="A4948" s="11"/>
      <c r="B4948" s="11"/>
      <c r="C4948" s="11"/>
      <c r="D4948" s="11"/>
      <c r="E4948" s="11"/>
    </row>
    <row r="4949" spans="1:5" ht="15" customHeight="1" x14ac:dyDescent="0.25">
      <c r="A4949" s="11"/>
      <c r="B4949" s="11"/>
      <c r="C4949" s="11"/>
      <c r="D4949" s="11"/>
      <c r="E4949" s="11"/>
    </row>
    <row r="4950" spans="1:5" ht="15" customHeight="1" x14ac:dyDescent="0.25">
      <c r="A4950" s="11"/>
      <c r="B4950" s="11"/>
      <c r="C4950" s="11"/>
      <c r="D4950" s="11"/>
      <c r="E4950" s="11"/>
    </row>
    <row r="4951" spans="1:5" ht="15" customHeight="1" x14ac:dyDescent="0.25">
      <c r="A4951" s="11"/>
      <c r="B4951" s="11"/>
      <c r="C4951" s="11"/>
      <c r="D4951" s="11"/>
      <c r="E4951" s="11"/>
    </row>
    <row r="4952" spans="1:5" ht="15" customHeight="1" x14ac:dyDescent="0.25">
      <c r="A4952" s="11"/>
      <c r="B4952" s="11"/>
      <c r="C4952" s="11"/>
      <c r="D4952" s="11"/>
      <c r="E4952" s="11"/>
    </row>
    <row r="4953" spans="1:5" ht="15" customHeight="1" x14ac:dyDescent="0.25">
      <c r="A4953" s="11"/>
      <c r="B4953" s="11"/>
      <c r="C4953" s="11"/>
      <c r="D4953" s="11"/>
      <c r="E4953" s="11"/>
    </row>
    <row r="4954" spans="1:5" ht="15" customHeight="1" x14ac:dyDescent="0.25">
      <c r="A4954" s="11"/>
      <c r="B4954" s="11"/>
      <c r="C4954" s="11"/>
      <c r="D4954" s="11"/>
      <c r="E4954" s="11"/>
    </row>
    <row r="4955" spans="1:5" ht="15" customHeight="1" x14ac:dyDescent="0.25">
      <c r="A4955" s="11"/>
      <c r="B4955" s="11"/>
      <c r="C4955" s="11"/>
      <c r="D4955" s="11"/>
      <c r="E4955" s="11"/>
    </row>
    <row r="4956" spans="1:5" ht="15" customHeight="1" x14ac:dyDescent="0.25">
      <c r="A4956" s="11"/>
      <c r="B4956" s="11"/>
      <c r="C4956" s="11"/>
      <c r="D4956" s="11"/>
      <c r="E4956" s="11"/>
    </row>
    <row r="4957" spans="1:5" ht="15" customHeight="1" x14ac:dyDescent="0.25">
      <c r="A4957" s="11"/>
      <c r="B4957" s="11"/>
      <c r="C4957" s="11"/>
      <c r="D4957" s="11"/>
      <c r="E4957" s="11"/>
    </row>
    <row r="4958" spans="1:5" ht="15" customHeight="1" x14ac:dyDescent="0.25">
      <c r="A4958" s="11"/>
      <c r="B4958" s="11"/>
      <c r="C4958" s="11"/>
      <c r="D4958" s="11"/>
      <c r="E4958" s="11"/>
    </row>
    <row r="4959" spans="1:5" ht="15" customHeight="1" x14ac:dyDescent="0.25">
      <c r="A4959" s="11"/>
      <c r="B4959" s="11"/>
      <c r="C4959" s="11"/>
      <c r="D4959" s="11"/>
      <c r="E4959" s="11"/>
    </row>
    <row r="4960" spans="1:5" ht="15" customHeight="1" x14ac:dyDescent="0.25">
      <c r="A4960" s="11"/>
      <c r="B4960" s="11"/>
      <c r="C4960" s="11"/>
      <c r="D4960" s="11"/>
      <c r="E4960" s="11"/>
    </row>
    <row r="4961" spans="1:5" ht="15" customHeight="1" x14ac:dyDescent="0.25">
      <c r="A4961" s="11"/>
      <c r="B4961" s="11"/>
      <c r="C4961" s="11"/>
      <c r="D4961" s="11"/>
      <c r="E4961" s="11"/>
    </row>
    <row r="4962" spans="1:5" ht="15" customHeight="1" x14ac:dyDescent="0.25">
      <c r="A4962" s="11"/>
      <c r="B4962" s="11"/>
      <c r="C4962" s="11"/>
      <c r="D4962" s="11"/>
      <c r="E4962" s="11"/>
    </row>
    <row r="4963" spans="1:5" ht="15" customHeight="1" x14ac:dyDescent="0.25">
      <c r="A4963" s="11"/>
      <c r="B4963" s="11"/>
      <c r="C4963" s="11"/>
      <c r="D4963" s="11"/>
      <c r="E4963" s="11"/>
    </row>
    <row r="4964" spans="1:5" ht="15" customHeight="1" x14ac:dyDescent="0.25">
      <c r="A4964" s="11"/>
      <c r="B4964" s="11"/>
      <c r="C4964" s="11"/>
      <c r="D4964" s="11"/>
      <c r="E4964" s="11"/>
    </row>
    <row r="4965" spans="1:5" ht="15" customHeight="1" x14ac:dyDescent="0.25">
      <c r="A4965" s="11"/>
      <c r="B4965" s="11"/>
      <c r="C4965" s="11"/>
      <c r="D4965" s="11"/>
      <c r="E4965" s="11"/>
    </row>
    <row r="4966" spans="1:5" ht="15" customHeight="1" x14ac:dyDescent="0.25">
      <c r="A4966" s="11"/>
      <c r="B4966" s="11"/>
      <c r="C4966" s="11"/>
      <c r="D4966" s="11"/>
      <c r="E4966" s="11"/>
    </row>
    <row r="4967" spans="1:5" ht="15" customHeight="1" x14ac:dyDescent="0.25">
      <c r="A4967" s="11"/>
      <c r="B4967" s="11"/>
      <c r="C4967" s="11"/>
      <c r="D4967" s="11"/>
      <c r="E4967" s="11"/>
    </row>
    <row r="4968" spans="1:5" ht="15" customHeight="1" x14ac:dyDescent="0.25">
      <c r="A4968" s="11"/>
      <c r="B4968" s="11"/>
      <c r="C4968" s="11"/>
      <c r="D4968" s="11"/>
      <c r="E4968" s="11"/>
    </row>
    <row r="4969" spans="1:5" ht="15" customHeight="1" x14ac:dyDescent="0.25">
      <c r="A4969" s="11"/>
      <c r="B4969" s="11"/>
      <c r="C4969" s="11"/>
      <c r="D4969" s="11"/>
      <c r="E4969" s="11"/>
    </row>
    <row r="4970" spans="1:5" ht="15" customHeight="1" x14ac:dyDescent="0.25">
      <c r="A4970" s="11"/>
      <c r="B4970" s="11"/>
      <c r="C4970" s="11"/>
      <c r="D4970" s="11"/>
      <c r="E4970" s="11"/>
    </row>
    <row r="4971" spans="1:5" ht="15" customHeight="1" x14ac:dyDescent="0.25">
      <c r="A4971" s="11"/>
      <c r="B4971" s="11"/>
      <c r="C4971" s="11"/>
      <c r="D4971" s="11"/>
      <c r="E4971" s="11"/>
    </row>
    <row r="4972" spans="1:5" ht="15" customHeight="1" x14ac:dyDescent="0.25">
      <c r="A4972" s="11"/>
      <c r="B4972" s="11"/>
      <c r="C4972" s="11"/>
      <c r="D4972" s="11"/>
      <c r="E4972" s="11"/>
    </row>
    <row r="4973" spans="1:5" ht="15" customHeight="1" x14ac:dyDescent="0.25">
      <c r="A4973" s="11"/>
      <c r="B4973" s="11"/>
      <c r="C4973" s="11"/>
      <c r="D4973" s="11"/>
      <c r="E4973" s="11"/>
    </row>
    <row r="4974" spans="1:5" ht="15" customHeight="1" x14ac:dyDescent="0.25">
      <c r="A4974" s="11"/>
      <c r="B4974" s="11"/>
      <c r="C4974" s="11"/>
      <c r="D4974" s="11"/>
      <c r="E4974" s="11"/>
    </row>
    <row r="4975" spans="1:5" ht="15" customHeight="1" x14ac:dyDescent="0.25">
      <c r="A4975" s="11"/>
      <c r="B4975" s="11"/>
      <c r="C4975" s="11"/>
      <c r="D4975" s="11"/>
      <c r="E4975" s="11"/>
    </row>
    <row r="4976" spans="1:5" ht="15" customHeight="1" x14ac:dyDescent="0.25">
      <c r="A4976" s="11"/>
      <c r="B4976" s="11"/>
      <c r="C4976" s="11"/>
      <c r="D4976" s="11"/>
      <c r="E4976" s="11"/>
    </row>
    <row r="4977" spans="1:5" ht="15" customHeight="1" x14ac:dyDescent="0.25">
      <c r="A4977" s="11"/>
      <c r="B4977" s="11"/>
      <c r="C4977" s="11"/>
      <c r="D4977" s="11"/>
      <c r="E4977" s="11"/>
    </row>
    <row r="4978" spans="1:5" ht="15" customHeight="1" x14ac:dyDescent="0.25">
      <c r="A4978" s="11"/>
      <c r="B4978" s="11"/>
      <c r="C4978" s="11"/>
      <c r="D4978" s="11"/>
      <c r="E4978" s="11"/>
    </row>
    <row r="4979" spans="1:5" ht="15" customHeight="1" x14ac:dyDescent="0.25">
      <c r="A4979" s="11"/>
      <c r="B4979" s="11"/>
      <c r="C4979" s="11"/>
      <c r="D4979" s="11"/>
      <c r="E4979" s="11"/>
    </row>
    <row r="4980" spans="1:5" ht="15" customHeight="1" x14ac:dyDescent="0.25">
      <c r="A4980" s="11"/>
      <c r="B4980" s="11"/>
      <c r="C4980" s="11"/>
      <c r="D4980" s="11"/>
      <c r="E4980" s="11"/>
    </row>
    <row r="4981" spans="1:5" ht="15" customHeight="1" x14ac:dyDescent="0.25">
      <c r="A4981" s="11"/>
      <c r="B4981" s="11"/>
      <c r="C4981" s="11"/>
      <c r="D4981" s="11"/>
      <c r="E4981" s="11"/>
    </row>
    <row r="4982" spans="1:5" ht="15" customHeight="1" x14ac:dyDescent="0.25">
      <c r="A4982" s="11"/>
      <c r="B4982" s="11"/>
      <c r="C4982" s="11"/>
      <c r="D4982" s="11"/>
      <c r="E4982" s="11"/>
    </row>
    <row r="4983" spans="1:5" ht="15" customHeight="1" x14ac:dyDescent="0.25">
      <c r="A4983" s="11"/>
      <c r="B4983" s="11"/>
      <c r="C4983" s="11"/>
      <c r="D4983" s="11"/>
      <c r="E4983" s="11"/>
    </row>
    <row r="4984" spans="1:5" ht="15" customHeight="1" x14ac:dyDescent="0.25">
      <c r="A4984" s="11"/>
      <c r="B4984" s="11"/>
      <c r="C4984" s="11"/>
      <c r="D4984" s="11"/>
      <c r="E4984" s="11"/>
    </row>
    <row r="4985" spans="1:5" ht="15" customHeight="1" x14ac:dyDescent="0.25">
      <c r="A4985" s="11"/>
      <c r="B4985" s="11"/>
      <c r="C4985" s="11"/>
      <c r="D4985" s="11"/>
      <c r="E4985" s="11"/>
    </row>
    <row r="4986" spans="1:5" ht="15" customHeight="1" x14ac:dyDescent="0.25">
      <c r="A4986" s="11"/>
      <c r="B4986" s="11"/>
      <c r="C4986" s="11"/>
      <c r="D4986" s="11"/>
      <c r="E4986" s="11"/>
    </row>
    <row r="4987" spans="1:5" ht="15" customHeight="1" x14ac:dyDescent="0.25">
      <c r="A4987" s="11"/>
      <c r="B4987" s="11"/>
      <c r="C4987" s="11"/>
      <c r="D4987" s="11"/>
      <c r="E4987" s="11"/>
    </row>
    <row r="4988" spans="1:5" ht="15" customHeight="1" x14ac:dyDescent="0.25">
      <c r="A4988" s="11"/>
      <c r="B4988" s="11"/>
      <c r="C4988" s="11"/>
      <c r="D4988" s="11"/>
      <c r="E4988" s="11"/>
    </row>
    <row r="4989" spans="1:5" ht="15" customHeight="1" x14ac:dyDescent="0.25">
      <c r="A4989" s="11"/>
      <c r="B4989" s="11"/>
      <c r="C4989" s="11"/>
      <c r="D4989" s="11"/>
      <c r="E4989" s="11"/>
    </row>
    <row r="4990" spans="1:5" ht="15" customHeight="1" x14ac:dyDescent="0.25">
      <c r="A4990" s="11"/>
      <c r="B4990" s="11"/>
      <c r="C4990" s="11"/>
      <c r="D4990" s="11"/>
      <c r="E4990" s="11"/>
    </row>
    <row r="4991" spans="1:5" ht="15" customHeight="1" x14ac:dyDescent="0.25">
      <c r="A4991" s="11"/>
      <c r="B4991" s="11"/>
      <c r="C4991" s="11"/>
      <c r="D4991" s="11"/>
      <c r="E4991" s="11"/>
    </row>
    <row r="4992" spans="1:5" ht="15" customHeight="1" x14ac:dyDescent="0.25">
      <c r="A4992" s="11"/>
      <c r="B4992" s="11"/>
      <c r="C4992" s="11"/>
      <c r="D4992" s="11"/>
      <c r="E4992" s="11"/>
    </row>
    <row r="4993" spans="1:5" ht="15" customHeight="1" x14ac:dyDescent="0.25">
      <c r="A4993" s="11"/>
      <c r="B4993" s="11"/>
      <c r="C4993" s="11"/>
      <c r="D4993" s="11"/>
      <c r="E4993" s="11"/>
    </row>
    <row r="4994" spans="1:5" ht="15" customHeight="1" x14ac:dyDescent="0.25">
      <c r="A4994" s="11"/>
      <c r="B4994" s="11"/>
      <c r="C4994" s="11"/>
      <c r="D4994" s="11"/>
      <c r="E4994" s="11"/>
    </row>
    <row r="4995" spans="1:5" ht="15" customHeight="1" x14ac:dyDescent="0.25">
      <c r="A4995" s="11"/>
      <c r="B4995" s="11"/>
      <c r="C4995" s="11"/>
      <c r="D4995" s="11"/>
      <c r="E4995" s="11"/>
    </row>
    <row r="4996" spans="1:5" ht="15" customHeight="1" x14ac:dyDescent="0.25">
      <c r="A4996" s="11"/>
      <c r="B4996" s="11"/>
      <c r="C4996" s="11"/>
      <c r="D4996" s="11"/>
      <c r="E4996" s="11"/>
    </row>
    <row r="4997" spans="1:5" ht="15" customHeight="1" x14ac:dyDescent="0.25">
      <c r="A4997" s="11"/>
      <c r="B4997" s="11"/>
      <c r="C4997" s="11"/>
      <c r="D4997" s="11"/>
      <c r="E4997" s="11"/>
    </row>
    <row r="4998" spans="1:5" ht="15" customHeight="1" x14ac:dyDescent="0.25">
      <c r="A4998" s="11"/>
      <c r="B4998" s="11"/>
      <c r="C4998" s="11"/>
      <c r="D4998" s="11"/>
      <c r="E4998" s="11"/>
    </row>
    <row r="4999" spans="1:5" ht="15" customHeight="1" x14ac:dyDescent="0.25">
      <c r="A4999" s="11"/>
      <c r="B4999" s="11"/>
      <c r="C4999" s="11"/>
      <c r="D4999" s="11"/>
      <c r="E4999" s="11"/>
    </row>
    <row r="5000" spans="1:5" ht="15" customHeight="1" x14ac:dyDescent="0.25">
      <c r="A5000" s="11"/>
      <c r="B5000" s="11"/>
      <c r="C5000" s="11"/>
      <c r="D5000" s="11"/>
      <c r="E5000" s="11"/>
    </row>
    <row r="5001" spans="1:5" ht="15" customHeight="1" x14ac:dyDescent="0.25">
      <c r="A5001" s="11"/>
      <c r="B5001" s="11"/>
      <c r="C5001" s="11"/>
      <c r="D5001" s="11"/>
      <c r="E5001" s="11"/>
    </row>
    <row r="5002" spans="1:5" ht="15" customHeight="1" x14ac:dyDescent="0.25">
      <c r="A5002" s="11"/>
      <c r="B5002" s="11"/>
      <c r="C5002" s="11"/>
      <c r="D5002" s="11"/>
      <c r="E5002" s="11"/>
    </row>
    <row r="5003" spans="1:5" ht="15" customHeight="1" x14ac:dyDescent="0.25">
      <c r="A5003" s="11"/>
      <c r="B5003" s="11"/>
      <c r="C5003" s="11"/>
      <c r="D5003" s="11"/>
      <c r="E5003" s="11"/>
    </row>
    <row r="5004" spans="1:5" ht="15" customHeight="1" x14ac:dyDescent="0.25">
      <c r="A5004" s="11"/>
      <c r="B5004" s="11"/>
      <c r="C5004" s="11"/>
      <c r="D5004" s="11"/>
      <c r="E5004" s="11"/>
    </row>
    <row r="5005" spans="1:5" ht="15" customHeight="1" x14ac:dyDescent="0.25">
      <c r="A5005" s="11"/>
      <c r="B5005" s="11"/>
      <c r="C5005" s="11"/>
      <c r="D5005" s="11"/>
      <c r="E5005" s="11"/>
    </row>
    <row r="5006" spans="1:5" ht="15" customHeight="1" x14ac:dyDescent="0.25">
      <c r="A5006" s="11"/>
      <c r="B5006" s="11"/>
      <c r="C5006" s="11"/>
      <c r="D5006" s="11"/>
      <c r="E5006" s="11"/>
    </row>
    <row r="5007" spans="1:5" ht="15" customHeight="1" x14ac:dyDescent="0.25">
      <c r="A5007" s="11"/>
      <c r="B5007" s="11"/>
      <c r="C5007" s="11"/>
      <c r="D5007" s="11"/>
      <c r="E5007" s="11"/>
    </row>
    <row r="5008" spans="1:5" ht="15" customHeight="1" x14ac:dyDescent="0.25">
      <c r="A5008" s="11"/>
      <c r="B5008" s="11"/>
      <c r="C5008" s="11"/>
      <c r="D5008" s="11"/>
      <c r="E5008" s="11"/>
    </row>
    <row r="5009" spans="1:5" ht="15" customHeight="1" x14ac:dyDescent="0.25">
      <c r="A5009" s="11"/>
      <c r="B5009" s="11"/>
      <c r="C5009" s="11"/>
      <c r="D5009" s="11"/>
      <c r="E5009" s="11"/>
    </row>
    <row r="5010" spans="1:5" ht="15" customHeight="1" x14ac:dyDescent="0.25">
      <c r="A5010" s="11"/>
      <c r="B5010" s="11"/>
      <c r="C5010" s="11"/>
      <c r="D5010" s="11"/>
      <c r="E5010" s="11"/>
    </row>
    <row r="5011" spans="1:5" ht="15" customHeight="1" x14ac:dyDescent="0.25">
      <c r="A5011" s="11"/>
      <c r="B5011" s="11"/>
      <c r="C5011" s="11"/>
      <c r="D5011" s="11"/>
      <c r="E5011" s="11"/>
    </row>
    <row r="5012" spans="1:5" ht="15" customHeight="1" x14ac:dyDescent="0.25">
      <c r="A5012" s="11"/>
      <c r="B5012" s="11"/>
      <c r="C5012" s="11"/>
      <c r="D5012" s="11"/>
      <c r="E5012" s="11"/>
    </row>
    <row r="5013" spans="1:5" ht="15" customHeight="1" x14ac:dyDescent="0.25">
      <c r="A5013" s="11"/>
      <c r="B5013" s="11"/>
      <c r="C5013" s="11"/>
      <c r="D5013" s="11"/>
      <c r="E5013" s="11"/>
    </row>
    <row r="5014" spans="1:5" ht="15" customHeight="1" x14ac:dyDescent="0.25">
      <c r="A5014" s="11"/>
      <c r="B5014" s="11"/>
      <c r="C5014" s="11"/>
      <c r="D5014" s="11"/>
      <c r="E5014" s="11"/>
    </row>
    <row r="5015" spans="1:5" ht="15" customHeight="1" x14ac:dyDescent="0.25">
      <c r="A5015" s="11"/>
      <c r="B5015" s="11"/>
      <c r="C5015" s="11"/>
      <c r="D5015" s="11"/>
      <c r="E5015" s="11"/>
    </row>
    <row r="5016" spans="1:5" ht="15" customHeight="1" x14ac:dyDescent="0.25">
      <c r="A5016" s="11"/>
      <c r="B5016" s="11"/>
      <c r="C5016" s="11"/>
      <c r="D5016" s="11"/>
      <c r="E5016" s="11"/>
    </row>
    <row r="5017" spans="1:5" ht="15" customHeight="1" x14ac:dyDescent="0.25">
      <c r="A5017" s="11"/>
      <c r="B5017" s="11"/>
      <c r="C5017" s="11"/>
      <c r="D5017" s="11"/>
      <c r="E5017" s="11"/>
    </row>
    <row r="5018" spans="1:5" ht="15" customHeight="1" x14ac:dyDescent="0.25">
      <c r="A5018" s="11"/>
      <c r="B5018" s="11"/>
      <c r="C5018" s="11"/>
      <c r="D5018" s="11"/>
      <c r="E5018" s="11"/>
    </row>
    <row r="5019" spans="1:5" ht="15" customHeight="1" x14ac:dyDescent="0.25">
      <c r="A5019" s="11"/>
      <c r="B5019" s="11"/>
      <c r="C5019" s="11"/>
      <c r="D5019" s="11"/>
      <c r="E5019" s="11"/>
    </row>
    <row r="5020" spans="1:5" ht="15" customHeight="1" x14ac:dyDescent="0.25">
      <c r="A5020" s="11"/>
      <c r="B5020" s="11"/>
      <c r="C5020" s="11"/>
      <c r="D5020" s="11"/>
      <c r="E5020" s="11"/>
    </row>
    <row r="5021" spans="1:5" ht="15" customHeight="1" x14ac:dyDescent="0.25">
      <c r="A5021" s="11"/>
      <c r="B5021" s="11"/>
      <c r="C5021" s="11"/>
      <c r="D5021" s="11"/>
      <c r="E5021" s="11"/>
    </row>
    <row r="5022" spans="1:5" ht="15" customHeight="1" x14ac:dyDescent="0.25">
      <c r="A5022" s="11"/>
      <c r="B5022" s="11"/>
      <c r="C5022" s="11"/>
      <c r="D5022" s="11"/>
      <c r="E5022" s="11"/>
    </row>
    <row r="5023" spans="1:5" ht="15" customHeight="1" x14ac:dyDescent="0.25">
      <c r="A5023" s="11"/>
      <c r="B5023" s="11"/>
      <c r="C5023" s="11"/>
      <c r="D5023" s="11"/>
      <c r="E5023" s="11"/>
    </row>
    <row r="5024" spans="1:5" ht="15" customHeight="1" x14ac:dyDescent="0.25">
      <c r="A5024" s="11"/>
      <c r="B5024" s="11"/>
      <c r="C5024" s="11"/>
      <c r="D5024" s="11"/>
      <c r="E5024" s="11"/>
    </row>
    <row r="5025" spans="1:5" ht="15" customHeight="1" x14ac:dyDescent="0.25">
      <c r="A5025" s="11"/>
      <c r="B5025" s="11"/>
      <c r="C5025" s="11"/>
      <c r="D5025" s="11"/>
      <c r="E5025" s="11"/>
    </row>
    <row r="5026" spans="1:5" ht="15" customHeight="1" x14ac:dyDescent="0.25">
      <c r="A5026" s="11"/>
      <c r="B5026" s="11"/>
      <c r="C5026" s="11"/>
      <c r="D5026" s="11"/>
      <c r="E5026" s="11"/>
    </row>
    <row r="5027" spans="1:5" ht="15" customHeight="1" x14ac:dyDescent="0.25">
      <c r="A5027" s="11"/>
      <c r="B5027" s="11"/>
      <c r="C5027" s="11"/>
      <c r="D5027" s="11"/>
      <c r="E5027" s="11"/>
    </row>
    <row r="5028" spans="1:5" ht="15" customHeight="1" x14ac:dyDescent="0.25">
      <c r="A5028" s="11"/>
      <c r="B5028" s="11"/>
      <c r="C5028" s="11"/>
      <c r="D5028" s="11"/>
      <c r="E5028" s="11"/>
    </row>
    <row r="5029" spans="1:5" ht="15" customHeight="1" x14ac:dyDescent="0.25">
      <c r="A5029" s="11"/>
      <c r="B5029" s="11"/>
      <c r="C5029" s="11"/>
      <c r="D5029" s="11"/>
      <c r="E5029" s="11"/>
    </row>
    <row r="5030" spans="1:5" ht="15" customHeight="1" x14ac:dyDescent="0.25">
      <c r="A5030" s="11"/>
      <c r="B5030" s="11"/>
      <c r="C5030" s="11"/>
      <c r="D5030" s="11"/>
      <c r="E5030" s="11"/>
    </row>
    <row r="5031" spans="1:5" ht="15" customHeight="1" x14ac:dyDescent="0.25">
      <c r="A5031" s="11"/>
      <c r="B5031" s="11"/>
      <c r="C5031" s="11"/>
      <c r="D5031" s="11"/>
      <c r="E5031" s="11"/>
    </row>
    <row r="5032" spans="1:5" ht="15" customHeight="1" x14ac:dyDescent="0.25">
      <c r="A5032" s="11"/>
      <c r="B5032" s="11"/>
      <c r="C5032" s="11"/>
      <c r="D5032" s="11"/>
      <c r="E5032" s="11"/>
    </row>
    <row r="5033" spans="1:5" ht="15" customHeight="1" x14ac:dyDescent="0.25">
      <c r="A5033" s="11"/>
      <c r="B5033" s="11"/>
      <c r="C5033" s="11"/>
      <c r="D5033" s="11"/>
      <c r="E5033" s="11"/>
    </row>
    <row r="5034" spans="1:5" ht="15" customHeight="1" x14ac:dyDescent="0.25">
      <c r="A5034" s="11"/>
      <c r="B5034" s="11"/>
      <c r="C5034" s="11"/>
      <c r="D5034" s="11"/>
      <c r="E5034" s="11"/>
    </row>
    <row r="5035" spans="1:5" ht="15" customHeight="1" x14ac:dyDescent="0.25">
      <c r="A5035" s="11"/>
      <c r="B5035" s="11"/>
      <c r="C5035" s="11"/>
      <c r="D5035" s="11"/>
      <c r="E5035" s="11"/>
    </row>
    <row r="5036" spans="1:5" ht="15" customHeight="1" x14ac:dyDescent="0.25">
      <c r="A5036" s="11"/>
      <c r="B5036" s="11"/>
      <c r="C5036" s="11"/>
      <c r="D5036" s="11"/>
      <c r="E5036" s="11"/>
    </row>
    <row r="5037" spans="1:5" ht="15" customHeight="1" x14ac:dyDescent="0.25">
      <c r="A5037" s="11"/>
      <c r="B5037" s="11"/>
      <c r="C5037" s="11"/>
      <c r="D5037" s="11"/>
      <c r="E5037" s="11"/>
    </row>
    <row r="5038" spans="1:5" ht="15" customHeight="1" x14ac:dyDescent="0.25">
      <c r="A5038" s="11"/>
      <c r="B5038" s="11"/>
      <c r="C5038" s="11"/>
      <c r="D5038" s="11"/>
      <c r="E5038" s="11"/>
    </row>
    <row r="5039" spans="1:5" ht="15" customHeight="1" x14ac:dyDescent="0.25">
      <c r="A5039" s="11"/>
      <c r="B5039" s="11"/>
      <c r="C5039" s="11"/>
      <c r="D5039" s="11"/>
      <c r="E5039" s="11"/>
    </row>
    <row r="5040" spans="1:5" ht="15" customHeight="1" x14ac:dyDescent="0.25">
      <c r="A5040" s="11"/>
      <c r="B5040" s="11"/>
      <c r="C5040" s="11"/>
      <c r="D5040" s="11"/>
      <c r="E5040" s="11"/>
    </row>
    <row r="5041" spans="1:5" ht="15" customHeight="1" x14ac:dyDescent="0.25">
      <c r="A5041" s="11"/>
      <c r="B5041" s="11"/>
      <c r="C5041" s="11"/>
      <c r="D5041" s="11"/>
      <c r="E5041" s="11"/>
    </row>
    <row r="5042" spans="1:5" ht="15" customHeight="1" x14ac:dyDescent="0.25">
      <c r="A5042" s="11"/>
      <c r="B5042" s="11"/>
      <c r="C5042" s="11"/>
      <c r="D5042" s="11"/>
      <c r="E5042" s="11"/>
    </row>
    <row r="5043" spans="1:5" ht="15" customHeight="1" x14ac:dyDescent="0.25">
      <c r="A5043" s="11"/>
      <c r="B5043" s="11"/>
      <c r="C5043" s="11"/>
      <c r="D5043" s="11"/>
      <c r="E5043" s="11"/>
    </row>
    <row r="5044" spans="1:5" ht="15" customHeight="1" x14ac:dyDescent="0.25">
      <c r="A5044" s="11"/>
      <c r="B5044" s="11"/>
      <c r="C5044" s="11"/>
      <c r="D5044" s="11"/>
      <c r="E5044" s="11"/>
    </row>
    <row r="5045" spans="1:5" ht="15" customHeight="1" x14ac:dyDescent="0.25">
      <c r="A5045" s="11"/>
      <c r="B5045" s="11"/>
      <c r="C5045" s="11"/>
      <c r="D5045" s="11"/>
      <c r="E5045" s="11"/>
    </row>
    <row r="5046" spans="1:5" ht="15" customHeight="1" x14ac:dyDescent="0.25">
      <c r="A5046" s="11"/>
      <c r="B5046" s="11"/>
      <c r="C5046" s="11"/>
      <c r="D5046" s="11"/>
      <c r="E5046" s="11"/>
    </row>
    <row r="5047" spans="1:5" ht="15" customHeight="1" x14ac:dyDescent="0.25">
      <c r="A5047" s="11"/>
      <c r="B5047" s="11"/>
      <c r="C5047" s="11"/>
      <c r="D5047" s="11"/>
      <c r="E5047" s="11"/>
    </row>
    <row r="5048" spans="1:5" ht="15" customHeight="1" x14ac:dyDescent="0.25">
      <c r="A5048" s="11"/>
      <c r="B5048" s="11"/>
      <c r="C5048" s="11"/>
      <c r="D5048" s="11"/>
      <c r="E5048" s="11"/>
    </row>
    <row r="5049" spans="1:5" ht="15" customHeight="1" x14ac:dyDescent="0.25">
      <c r="A5049" s="11"/>
      <c r="B5049" s="11"/>
      <c r="C5049" s="11"/>
      <c r="D5049" s="11"/>
      <c r="E5049" s="11"/>
    </row>
    <row r="5050" spans="1:5" ht="15" customHeight="1" x14ac:dyDescent="0.25">
      <c r="A5050" s="11"/>
      <c r="B5050" s="11"/>
      <c r="C5050" s="11"/>
      <c r="D5050" s="11"/>
      <c r="E5050" s="11"/>
    </row>
    <row r="5051" spans="1:5" ht="15" customHeight="1" x14ac:dyDescent="0.25">
      <c r="A5051" s="11"/>
      <c r="B5051" s="11"/>
      <c r="C5051" s="11"/>
      <c r="D5051" s="11"/>
      <c r="E5051" s="11"/>
    </row>
    <row r="5052" spans="1:5" ht="15" customHeight="1" x14ac:dyDescent="0.25">
      <c r="A5052" s="11"/>
      <c r="B5052" s="11"/>
      <c r="C5052" s="11"/>
      <c r="D5052" s="11"/>
      <c r="E5052" s="11"/>
    </row>
    <row r="5053" spans="1:5" ht="15" customHeight="1" x14ac:dyDescent="0.25">
      <c r="A5053" s="11"/>
      <c r="B5053" s="11"/>
      <c r="C5053" s="11"/>
      <c r="D5053" s="11"/>
      <c r="E5053" s="11"/>
    </row>
    <row r="5054" spans="1:5" ht="15" customHeight="1" x14ac:dyDescent="0.25">
      <c r="A5054" s="11"/>
      <c r="B5054" s="11"/>
      <c r="C5054" s="11"/>
      <c r="D5054" s="11"/>
      <c r="E5054" s="11"/>
    </row>
    <row r="5055" spans="1:5" ht="15" customHeight="1" x14ac:dyDescent="0.25">
      <c r="A5055" s="11"/>
      <c r="B5055" s="11"/>
      <c r="C5055" s="11"/>
      <c r="D5055" s="11"/>
      <c r="E5055" s="11"/>
    </row>
    <row r="5056" spans="1:5" ht="15" customHeight="1" x14ac:dyDescent="0.25">
      <c r="A5056" s="11"/>
      <c r="B5056" s="11"/>
      <c r="C5056" s="11"/>
      <c r="D5056" s="11"/>
      <c r="E5056" s="11"/>
    </row>
    <row r="5057" spans="1:5" ht="15" customHeight="1" x14ac:dyDescent="0.25">
      <c r="A5057" s="11"/>
      <c r="B5057" s="11"/>
      <c r="C5057" s="11"/>
      <c r="D5057" s="11"/>
      <c r="E5057" s="11"/>
    </row>
    <row r="5058" spans="1:5" ht="15" customHeight="1" x14ac:dyDescent="0.25">
      <c r="A5058" s="11"/>
      <c r="B5058" s="11"/>
      <c r="C5058" s="11"/>
      <c r="D5058" s="11"/>
      <c r="E5058" s="11"/>
    </row>
    <row r="5059" spans="1:5" ht="15" customHeight="1" x14ac:dyDescent="0.25">
      <c r="A5059" s="11"/>
      <c r="B5059" s="11"/>
      <c r="C5059" s="11"/>
      <c r="D5059" s="11"/>
      <c r="E5059" s="11"/>
    </row>
    <row r="5060" spans="1:5" ht="15" customHeight="1" x14ac:dyDescent="0.25">
      <c r="A5060" s="11"/>
      <c r="B5060" s="11"/>
      <c r="C5060" s="11"/>
      <c r="D5060" s="11"/>
      <c r="E5060" s="11"/>
    </row>
    <row r="5061" spans="1:5" ht="15" customHeight="1" x14ac:dyDescent="0.25">
      <c r="A5061" s="11"/>
      <c r="B5061" s="11"/>
      <c r="C5061" s="11"/>
      <c r="D5061" s="11"/>
      <c r="E5061" s="11"/>
    </row>
    <row r="5062" spans="1:5" ht="15" customHeight="1" x14ac:dyDescent="0.25">
      <c r="A5062" s="11"/>
      <c r="B5062" s="11"/>
      <c r="C5062" s="11"/>
      <c r="D5062" s="11"/>
      <c r="E5062" s="11"/>
    </row>
    <row r="5063" spans="1:5" ht="15" customHeight="1" x14ac:dyDescent="0.25">
      <c r="A5063" s="11"/>
      <c r="B5063" s="11"/>
      <c r="C5063" s="11"/>
      <c r="D5063" s="11"/>
      <c r="E5063" s="11"/>
    </row>
    <row r="5064" spans="1:5" ht="15" customHeight="1" x14ac:dyDescent="0.25">
      <c r="A5064" s="11"/>
      <c r="B5064" s="11"/>
      <c r="C5064" s="11"/>
      <c r="D5064" s="11"/>
      <c r="E5064" s="11"/>
    </row>
    <row r="5065" spans="1:5" ht="15" customHeight="1" x14ac:dyDescent="0.25">
      <c r="A5065" s="11"/>
      <c r="B5065" s="11"/>
      <c r="C5065" s="11"/>
      <c r="D5065" s="11"/>
      <c r="E5065" s="11"/>
    </row>
    <row r="5066" spans="1:5" ht="15" customHeight="1" x14ac:dyDescent="0.25">
      <c r="A5066" s="11"/>
      <c r="B5066" s="11"/>
      <c r="C5066" s="11"/>
      <c r="D5066" s="11"/>
      <c r="E5066" s="11"/>
    </row>
    <row r="5067" spans="1:5" ht="15" customHeight="1" x14ac:dyDescent="0.25">
      <c r="A5067" s="11"/>
      <c r="B5067" s="11"/>
      <c r="C5067" s="11"/>
      <c r="D5067" s="11"/>
      <c r="E5067" s="11"/>
    </row>
    <row r="5068" spans="1:5" ht="15" customHeight="1" x14ac:dyDescent="0.25">
      <c r="A5068" s="11"/>
      <c r="B5068" s="11"/>
      <c r="C5068" s="11"/>
      <c r="D5068" s="11"/>
      <c r="E5068" s="11"/>
    </row>
    <row r="5069" spans="1:5" ht="15" customHeight="1" x14ac:dyDescent="0.25">
      <c r="A5069" s="11"/>
      <c r="B5069" s="11"/>
      <c r="C5069" s="11"/>
      <c r="D5069" s="11"/>
      <c r="E5069" s="11"/>
    </row>
    <row r="5070" spans="1:5" ht="15" customHeight="1" x14ac:dyDescent="0.25">
      <c r="A5070" s="11"/>
      <c r="B5070" s="11"/>
      <c r="C5070" s="11"/>
      <c r="D5070" s="11"/>
      <c r="E5070" s="11"/>
    </row>
    <row r="5071" spans="1:5" ht="15" customHeight="1" x14ac:dyDescent="0.25">
      <c r="A5071" s="11"/>
      <c r="B5071" s="11"/>
      <c r="C5071" s="11"/>
      <c r="D5071" s="11"/>
      <c r="E5071" s="11"/>
    </row>
    <row r="5072" spans="1:5" ht="15" customHeight="1" x14ac:dyDescent="0.25">
      <c r="A5072" s="11"/>
      <c r="B5072" s="11"/>
      <c r="C5072" s="11"/>
      <c r="D5072" s="11"/>
      <c r="E5072" s="11"/>
    </row>
    <row r="5073" spans="1:5" ht="15" customHeight="1" x14ac:dyDescent="0.25">
      <c r="A5073" s="11"/>
      <c r="B5073" s="11"/>
      <c r="C5073" s="11"/>
      <c r="D5073" s="11"/>
      <c r="E5073" s="11"/>
    </row>
    <row r="5074" spans="1:5" ht="15" customHeight="1" x14ac:dyDescent="0.25">
      <c r="A5074" s="11"/>
      <c r="B5074" s="11"/>
      <c r="C5074" s="11"/>
      <c r="D5074" s="11"/>
      <c r="E5074" s="11"/>
    </row>
    <row r="5075" spans="1:5" ht="15" customHeight="1" x14ac:dyDescent="0.25">
      <c r="A5075" s="11"/>
      <c r="B5075" s="11"/>
      <c r="C5075" s="11"/>
      <c r="D5075" s="11"/>
      <c r="E5075" s="11"/>
    </row>
    <row r="5076" spans="1:5" ht="15" customHeight="1" x14ac:dyDescent="0.25">
      <c r="A5076" s="11"/>
      <c r="B5076" s="11"/>
      <c r="C5076" s="11"/>
      <c r="D5076" s="11"/>
      <c r="E5076" s="11"/>
    </row>
    <row r="5077" spans="1:5" ht="15" customHeight="1" x14ac:dyDescent="0.25">
      <c r="A5077" s="11"/>
      <c r="B5077" s="11"/>
      <c r="C5077" s="11"/>
      <c r="D5077" s="11"/>
      <c r="E5077" s="11"/>
    </row>
    <row r="5078" spans="1:5" ht="15" customHeight="1" x14ac:dyDescent="0.25">
      <c r="A5078" s="11"/>
      <c r="B5078" s="11"/>
      <c r="C5078" s="11"/>
      <c r="D5078" s="11"/>
      <c r="E5078" s="11"/>
    </row>
    <row r="5079" spans="1:5" ht="15" customHeight="1" x14ac:dyDescent="0.25">
      <c r="A5079" s="11"/>
      <c r="B5079" s="11"/>
      <c r="C5079" s="11"/>
      <c r="D5079" s="11"/>
      <c r="E5079" s="11"/>
    </row>
    <row r="5080" spans="1:5" ht="15" customHeight="1" x14ac:dyDescent="0.25">
      <c r="A5080" s="11"/>
      <c r="B5080" s="11"/>
      <c r="C5080" s="11"/>
      <c r="D5080" s="11"/>
      <c r="E5080" s="11"/>
    </row>
    <row r="5081" spans="1:5" ht="15" customHeight="1" x14ac:dyDescent="0.25">
      <c r="A5081" s="11"/>
      <c r="B5081" s="11"/>
      <c r="C5081" s="11"/>
      <c r="D5081" s="11"/>
      <c r="E5081" s="11"/>
    </row>
    <row r="5082" spans="1:5" ht="15" customHeight="1" x14ac:dyDescent="0.25">
      <c r="A5082" s="11"/>
      <c r="B5082" s="11"/>
      <c r="C5082" s="11"/>
      <c r="D5082" s="11"/>
      <c r="E5082" s="11"/>
    </row>
    <row r="5083" spans="1:5" ht="15" customHeight="1" x14ac:dyDescent="0.25">
      <c r="A5083" s="11"/>
      <c r="B5083" s="11"/>
      <c r="C5083" s="11"/>
      <c r="D5083" s="11"/>
      <c r="E5083" s="11"/>
    </row>
    <row r="5084" spans="1:5" ht="15" customHeight="1" x14ac:dyDescent="0.25">
      <c r="A5084" s="11"/>
      <c r="B5084" s="11"/>
      <c r="C5084" s="11"/>
      <c r="D5084" s="11"/>
      <c r="E5084" s="11"/>
    </row>
    <row r="5085" spans="1:5" ht="15" customHeight="1" x14ac:dyDescent="0.25">
      <c r="A5085" s="11"/>
      <c r="B5085" s="11"/>
      <c r="C5085" s="11"/>
      <c r="D5085" s="11"/>
      <c r="E5085" s="11"/>
    </row>
    <row r="5086" spans="1:5" ht="15" customHeight="1" x14ac:dyDescent="0.25">
      <c r="A5086" s="11"/>
      <c r="B5086" s="11"/>
      <c r="C5086" s="11"/>
      <c r="D5086" s="11"/>
      <c r="E5086" s="11"/>
    </row>
    <row r="5087" spans="1:5" ht="15" customHeight="1" x14ac:dyDescent="0.25">
      <c r="A5087" s="11"/>
      <c r="B5087" s="11"/>
      <c r="C5087" s="11"/>
      <c r="D5087" s="11"/>
      <c r="E5087" s="11"/>
    </row>
    <row r="5088" spans="1:5" ht="15" customHeight="1" x14ac:dyDescent="0.25">
      <c r="A5088" s="11"/>
      <c r="B5088" s="11"/>
      <c r="C5088" s="11"/>
      <c r="D5088" s="11"/>
      <c r="E5088" s="11"/>
    </row>
    <row r="5089" spans="1:5" ht="15" customHeight="1" x14ac:dyDescent="0.25">
      <c r="A5089" s="11"/>
      <c r="B5089" s="11"/>
      <c r="C5089" s="11"/>
      <c r="D5089" s="11"/>
      <c r="E5089" s="11"/>
    </row>
    <row r="5090" spans="1:5" ht="15" customHeight="1" x14ac:dyDescent="0.25">
      <c r="A5090" s="11"/>
      <c r="B5090" s="11"/>
      <c r="C5090" s="11"/>
      <c r="D5090" s="11"/>
      <c r="E5090" s="11"/>
    </row>
    <row r="5091" spans="1:5" ht="15" customHeight="1" x14ac:dyDescent="0.25">
      <c r="A5091" s="11"/>
      <c r="B5091" s="11"/>
      <c r="C5091" s="11"/>
      <c r="D5091" s="11"/>
      <c r="E5091" s="11"/>
    </row>
    <row r="5092" spans="1:5" ht="15" customHeight="1" x14ac:dyDescent="0.25">
      <c r="A5092" s="11"/>
      <c r="B5092" s="11"/>
      <c r="C5092" s="11"/>
      <c r="D5092" s="11"/>
      <c r="E5092" s="11"/>
    </row>
    <row r="5093" spans="1:5" ht="15" customHeight="1" x14ac:dyDescent="0.25">
      <c r="A5093" s="11"/>
      <c r="B5093" s="11"/>
      <c r="C5093" s="11"/>
      <c r="D5093" s="11"/>
      <c r="E5093" s="11"/>
    </row>
    <row r="5094" spans="1:5" ht="15" customHeight="1" x14ac:dyDescent="0.25">
      <c r="A5094" s="11"/>
      <c r="B5094" s="11"/>
      <c r="C5094" s="11"/>
      <c r="D5094" s="11"/>
      <c r="E5094" s="11"/>
    </row>
    <row r="5095" spans="1:5" ht="15" customHeight="1" x14ac:dyDescent="0.25">
      <c r="A5095" s="11"/>
      <c r="B5095" s="11"/>
      <c r="C5095" s="11"/>
      <c r="D5095" s="11"/>
      <c r="E5095" s="11"/>
    </row>
    <row r="5096" spans="1:5" ht="15" customHeight="1" x14ac:dyDescent="0.25">
      <c r="A5096" s="11"/>
      <c r="B5096" s="11"/>
      <c r="C5096" s="11"/>
      <c r="D5096" s="11"/>
      <c r="E5096" s="11"/>
    </row>
    <row r="5097" spans="1:5" ht="15" customHeight="1" x14ac:dyDescent="0.25">
      <c r="A5097" s="11"/>
      <c r="B5097" s="11"/>
      <c r="C5097" s="11"/>
      <c r="D5097" s="11"/>
      <c r="E5097" s="11"/>
    </row>
    <row r="5098" spans="1:5" ht="15" customHeight="1" x14ac:dyDescent="0.25">
      <c r="A5098" s="11"/>
      <c r="B5098" s="11"/>
      <c r="C5098" s="11"/>
      <c r="D5098" s="11"/>
      <c r="E5098" s="11"/>
    </row>
    <row r="5099" spans="1:5" ht="15" customHeight="1" x14ac:dyDescent="0.25">
      <c r="A5099" s="11"/>
      <c r="B5099" s="11"/>
      <c r="C5099" s="11"/>
      <c r="D5099" s="11"/>
      <c r="E5099" s="11"/>
    </row>
    <row r="5100" spans="1:5" ht="15" customHeight="1" x14ac:dyDescent="0.25">
      <c r="A5100" s="11"/>
      <c r="B5100" s="11"/>
      <c r="C5100" s="11"/>
      <c r="D5100" s="11"/>
      <c r="E5100" s="11"/>
    </row>
    <row r="5101" spans="1:5" ht="15" customHeight="1" x14ac:dyDescent="0.25">
      <c r="A5101" s="11"/>
      <c r="B5101" s="11"/>
      <c r="C5101" s="11"/>
      <c r="D5101" s="11"/>
      <c r="E5101" s="11"/>
    </row>
    <row r="5102" spans="1:5" ht="15" customHeight="1" x14ac:dyDescent="0.25">
      <c r="A5102" s="11"/>
      <c r="B5102" s="11"/>
      <c r="C5102" s="11"/>
      <c r="D5102" s="11"/>
      <c r="E5102" s="11"/>
    </row>
    <row r="5103" spans="1:5" ht="15" customHeight="1" x14ac:dyDescent="0.25">
      <c r="A5103" s="11"/>
      <c r="B5103" s="11"/>
      <c r="C5103" s="11"/>
      <c r="D5103" s="11"/>
      <c r="E5103" s="11"/>
    </row>
    <row r="5104" spans="1:5" ht="15" customHeight="1" x14ac:dyDescent="0.25">
      <c r="A5104" s="11"/>
      <c r="B5104" s="11"/>
      <c r="C5104" s="11"/>
      <c r="D5104" s="11"/>
      <c r="E5104" s="11"/>
    </row>
    <row r="5105" spans="1:5" ht="15" customHeight="1" x14ac:dyDescent="0.25">
      <c r="A5105" s="11"/>
      <c r="B5105" s="11"/>
      <c r="C5105" s="11"/>
      <c r="D5105" s="11"/>
      <c r="E5105" s="11"/>
    </row>
    <row r="5106" spans="1:5" ht="15" customHeight="1" x14ac:dyDescent="0.25">
      <c r="A5106" s="11"/>
      <c r="B5106" s="11"/>
      <c r="C5106" s="11"/>
      <c r="D5106" s="11"/>
      <c r="E5106" s="11"/>
    </row>
    <row r="5107" spans="1:5" ht="15" customHeight="1" x14ac:dyDescent="0.25">
      <c r="A5107" s="11"/>
      <c r="B5107" s="11"/>
      <c r="C5107" s="11"/>
      <c r="D5107" s="11"/>
      <c r="E5107" s="11"/>
    </row>
    <row r="5108" spans="1:5" ht="15" customHeight="1" x14ac:dyDescent="0.25">
      <c r="A5108" s="11"/>
      <c r="B5108" s="11"/>
      <c r="C5108" s="11"/>
      <c r="D5108" s="11"/>
      <c r="E5108" s="11"/>
    </row>
    <row r="5109" spans="1:5" ht="15" customHeight="1" x14ac:dyDescent="0.25">
      <c r="A5109" s="11"/>
      <c r="B5109" s="11"/>
      <c r="C5109" s="11"/>
      <c r="D5109" s="11"/>
      <c r="E5109" s="11"/>
    </row>
    <row r="5110" spans="1:5" ht="15" customHeight="1" x14ac:dyDescent="0.25">
      <c r="A5110" s="11"/>
      <c r="B5110" s="11"/>
      <c r="C5110" s="11"/>
      <c r="D5110" s="11"/>
      <c r="E5110" s="11"/>
    </row>
    <row r="5111" spans="1:5" ht="15" customHeight="1" x14ac:dyDescent="0.25">
      <c r="A5111" s="11"/>
      <c r="B5111" s="11"/>
      <c r="C5111" s="11"/>
      <c r="D5111" s="11"/>
      <c r="E5111" s="11"/>
    </row>
    <row r="5112" spans="1:5" ht="15" customHeight="1" x14ac:dyDescent="0.25">
      <c r="A5112" s="11"/>
      <c r="B5112" s="11"/>
      <c r="C5112" s="11"/>
      <c r="D5112" s="11"/>
      <c r="E5112" s="11"/>
    </row>
    <row r="5113" spans="1:5" ht="15" customHeight="1" x14ac:dyDescent="0.25">
      <c r="A5113" s="11"/>
      <c r="B5113" s="11"/>
      <c r="C5113" s="11"/>
      <c r="D5113" s="11"/>
      <c r="E5113" s="11"/>
    </row>
    <row r="5114" spans="1:5" ht="15" customHeight="1" x14ac:dyDescent="0.25">
      <c r="A5114" s="11"/>
      <c r="B5114" s="11"/>
      <c r="C5114" s="11"/>
      <c r="D5114" s="11"/>
      <c r="E5114" s="11"/>
    </row>
    <row r="5115" spans="1:5" ht="15" customHeight="1" x14ac:dyDescent="0.25">
      <c r="A5115" s="11"/>
      <c r="B5115" s="11"/>
      <c r="C5115" s="11"/>
      <c r="D5115" s="11"/>
      <c r="E5115" s="11"/>
    </row>
    <row r="5116" spans="1:5" ht="15" customHeight="1" x14ac:dyDescent="0.25">
      <c r="A5116" s="11"/>
      <c r="B5116" s="11"/>
      <c r="C5116" s="11"/>
      <c r="D5116" s="11"/>
      <c r="E5116" s="11"/>
    </row>
    <row r="5117" spans="1:5" ht="15" customHeight="1" x14ac:dyDescent="0.25">
      <c r="A5117" s="11"/>
      <c r="B5117" s="11"/>
      <c r="C5117" s="11"/>
      <c r="D5117" s="11"/>
      <c r="E5117" s="11"/>
    </row>
    <row r="5118" spans="1:5" ht="15" customHeight="1" x14ac:dyDescent="0.25">
      <c r="A5118" s="11"/>
      <c r="B5118" s="11"/>
      <c r="C5118" s="11"/>
      <c r="D5118" s="11"/>
      <c r="E5118" s="11"/>
    </row>
    <row r="5119" spans="1:5" ht="15" customHeight="1" x14ac:dyDescent="0.25">
      <c r="A5119" s="11"/>
      <c r="B5119" s="11"/>
      <c r="C5119" s="11"/>
      <c r="D5119" s="11"/>
      <c r="E5119" s="11"/>
    </row>
    <row r="5120" spans="1:5" ht="15" customHeight="1" x14ac:dyDescent="0.25">
      <c r="A5120" s="11"/>
      <c r="B5120" s="11"/>
      <c r="C5120" s="11"/>
      <c r="D5120" s="11"/>
      <c r="E5120" s="11"/>
    </row>
    <row r="5121" spans="1:5" ht="15" customHeight="1" x14ac:dyDescent="0.25">
      <c r="A5121" s="11"/>
      <c r="B5121" s="11"/>
      <c r="C5121" s="11"/>
      <c r="D5121" s="11"/>
      <c r="E5121" s="11"/>
    </row>
    <row r="5122" spans="1:5" ht="15" customHeight="1" x14ac:dyDescent="0.25">
      <c r="A5122" s="11"/>
      <c r="B5122" s="11"/>
      <c r="C5122" s="11"/>
      <c r="D5122" s="11"/>
      <c r="E5122" s="11"/>
    </row>
    <row r="5123" spans="1:5" ht="15" customHeight="1" x14ac:dyDescent="0.25">
      <c r="A5123" s="11"/>
      <c r="B5123" s="11"/>
      <c r="C5123" s="11"/>
      <c r="D5123" s="11"/>
      <c r="E5123" s="11"/>
    </row>
    <row r="5124" spans="1:5" ht="15" customHeight="1" x14ac:dyDescent="0.25">
      <c r="A5124" s="11"/>
      <c r="B5124" s="11"/>
      <c r="C5124" s="11"/>
      <c r="D5124" s="11"/>
      <c r="E5124" s="11"/>
    </row>
    <row r="5125" spans="1:5" ht="15" customHeight="1" x14ac:dyDescent="0.25">
      <c r="A5125" s="11"/>
      <c r="B5125" s="11"/>
      <c r="C5125" s="11"/>
      <c r="D5125" s="11"/>
      <c r="E5125" s="11"/>
    </row>
    <row r="5126" spans="1:5" ht="15" customHeight="1" x14ac:dyDescent="0.25">
      <c r="A5126" s="11"/>
      <c r="B5126" s="11"/>
      <c r="C5126" s="11"/>
      <c r="D5126" s="11"/>
      <c r="E5126" s="11"/>
    </row>
    <row r="5127" spans="1:5" ht="15" customHeight="1" x14ac:dyDescent="0.25">
      <c r="A5127" s="11"/>
      <c r="B5127" s="11"/>
      <c r="C5127" s="11"/>
      <c r="D5127" s="11"/>
      <c r="E5127" s="11"/>
    </row>
    <row r="5128" spans="1:5" ht="15" customHeight="1" x14ac:dyDescent="0.25">
      <c r="A5128" s="11"/>
      <c r="B5128" s="11"/>
      <c r="C5128" s="11"/>
      <c r="D5128" s="11"/>
      <c r="E5128" s="11"/>
    </row>
    <row r="5129" spans="1:5" ht="15" customHeight="1" x14ac:dyDescent="0.25">
      <c r="A5129" s="11"/>
      <c r="B5129" s="11"/>
      <c r="C5129" s="11"/>
      <c r="D5129" s="11"/>
      <c r="E5129" s="11"/>
    </row>
    <row r="5130" spans="1:5" ht="15" customHeight="1" x14ac:dyDescent="0.25">
      <c r="A5130" s="11"/>
      <c r="B5130" s="11"/>
      <c r="C5130" s="11"/>
      <c r="D5130" s="11"/>
      <c r="E5130" s="11"/>
    </row>
    <row r="5131" spans="1:5" ht="15" customHeight="1" x14ac:dyDescent="0.25">
      <c r="A5131" s="11"/>
      <c r="B5131" s="11"/>
      <c r="C5131" s="11"/>
      <c r="D5131" s="11"/>
      <c r="E5131" s="11"/>
    </row>
    <row r="5132" spans="1:5" ht="15" customHeight="1" x14ac:dyDescent="0.25">
      <c r="A5132" s="11"/>
      <c r="B5132" s="11"/>
      <c r="C5132" s="11"/>
      <c r="D5132" s="11"/>
      <c r="E5132" s="11"/>
    </row>
    <row r="5133" spans="1:5" ht="15" customHeight="1" x14ac:dyDescent="0.25">
      <c r="A5133" s="11"/>
      <c r="B5133" s="11"/>
      <c r="C5133" s="11"/>
      <c r="D5133" s="11"/>
      <c r="E5133" s="11"/>
    </row>
    <row r="5134" spans="1:5" ht="15" customHeight="1" x14ac:dyDescent="0.25">
      <c r="A5134" s="11"/>
      <c r="B5134" s="11"/>
      <c r="C5134" s="11"/>
      <c r="D5134" s="11"/>
      <c r="E5134" s="11"/>
    </row>
    <row r="5135" spans="1:5" ht="15" customHeight="1" x14ac:dyDescent="0.25">
      <c r="A5135" s="11"/>
      <c r="B5135" s="11"/>
      <c r="C5135" s="11"/>
      <c r="D5135" s="11"/>
      <c r="E5135" s="11"/>
    </row>
    <row r="5136" spans="1:5" ht="15" customHeight="1" x14ac:dyDescent="0.25">
      <c r="A5136" s="11"/>
      <c r="B5136" s="11"/>
      <c r="C5136" s="11"/>
      <c r="D5136" s="11"/>
      <c r="E5136" s="11"/>
    </row>
    <row r="5137" spans="1:5" ht="15" customHeight="1" x14ac:dyDescent="0.25">
      <c r="A5137" s="11"/>
      <c r="B5137" s="11"/>
      <c r="C5137" s="11"/>
      <c r="D5137" s="11"/>
      <c r="E5137" s="11"/>
    </row>
    <row r="5138" spans="1:5" ht="15" customHeight="1" x14ac:dyDescent="0.25">
      <c r="A5138" s="11"/>
      <c r="B5138" s="11"/>
      <c r="C5138" s="11"/>
      <c r="D5138" s="11"/>
      <c r="E5138" s="11"/>
    </row>
    <row r="5139" spans="1:5" ht="15" customHeight="1" x14ac:dyDescent="0.25">
      <c r="A5139" s="11"/>
      <c r="B5139" s="11"/>
      <c r="C5139" s="11"/>
      <c r="D5139" s="11"/>
      <c r="E5139" s="11"/>
    </row>
    <row r="5140" spans="1:5" ht="15" customHeight="1" x14ac:dyDescent="0.25">
      <c r="A5140" s="11"/>
      <c r="B5140" s="11"/>
      <c r="C5140" s="11"/>
      <c r="D5140" s="11"/>
      <c r="E5140" s="11"/>
    </row>
    <row r="5141" spans="1:5" ht="15" customHeight="1" x14ac:dyDescent="0.25">
      <c r="A5141" s="11"/>
      <c r="B5141" s="11"/>
      <c r="C5141" s="11"/>
      <c r="D5141" s="11"/>
      <c r="E5141" s="11"/>
    </row>
    <row r="5142" spans="1:5" ht="15" customHeight="1" x14ac:dyDescent="0.25">
      <c r="A5142" s="11"/>
      <c r="B5142" s="11"/>
      <c r="C5142" s="11"/>
      <c r="D5142" s="11"/>
      <c r="E5142" s="11"/>
    </row>
    <row r="5143" spans="1:5" ht="15" customHeight="1" x14ac:dyDescent="0.25">
      <c r="A5143" s="11"/>
      <c r="B5143" s="11"/>
      <c r="C5143" s="11"/>
      <c r="D5143" s="11"/>
      <c r="E5143" s="11"/>
    </row>
    <row r="5144" spans="1:5" ht="15" customHeight="1" x14ac:dyDescent="0.25">
      <c r="A5144" s="11"/>
      <c r="B5144" s="11"/>
      <c r="C5144" s="11"/>
      <c r="D5144" s="11"/>
      <c r="E5144" s="11"/>
    </row>
    <row r="5145" spans="1:5" ht="15" customHeight="1" x14ac:dyDescent="0.25">
      <c r="A5145" s="11"/>
      <c r="B5145" s="11"/>
      <c r="C5145" s="11"/>
      <c r="D5145" s="11"/>
      <c r="E5145" s="11"/>
    </row>
    <row r="5146" spans="1:5" ht="15" customHeight="1" x14ac:dyDescent="0.25">
      <c r="A5146" s="11"/>
      <c r="B5146" s="11"/>
      <c r="C5146" s="11"/>
      <c r="D5146" s="11"/>
      <c r="E5146" s="11"/>
    </row>
    <row r="5147" spans="1:5" ht="15" customHeight="1" x14ac:dyDescent="0.25">
      <c r="A5147" s="11"/>
      <c r="B5147" s="11"/>
      <c r="C5147" s="11"/>
      <c r="D5147" s="11"/>
      <c r="E5147" s="11"/>
    </row>
    <row r="5148" spans="1:5" ht="15" customHeight="1" x14ac:dyDescent="0.25">
      <c r="A5148" s="11"/>
      <c r="B5148" s="11"/>
      <c r="C5148" s="11"/>
      <c r="D5148" s="11"/>
      <c r="E5148" s="11"/>
    </row>
    <row r="5149" spans="1:5" ht="15" customHeight="1" x14ac:dyDescent="0.25">
      <c r="A5149" s="11"/>
      <c r="B5149" s="11"/>
      <c r="C5149" s="11"/>
      <c r="D5149" s="11"/>
      <c r="E5149" s="11"/>
    </row>
    <row r="5150" spans="1:5" ht="15" customHeight="1" x14ac:dyDescent="0.25">
      <c r="A5150" s="11"/>
      <c r="B5150" s="11"/>
      <c r="C5150" s="11"/>
      <c r="D5150" s="11"/>
      <c r="E5150" s="11"/>
    </row>
    <row r="5151" spans="1:5" ht="15" customHeight="1" x14ac:dyDescent="0.25">
      <c r="A5151" s="11"/>
      <c r="B5151" s="11"/>
      <c r="C5151" s="11"/>
      <c r="D5151" s="11"/>
      <c r="E5151" s="11"/>
    </row>
    <row r="5152" spans="1:5" ht="15" customHeight="1" x14ac:dyDescent="0.25">
      <c r="A5152" s="11"/>
      <c r="B5152" s="11"/>
      <c r="C5152" s="11"/>
      <c r="D5152" s="11"/>
      <c r="E5152" s="11"/>
    </row>
    <row r="5153" spans="1:5" ht="15" customHeight="1" x14ac:dyDescent="0.25">
      <c r="A5153" s="11"/>
      <c r="B5153" s="11"/>
      <c r="C5153" s="11"/>
      <c r="D5153" s="11"/>
      <c r="E5153" s="11"/>
    </row>
    <row r="5154" spans="1:5" ht="15" customHeight="1" x14ac:dyDescent="0.25">
      <c r="A5154" s="11"/>
      <c r="B5154" s="11"/>
      <c r="C5154" s="11"/>
      <c r="D5154" s="11"/>
      <c r="E5154" s="11"/>
    </row>
    <row r="5155" spans="1:5" ht="15" customHeight="1" x14ac:dyDescent="0.25">
      <c r="A5155" s="11"/>
      <c r="B5155" s="11"/>
      <c r="C5155" s="11"/>
      <c r="D5155" s="11"/>
      <c r="E5155" s="11"/>
    </row>
    <row r="5156" spans="1:5" ht="15" customHeight="1" x14ac:dyDescent="0.25">
      <c r="A5156" s="11"/>
      <c r="B5156" s="11"/>
      <c r="C5156" s="11"/>
      <c r="D5156" s="11"/>
      <c r="E5156" s="11"/>
    </row>
    <row r="5157" spans="1:5" ht="15" customHeight="1" x14ac:dyDescent="0.25">
      <c r="A5157" s="11"/>
      <c r="B5157" s="11"/>
      <c r="C5157" s="11"/>
      <c r="D5157" s="11"/>
      <c r="E5157" s="11"/>
    </row>
    <row r="5158" spans="1:5" ht="15" customHeight="1" x14ac:dyDescent="0.25">
      <c r="A5158" s="11"/>
      <c r="B5158" s="11"/>
      <c r="C5158" s="11"/>
      <c r="D5158" s="11"/>
      <c r="E5158" s="11"/>
    </row>
    <row r="5159" spans="1:5" ht="15" customHeight="1" x14ac:dyDescent="0.25">
      <c r="A5159" s="11"/>
      <c r="B5159" s="11"/>
      <c r="C5159" s="11"/>
      <c r="D5159" s="11"/>
      <c r="E5159" s="11"/>
    </row>
    <row r="5160" spans="1:5" ht="15" customHeight="1" x14ac:dyDescent="0.25">
      <c r="A5160" s="11"/>
      <c r="B5160" s="11"/>
      <c r="C5160" s="11"/>
      <c r="D5160" s="11"/>
      <c r="E5160" s="11"/>
    </row>
    <row r="5161" spans="1:5" ht="15" customHeight="1" x14ac:dyDescent="0.25">
      <c r="A5161" s="11"/>
      <c r="B5161" s="11"/>
      <c r="C5161" s="11"/>
      <c r="D5161" s="11"/>
      <c r="E5161" s="11"/>
    </row>
    <row r="5162" spans="1:5" ht="15" customHeight="1" x14ac:dyDescent="0.25">
      <c r="A5162" s="11"/>
      <c r="B5162" s="11"/>
      <c r="C5162" s="11"/>
      <c r="D5162" s="11"/>
      <c r="E5162" s="11"/>
    </row>
    <row r="5163" spans="1:5" ht="15" customHeight="1" x14ac:dyDescent="0.25">
      <c r="A5163" s="11"/>
      <c r="B5163" s="11"/>
      <c r="C5163" s="11"/>
      <c r="D5163" s="11"/>
      <c r="E5163" s="11"/>
    </row>
    <row r="5164" spans="1:5" ht="15" customHeight="1" x14ac:dyDescent="0.25">
      <c r="A5164" s="11"/>
      <c r="B5164" s="11"/>
      <c r="C5164" s="11"/>
      <c r="D5164" s="11"/>
      <c r="E5164" s="11"/>
    </row>
    <row r="5165" spans="1:5" ht="15" customHeight="1" x14ac:dyDescent="0.25">
      <c r="A5165" s="11"/>
      <c r="B5165" s="11"/>
      <c r="C5165" s="11"/>
      <c r="D5165" s="11"/>
      <c r="E5165" s="11"/>
    </row>
    <row r="5166" spans="1:5" ht="15" customHeight="1" x14ac:dyDescent="0.25">
      <c r="A5166" s="11"/>
      <c r="B5166" s="11"/>
      <c r="C5166" s="11"/>
      <c r="D5166" s="11"/>
      <c r="E5166" s="11"/>
    </row>
    <row r="5167" spans="1:5" ht="15" customHeight="1" x14ac:dyDescent="0.25">
      <c r="A5167" s="11"/>
      <c r="B5167" s="11"/>
      <c r="C5167" s="11"/>
      <c r="D5167" s="11"/>
      <c r="E5167" s="11"/>
    </row>
    <row r="5168" spans="1:5" ht="15" customHeight="1" x14ac:dyDescent="0.25">
      <c r="A5168" s="11"/>
      <c r="B5168" s="11"/>
      <c r="C5168" s="11"/>
      <c r="D5168" s="11"/>
      <c r="E5168" s="11"/>
    </row>
    <row r="5169" spans="1:5" ht="15" customHeight="1" x14ac:dyDescent="0.25">
      <c r="A5169" s="11"/>
      <c r="B5169" s="11"/>
      <c r="C5169" s="11"/>
      <c r="D5169" s="11"/>
      <c r="E5169" s="11"/>
    </row>
    <row r="5170" spans="1:5" ht="15" customHeight="1" x14ac:dyDescent="0.25">
      <c r="A5170" s="11"/>
      <c r="B5170" s="11"/>
      <c r="C5170" s="11"/>
      <c r="D5170" s="11"/>
      <c r="E5170" s="11"/>
    </row>
    <row r="5171" spans="1:5" ht="15" customHeight="1" x14ac:dyDescent="0.25">
      <c r="A5171" s="11"/>
      <c r="B5171" s="11"/>
      <c r="C5171" s="11"/>
      <c r="D5171" s="11"/>
      <c r="E5171" s="11"/>
    </row>
    <row r="5172" spans="1:5" ht="15" customHeight="1" x14ac:dyDescent="0.25">
      <c r="A5172" s="11"/>
      <c r="B5172" s="11"/>
      <c r="C5172" s="11"/>
      <c r="D5172" s="11"/>
      <c r="E5172" s="11"/>
    </row>
    <row r="5173" spans="1:5" ht="15" customHeight="1" x14ac:dyDescent="0.25">
      <c r="A5173" s="11"/>
      <c r="B5173" s="11"/>
      <c r="C5173" s="11"/>
      <c r="D5173" s="11"/>
      <c r="E5173" s="11"/>
    </row>
    <row r="5174" spans="1:5" ht="15" customHeight="1" x14ac:dyDescent="0.25">
      <c r="A5174" s="11"/>
      <c r="B5174" s="11"/>
      <c r="C5174" s="11"/>
      <c r="D5174" s="11"/>
      <c r="E5174" s="11"/>
    </row>
    <row r="5175" spans="1:5" ht="15" customHeight="1" x14ac:dyDescent="0.25">
      <c r="A5175" s="11"/>
      <c r="B5175" s="11"/>
      <c r="C5175" s="11"/>
      <c r="D5175" s="11"/>
      <c r="E5175" s="11"/>
    </row>
    <row r="5176" spans="1:5" ht="15" customHeight="1" x14ac:dyDescent="0.25">
      <c r="A5176" s="11"/>
      <c r="B5176" s="11"/>
      <c r="C5176" s="11"/>
      <c r="D5176" s="11"/>
      <c r="E5176" s="11"/>
    </row>
    <row r="5177" spans="1:5" ht="15" customHeight="1" x14ac:dyDescent="0.25">
      <c r="A5177" s="11"/>
      <c r="B5177" s="11"/>
      <c r="C5177" s="11"/>
      <c r="D5177" s="11"/>
      <c r="E5177" s="11"/>
    </row>
    <row r="5178" spans="1:5" ht="15" customHeight="1" x14ac:dyDescent="0.25">
      <c r="A5178" s="11"/>
      <c r="B5178" s="11"/>
      <c r="C5178" s="11"/>
      <c r="D5178" s="11"/>
      <c r="E5178" s="11"/>
    </row>
    <row r="5179" spans="1:5" ht="15" customHeight="1" x14ac:dyDescent="0.25">
      <c r="A5179" s="11"/>
      <c r="B5179" s="11"/>
      <c r="C5179" s="11"/>
      <c r="D5179" s="11"/>
      <c r="E5179" s="11"/>
    </row>
    <row r="5180" spans="1:5" ht="15" customHeight="1" x14ac:dyDescent="0.25">
      <c r="A5180" s="11"/>
      <c r="B5180" s="11"/>
      <c r="C5180" s="11"/>
      <c r="D5180" s="11"/>
      <c r="E5180" s="11"/>
    </row>
    <row r="5181" spans="1:5" ht="15" customHeight="1" x14ac:dyDescent="0.25">
      <c r="A5181" s="11"/>
      <c r="B5181" s="11"/>
      <c r="C5181" s="11"/>
      <c r="D5181" s="11"/>
      <c r="E5181" s="11"/>
    </row>
    <row r="5182" spans="1:5" ht="15" customHeight="1" x14ac:dyDescent="0.25">
      <c r="A5182" s="11"/>
      <c r="B5182" s="11"/>
      <c r="C5182" s="11"/>
      <c r="D5182" s="11"/>
      <c r="E5182" s="11"/>
    </row>
    <row r="5183" spans="1:5" ht="15" customHeight="1" x14ac:dyDescent="0.25">
      <c r="A5183" s="11"/>
      <c r="B5183" s="11"/>
      <c r="C5183" s="11"/>
      <c r="D5183" s="11"/>
      <c r="E5183" s="11"/>
    </row>
    <row r="5184" spans="1:5" ht="15" customHeight="1" x14ac:dyDescent="0.25">
      <c r="A5184" s="11"/>
      <c r="B5184" s="11"/>
      <c r="C5184" s="11"/>
      <c r="D5184" s="11"/>
      <c r="E5184" s="11"/>
    </row>
    <row r="5185" spans="1:5" ht="15" customHeight="1" x14ac:dyDescent="0.25">
      <c r="A5185" s="11"/>
      <c r="B5185" s="11"/>
      <c r="C5185" s="11"/>
      <c r="D5185" s="11"/>
      <c r="E5185" s="11"/>
    </row>
    <row r="5186" spans="1:5" ht="15" customHeight="1" x14ac:dyDescent="0.25">
      <c r="A5186" s="11"/>
      <c r="B5186" s="11"/>
      <c r="C5186" s="11"/>
      <c r="D5186" s="11"/>
      <c r="E5186" s="11"/>
    </row>
    <row r="5187" spans="1:5" ht="15" customHeight="1" x14ac:dyDescent="0.25">
      <c r="A5187" s="11"/>
      <c r="B5187" s="11"/>
      <c r="C5187" s="11"/>
      <c r="D5187" s="11"/>
      <c r="E5187" s="11"/>
    </row>
    <row r="5188" spans="1:5" ht="15" customHeight="1" x14ac:dyDescent="0.25">
      <c r="A5188" s="11"/>
      <c r="B5188" s="11"/>
      <c r="C5188" s="11"/>
      <c r="D5188" s="11"/>
      <c r="E5188" s="11"/>
    </row>
    <row r="5189" spans="1:5" ht="15" customHeight="1" x14ac:dyDescent="0.25">
      <c r="A5189" s="11"/>
      <c r="B5189" s="11"/>
      <c r="C5189" s="11"/>
      <c r="D5189" s="11"/>
      <c r="E5189" s="11"/>
    </row>
    <row r="5190" spans="1:5" ht="15" customHeight="1" x14ac:dyDescent="0.25">
      <c r="A5190" s="11"/>
      <c r="B5190" s="11"/>
      <c r="C5190" s="11"/>
      <c r="D5190" s="11"/>
      <c r="E5190" s="11"/>
    </row>
    <row r="5191" spans="1:5" ht="15" customHeight="1" x14ac:dyDescent="0.25">
      <c r="A5191" s="11"/>
      <c r="B5191" s="11"/>
      <c r="C5191" s="11"/>
      <c r="D5191" s="11"/>
      <c r="E5191" s="11"/>
    </row>
    <row r="5192" spans="1:5" ht="15" customHeight="1" x14ac:dyDescent="0.25">
      <c r="A5192" s="11"/>
      <c r="B5192" s="11"/>
      <c r="C5192" s="11"/>
      <c r="D5192" s="11"/>
      <c r="E5192" s="11"/>
    </row>
    <row r="5193" spans="1:5" ht="15" customHeight="1" x14ac:dyDescent="0.25">
      <c r="A5193" s="11"/>
      <c r="B5193" s="11"/>
      <c r="C5193" s="11"/>
      <c r="D5193" s="11"/>
      <c r="E5193" s="11"/>
    </row>
    <row r="5194" spans="1:5" ht="15" customHeight="1" x14ac:dyDescent="0.25">
      <c r="A5194" s="11"/>
      <c r="B5194" s="11"/>
      <c r="C5194" s="11"/>
      <c r="D5194" s="11"/>
      <c r="E5194" s="11"/>
    </row>
    <row r="5195" spans="1:5" ht="15" customHeight="1" x14ac:dyDescent="0.25">
      <c r="A5195" s="11"/>
      <c r="B5195" s="11"/>
      <c r="C5195" s="11"/>
      <c r="D5195" s="11"/>
      <c r="E5195" s="11"/>
    </row>
    <row r="5196" spans="1:5" ht="15" customHeight="1" x14ac:dyDescent="0.25">
      <c r="A5196" s="11"/>
      <c r="B5196" s="11"/>
      <c r="C5196" s="11"/>
      <c r="D5196" s="11"/>
      <c r="E5196" s="11"/>
    </row>
    <row r="5197" spans="1:5" ht="15" customHeight="1" x14ac:dyDescent="0.25">
      <c r="A5197" s="11"/>
      <c r="B5197" s="11"/>
      <c r="C5197" s="11"/>
      <c r="D5197" s="11"/>
      <c r="E5197" s="11"/>
    </row>
    <row r="5198" spans="1:5" ht="15" customHeight="1" x14ac:dyDescent="0.25">
      <c r="A5198" s="11"/>
      <c r="B5198" s="11"/>
      <c r="C5198" s="11"/>
      <c r="D5198" s="11"/>
      <c r="E5198" s="11"/>
    </row>
    <row r="5199" spans="1:5" ht="15" customHeight="1" x14ac:dyDescent="0.25">
      <c r="A5199" s="11"/>
      <c r="B5199" s="11"/>
      <c r="C5199" s="11"/>
      <c r="D5199" s="11"/>
      <c r="E5199" s="11"/>
    </row>
    <row r="5200" spans="1:5" ht="15" customHeight="1" x14ac:dyDescent="0.25">
      <c r="A5200" s="11"/>
      <c r="B5200" s="11"/>
      <c r="C5200" s="11"/>
      <c r="D5200" s="11"/>
      <c r="E5200" s="11"/>
    </row>
    <row r="5201" spans="1:5" ht="15" customHeight="1" x14ac:dyDescent="0.25">
      <c r="A5201" s="11"/>
      <c r="B5201" s="11"/>
      <c r="C5201" s="11"/>
      <c r="D5201" s="11"/>
      <c r="E5201" s="11"/>
    </row>
    <row r="5202" spans="1:5" ht="15" customHeight="1" x14ac:dyDescent="0.25">
      <c r="A5202" s="11"/>
      <c r="B5202" s="11"/>
      <c r="C5202" s="11"/>
      <c r="D5202" s="11"/>
      <c r="E5202" s="11"/>
    </row>
    <row r="5203" spans="1:5" ht="15" customHeight="1" x14ac:dyDescent="0.25">
      <c r="A5203" s="11"/>
      <c r="B5203" s="11"/>
      <c r="C5203" s="11"/>
      <c r="D5203" s="11"/>
      <c r="E5203" s="11"/>
    </row>
    <row r="5204" spans="1:5" ht="15" customHeight="1" x14ac:dyDescent="0.25">
      <c r="A5204" s="11"/>
      <c r="B5204" s="11"/>
      <c r="C5204" s="11"/>
      <c r="D5204" s="11"/>
      <c r="E5204" s="11"/>
    </row>
    <row r="5205" spans="1:5" ht="15" customHeight="1" x14ac:dyDescent="0.25">
      <c r="A5205" s="11"/>
      <c r="B5205" s="11"/>
      <c r="C5205" s="11"/>
      <c r="D5205" s="11"/>
      <c r="E5205" s="11"/>
    </row>
    <row r="5206" spans="1:5" ht="15" customHeight="1" x14ac:dyDescent="0.25">
      <c r="A5206" s="11"/>
      <c r="B5206" s="11"/>
      <c r="C5206" s="11"/>
      <c r="D5206" s="11"/>
      <c r="E5206" s="11"/>
    </row>
    <row r="5207" spans="1:5" ht="15" customHeight="1" x14ac:dyDescent="0.25">
      <c r="A5207" s="11"/>
      <c r="B5207" s="11"/>
      <c r="C5207" s="11"/>
      <c r="D5207" s="11"/>
      <c r="E5207" s="11"/>
    </row>
    <row r="5208" spans="1:5" ht="15" customHeight="1" x14ac:dyDescent="0.25">
      <c r="A5208" s="11"/>
      <c r="B5208" s="11"/>
      <c r="C5208" s="11"/>
      <c r="D5208" s="11"/>
      <c r="E5208" s="11"/>
    </row>
    <row r="5209" spans="1:5" ht="15" customHeight="1" x14ac:dyDescent="0.25">
      <c r="A5209" s="11"/>
      <c r="B5209" s="11"/>
      <c r="C5209" s="11"/>
      <c r="D5209" s="11"/>
      <c r="E5209" s="11"/>
    </row>
    <row r="5210" spans="1:5" ht="15" customHeight="1" x14ac:dyDescent="0.25">
      <c r="A5210" s="11"/>
      <c r="B5210" s="11"/>
      <c r="C5210" s="11"/>
      <c r="D5210" s="11"/>
      <c r="E5210" s="11"/>
    </row>
    <row r="5211" spans="1:5" ht="15" customHeight="1" x14ac:dyDescent="0.25">
      <c r="A5211" s="11"/>
      <c r="B5211" s="11"/>
      <c r="C5211" s="11"/>
      <c r="D5211" s="11"/>
      <c r="E5211" s="11"/>
    </row>
    <row r="5212" spans="1:5" ht="15" customHeight="1" x14ac:dyDescent="0.25">
      <c r="A5212" s="11"/>
      <c r="B5212" s="11"/>
      <c r="C5212" s="11"/>
      <c r="D5212" s="11"/>
      <c r="E5212" s="11"/>
    </row>
    <row r="5213" spans="1:5" ht="15" customHeight="1" x14ac:dyDescent="0.25">
      <c r="A5213" s="11"/>
      <c r="B5213" s="11"/>
      <c r="C5213" s="11"/>
      <c r="D5213" s="11"/>
      <c r="E5213" s="11"/>
    </row>
    <row r="5214" spans="1:5" ht="15" customHeight="1" x14ac:dyDescent="0.25">
      <c r="A5214" s="11"/>
      <c r="B5214" s="11"/>
      <c r="C5214" s="11"/>
      <c r="D5214" s="11"/>
      <c r="E5214" s="11"/>
    </row>
    <row r="5215" spans="1:5" ht="15" customHeight="1" x14ac:dyDescent="0.25">
      <c r="A5215" s="11"/>
      <c r="B5215" s="11"/>
      <c r="C5215" s="11"/>
      <c r="D5215" s="11"/>
      <c r="E5215" s="11"/>
    </row>
    <row r="5216" spans="1:5" ht="15" customHeight="1" x14ac:dyDescent="0.25">
      <c r="A5216" s="11"/>
      <c r="B5216" s="11"/>
      <c r="C5216" s="11"/>
      <c r="D5216" s="11"/>
      <c r="E5216" s="11"/>
    </row>
    <row r="5217" spans="1:5" ht="15" customHeight="1" x14ac:dyDescent="0.25">
      <c r="A5217" s="11"/>
      <c r="B5217" s="11"/>
      <c r="C5217" s="11"/>
      <c r="D5217" s="11"/>
      <c r="E5217" s="11"/>
    </row>
    <row r="5218" spans="1:5" ht="15" customHeight="1" x14ac:dyDescent="0.25">
      <c r="A5218" s="11"/>
      <c r="B5218" s="11"/>
      <c r="C5218" s="11"/>
      <c r="D5218" s="11"/>
      <c r="E5218" s="11"/>
    </row>
    <row r="5219" spans="1:5" ht="15" customHeight="1" x14ac:dyDescent="0.25">
      <c r="A5219" s="11"/>
      <c r="B5219" s="11"/>
      <c r="C5219" s="11"/>
      <c r="D5219" s="11"/>
      <c r="E5219" s="11"/>
    </row>
    <row r="5220" spans="1:5" ht="15" customHeight="1" x14ac:dyDescent="0.25">
      <c r="A5220" s="11"/>
      <c r="B5220" s="11"/>
      <c r="C5220" s="11"/>
      <c r="D5220" s="11"/>
      <c r="E5220" s="11"/>
    </row>
    <row r="5221" spans="1:5" ht="15" customHeight="1" x14ac:dyDescent="0.25">
      <c r="A5221" s="11"/>
      <c r="B5221" s="11"/>
      <c r="C5221" s="11"/>
      <c r="D5221" s="11"/>
      <c r="E5221" s="11"/>
    </row>
    <row r="5222" spans="1:5" ht="15" customHeight="1" x14ac:dyDescent="0.25">
      <c r="A5222" s="11"/>
      <c r="B5222" s="11"/>
      <c r="C5222" s="11"/>
      <c r="D5222" s="11"/>
      <c r="E5222" s="11"/>
    </row>
    <row r="5223" spans="1:5" ht="15" customHeight="1" x14ac:dyDescent="0.25">
      <c r="A5223" s="11"/>
      <c r="B5223" s="11"/>
      <c r="C5223" s="11"/>
      <c r="D5223" s="11"/>
      <c r="E5223" s="11"/>
    </row>
    <row r="5224" spans="1:5" ht="15" customHeight="1" x14ac:dyDescent="0.25">
      <c r="A5224" s="11"/>
      <c r="B5224" s="11"/>
      <c r="C5224" s="11"/>
      <c r="D5224" s="11"/>
      <c r="E5224" s="11"/>
    </row>
    <row r="5225" spans="1:5" ht="15" customHeight="1" x14ac:dyDescent="0.25">
      <c r="A5225" s="11"/>
      <c r="B5225" s="11"/>
      <c r="C5225" s="11"/>
      <c r="D5225" s="11"/>
      <c r="E5225" s="11"/>
    </row>
    <row r="5226" spans="1:5" ht="15" customHeight="1" x14ac:dyDescent="0.25">
      <c r="A5226" s="11"/>
      <c r="B5226" s="11"/>
      <c r="C5226" s="11"/>
      <c r="D5226" s="11"/>
      <c r="E5226" s="11"/>
    </row>
    <row r="5227" spans="1:5" ht="15" customHeight="1" x14ac:dyDescent="0.25">
      <c r="A5227" s="11"/>
      <c r="B5227" s="11"/>
      <c r="C5227" s="11"/>
      <c r="D5227" s="11"/>
      <c r="E5227" s="11"/>
    </row>
    <row r="5228" spans="1:5" ht="15" customHeight="1" x14ac:dyDescent="0.25">
      <c r="A5228" s="11"/>
      <c r="B5228" s="11"/>
      <c r="C5228" s="11"/>
      <c r="D5228" s="11"/>
      <c r="E5228" s="11"/>
    </row>
    <row r="5229" spans="1:5" ht="15" customHeight="1" x14ac:dyDescent="0.25">
      <c r="A5229" s="11"/>
      <c r="B5229" s="11"/>
      <c r="C5229" s="11"/>
      <c r="D5229" s="11"/>
      <c r="E5229" s="11"/>
    </row>
    <row r="5230" spans="1:5" ht="15" customHeight="1" x14ac:dyDescent="0.25">
      <c r="A5230" s="11"/>
      <c r="B5230" s="11"/>
      <c r="C5230" s="11"/>
      <c r="D5230" s="11"/>
      <c r="E5230" s="11"/>
    </row>
    <row r="5231" spans="1:5" ht="15" customHeight="1" x14ac:dyDescent="0.25">
      <c r="A5231" s="11"/>
      <c r="B5231" s="11"/>
      <c r="C5231" s="11"/>
      <c r="D5231" s="11"/>
      <c r="E5231" s="11"/>
    </row>
    <row r="5232" spans="1:5" ht="15" customHeight="1" x14ac:dyDescent="0.25">
      <c r="A5232" s="11"/>
      <c r="B5232" s="11"/>
      <c r="C5232" s="11"/>
      <c r="D5232" s="11"/>
      <c r="E5232" s="11"/>
    </row>
    <row r="5233" spans="1:5" ht="15" customHeight="1" x14ac:dyDescent="0.25">
      <c r="A5233" s="11"/>
      <c r="B5233" s="11"/>
      <c r="C5233" s="11"/>
      <c r="D5233" s="11"/>
      <c r="E5233" s="11"/>
    </row>
    <row r="5234" spans="1:5" ht="15" customHeight="1" x14ac:dyDescent="0.25">
      <c r="A5234" s="11"/>
      <c r="B5234" s="11"/>
      <c r="C5234" s="11"/>
      <c r="D5234" s="11"/>
      <c r="E5234" s="11"/>
    </row>
    <row r="5235" spans="1:5" ht="15" customHeight="1" x14ac:dyDescent="0.25">
      <c r="A5235" s="11"/>
      <c r="B5235" s="11"/>
      <c r="C5235" s="11"/>
      <c r="D5235" s="11"/>
      <c r="E5235" s="11"/>
    </row>
    <row r="5236" spans="1:5" ht="15" customHeight="1" x14ac:dyDescent="0.25">
      <c r="A5236" s="11"/>
      <c r="B5236" s="11"/>
      <c r="C5236" s="11"/>
      <c r="D5236" s="11"/>
      <c r="E5236" s="11"/>
    </row>
    <row r="5237" spans="1:5" ht="15" customHeight="1" x14ac:dyDescent="0.25">
      <c r="A5237" s="11"/>
      <c r="B5237" s="11"/>
      <c r="C5237" s="11"/>
      <c r="D5237" s="11"/>
      <c r="E5237" s="11"/>
    </row>
    <row r="5238" spans="1:5" ht="15" customHeight="1" x14ac:dyDescent="0.25">
      <c r="A5238" s="11"/>
      <c r="B5238" s="11"/>
      <c r="C5238" s="11"/>
      <c r="D5238" s="11"/>
      <c r="E5238" s="11"/>
    </row>
    <row r="5239" spans="1:5" ht="15" customHeight="1" x14ac:dyDescent="0.25">
      <c r="A5239" s="11"/>
      <c r="B5239" s="11"/>
      <c r="C5239" s="11"/>
      <c r="D5239" s="11"/>
      <c r="E5239" s="11"/>
    </row>
    <row r="5240" spans="1:5" ht="15" customHeight="1" x14ac:dyDescent="0.25">
      <c r="A5240" s="11"/>
      <c r="B5240" s="11"/>
      <c r="C5240" s="11"/>
      <c r="D5240" s="11"/>
      <c r="E5240" s="11"/>
    </row>
    <row r="5241" spans="1:5" ht="15" customHeight="1" x14ac:dyDescent="0.25">
      <c r="A5241" s="11"/>
      <c r="B5241" s="11"/>
      <c r="C5241" s="11"/>
      <c r="D5241" s="11"/>
      <c r="E5241" s="11"/>
    </row>
    <row r="5242" spans="1:5" ht="15" customHeight="1" x14ac:dyDescent="0.25">
      <c r="A5242" s="11"/>
      <c r="B5242" s="11"/>
      <c r="C5242" s="11"/>
      <c r="D5242" s="11"/>
      <c r="E5242" s="11"/>
    </row>
    <row r="5243" spans="1:5" ht="15" customHeight="1" x14ac:dyDescent="0.25">
      <c r="A5243" s="11"/>
      <c r="B5243" s="11"/>
      <c r="C5243" s="11"/>
      <c r="D5243" s="11"/>
      <c r="E5243" s="11"/>
    </row>
    <row r="5244" spans="1:5" ht="15" customHeight="1" x14ac:dyDescent="0.25">
      <c r="A5244" s="11"/>
      <c r="B5244" s="11"/>
      <c r="C5244" s="11"/>
      <c r="D5244" s="11"/>
      <c r="E5244" s="11"/>
    </row>
    <row r="5245" spans="1:5" ht="15" customHeight="1" x14ac:dyDescent="0.25">
      <c r="A5245" s="11"/>
      <c r="B5245" s="11"/>
      <c r="C5245" s="11"/>
      <c r="D5245" s="11"/>
      <c r="E5245" s="11"/>
    </row>
    <row r="5246" spans="1:5" ht="15" customHeight="1" x14ac:dyDescent="0.25">
      <c r="A5246" s="11"/>
      <c r="B5246" s="11"/>
      <c r="C5246" s="11"/>
      <c r="D5246" s="11"/>
      <c r="E5246" s="11"/>
    </row>
    <row r="5247" spans="1:5" ht="15" customHeight="1" x14ac:dyDescent="0.25">
      <c r="A5247" s="11"/>
      <c r="B5247" s="11"/>
      <c r="C5247" s="11"/>
      <c r="D5247" s="11"/>
      <c r="E5247" s="11"/>
    </row>
    <row r="5248" spans="1:5" ht="15" customHeight="1" x14ac:dyDescent="0.25">
      <c r="A5248" s="11"/>
      <c r="B5248" s="11"/>
      <c r="C5248" s="11"/>
      <c r="D5248" s="11"/>
      <c r="E5248" s="11"/>
    </row>
    <row r="5249" spans="1:5" ht="15" customHeight="1" x14ac:dyDescent="0.25">
      <c r="A5249" s="11"/>
      <c r="B5249" s="11"/>
      <c r="C5249" s="11"/>
      <c r="D5249" s="11"/>
      <c r="E5249" s="11"/>
    </row>
    <row r="5250" spans="1:5" ht="15" customHeight="1" x14ac:dyDescent="0.25">
      <c r="A5250" s="11"/>
      <c r="B5250" s="11"/>
      <c r="C5250" s="11"/>
      <c r="D5250" s="11"/>
      <c r="E5250" s="11"/>
    </row>
    <row r="5251" spans="1:5" ht="15" customHeight="1" x14ac:dyDescent="0.25">
      <c r="A5251" s="11"/>
      <c r="B5251" s="11"/>
      <c r="C5251" s="11"/>
      <c r="D5251" s="11"/>
      <c r="E5251" s="11"/>
    </row>
    <row r="5252" spans="1:5" ht="15" customHeight="1" x14ac:dyDescent="0.25">
      <c r="A5252" s="11"/>
      <c r="B5252" s="11"/>
      <c r="C5252" s="11"/>
      <c r="D5252" s="11"/>
      <c r="E5252" s="11"/>
    </row>
    <row r="5253" spans="1:5" ht="15" customHeight="1" x14ac:dyDescent="0.25">
      <c r="A5253" s="11"/>
      <c r="B5253" s="11"/>
      <c r="C5253" s="11"/>
      <c r="D5253" s="11"/>
      <c r="E5253" s="11"/>
    </row>
    <row r="5254" spans="1:5" ht="15" customHeight="1" x14ac:dyDescent="0.25">
      <c r="A5254" s="11"/>
      <c r="B5254" s="11"/>
      <c r="C5254" s="11"/>
      <c r="D5254" s="11"/>
      <c r="E5254" s="11"/>
    </row>
    <row r="5255" spans="1:5" ht="15" customHeight="1" x14ac:dyDescent="0.25">
      <c r="A5255" s="11"/>
      <c r="B5255" s="11"/>
      <c r="C5255" s="11"/>
      <c r="D5255" s="11"/>
      <c r="E5255" s="11"/>
    </row>
    <row r="5256" spans="1:5" ht="15" customHeight="1" x14ac:dyDescent="0.25">
      <c r="A5256" s="11"/>
      <c r="B5256" s="11"/>
      <c r="C5256" s="11"/>
      <c r="D5256" s="11"/>
      <c r="E5256" s="11"/>
    </row>
    <row r="5257" spans="1:5" ht="15" customHeight="1" x14ac:dyDescent="0.25">
      <c r="A5257" s="11"/>
      <c r="B5257" s="11"/>
      <c r="C5257" s="11"/>
      <c r="D5257" s="11"/>
      <c r="E5257" s="11"/>
    </row>
    <row r="5258" spans="1:5" ht="15" customHeight="1" x14ac:dyDescent="0.25">
      <c r="A5258" s="11"/>
      <c r="B5258" s="11"/>
      <c r="C5258" s="11"/>
      <c r="D5258" s="11"/>
      <c r="E5258" s="11"/>
    </row>
    <row r="5259" spans="1:5" ht="15" customHeight="1" x14ac:dyDescent="0.25">
      <c r="A5259" s="11"/>
      <c r="B5259" s="11"/>
      <c r="C5259" s="11"/>
      <c r="D5259" s="11"/>
      <c r="E5259" s="11"/>
    </row>
    <row r="5260" spans="1:5" ht="15" customHeight="1" x14ac:dyDescent="0.25">
      <c r="A5260" s="11"/>
      <c r="B5260" s="11"/>
      <c r="C5260" s="11"/>
      <c r="D5260" s="11"/>
      <c r="E5260" s="11"/>
    </row>
    <row r="5261" spans="1:5" ht="15" customHeight="1" x14ac:dyDescent="0.25">
      <c r="A5261" s="11"/>
      <c r="B5261" s="11"/>
      <c r="C5261" s="11"/>
      <c r="D5261" s="11"/>
      <c r="E5261" s="11"/>
    </row>
    <row r="5262" spans="1:5" ht="15" customHeight="1" x14ac:dyDescent="0.25">
      <c r="A5262" s="11"/>
      <c r="B5262" s="11"/>
      <c r="C5262" s="11"/>
      <c r="D5262" s="11"/>
      <c r="E5262" s="11"/>
    </row>
    <row r="5263" spans="1:5" ht="15" customHeight="1" x14ac:dyDescent="0.25">
      <c r="A5263" s="11"/>
      <c r="B5263" s="11"/>
      <c r="C5263" s="11"/>
      <c r="D5263" s="11"/>
      <c r="E5263" s="11"/>
    </row>
    <row r="5264" spans="1:5" ht="15" customHeight="1" x14ac:dyDescent="0.25">
      <c r="A5264" s="11"/>
      <c r="B5264" s="11"/>
      <c r="C5264" s="11"/>
      <c r="D5264" s="11"/>
      <c r="E5264" s="11"/>
    </row>
    <row r="5265" spans="1:5" ht="15" customHeight="1" x14ac:dyDescent="0.25">
      <c r="A5265" s="11"/>
      <c r="B5265" s="11"/>
      <c r="C5265" s="11"/>
      <c r="D5265" s="11"/>
      <c r="E5265" s="11"/>
    </row>
    <row r="5266" spans="1:5" ht="15" customHeight="1" x14ac:dyDescent="0.25">
      <c r="A5266" s="11"/>
      <c r="B5266" s="11"/>
      <c r="C5266" s="11"/>
      <c r="D5266" s="11"/>
      <c r="E5266" s="11"/>
    </row>
    <row r="5267" spans="1:5" ht="15" customHeight="1" x14ac:dyDescent="0.25">
      <c r="A5267" s="11"/>
      <c r="B5267" s="11"/>
      <c r="C5267" s="11"/>
      <c r="D5267" s="11"/>
      <c r="E5267" s="11"/>
    </row>
    <row r="5268" spans="1:5" ht="15" customHeight="1" x14ac:dyDescent="0.25">
      <c r="A5268" s="11"/>
      <c r="B5268" s="11"/>
      <c r="C5268" s="11"/>
      <c r="D5268" s="11"/>
      <c r="E5268" s="11"/>
    </row>
    <row r="5269" spans="1:5" ht="15" customHeight="1" x14ac:dyDescent="0.25">
      <c r="A5269" s="11"/>
      <c r="B5269" s="11"/>
      <c r="C5269" s="11"/>
      <c r="D5269" s="11"/>
      <c r="E5269" s="11"/>
    </row>
    <row r="5270" spans="1:5" ht="15" customHeight="1" x14ac:dyDescent="0.25">
      <c r="A5270" s="11"/>
      <c r="B5270" s="11"/>
      <c r="C5270" s="11"/>
      <c r="D5270" s="11"/>
      <c r="E5270" s="11"/>
    </row>
    <row r="5271" spans="1:5" ht="15" customHeight="1" x14ac:dyDescent="0.25">
      <c r="A5271" s="11"/>
      <c r="B5271" s="11"/>
      <c r="C5271" s="11"/>
      <c r="D5271" s="11"/>
      <c r="E5271" s="11"/>
    </row>
    <row r="5272" spans="1:5" ht="15" customHeight="1" x14ac:dyDescent="0.25">
      <c r="A5272" s="11"/>
      <c r="B5272" s="11"/>
      <c r="C5272" s="11"/>
      <c r="D5272" s="11"/>
      <c r="E5272" s="11"/>
    </row>
    <row r="5273" spans="1:5" ht="15" customHeight="1" x14ac:dyDescent="0.25">
      <c r="A5273" s="11"/>
      <c r="B5273" s="11"/>
      <c r="C5273" s="11"/>
      <c r="D5273" s="11"/>
      <c r="E5273" s="11"/>
    </row>
    <row r="5274" spans="1:5" ht="15" customHeight="1" x14ac:dyDescent="0.25">
      <c r="A5274" s="11"/>
      <c r="B5274" s="11"/>
      <c r="C5274" s="11"/>
      <c r="D5274" s="11"/>
      <c r="E5274" s="11"/>
    </row>
    <row r="5275" spans="1:5" ht="15" customHeight="1" x14ac:dyDescent="0.25">
      <c r="A5275" s="11"/>
      <c r="B5275" s="11"/>
      <c r="C5275" s="11"/>
      <c r="D5275" s="11"/>
      <c r="E5275" s="11"/>
    </row>
    <row r="5276" spans="1:5" ht="15" customHeight="1" x14ac:dyDescent="0.25">
      <c r="A5276" s="11"/>
      <c r="B5276" s="11"/>
      <c r="C5276" s="11"/>
      <c r="D5276" s="11"/>
      <c r="E5276" s="11"/>
    </row>
    <row r="5277" spans="1:5" ht="15" customHeight="1" x14ac:dyDescent="0.25">
      <c r="A5277" s="11"/>
      <c r="B5277" s="11"/>
      <c r="C5277" s="11"/>
      <c r="D5277" s="11"/>
      <c r="E5277" s="11"/>
    </row>
    <row r="5278" spans="1:5" ht="15" customHeight="1" x14ac:dyDescent="0.25">
      <c r="A5278" s="11"/>
      <c r="B5278" s="11"/>
      <c r="C5278" s="11"/>
      <c r="D5278" s="11"/>
      <c r="E5278" s="11"/>
    </row>
    <row r="5279" spans="1:5" ht="15" customHeight="1" x14ac:dyDescent="0.25">
      <c r="A5279" s="11"/>
      <c r="B5279" s="11"/>
      <c r="C5279" s="11"/>
      <c r="D5279" s="11"/>
      <c r="E5279" s="11"/>
    </row>
    <row r="5280" spans="1:5" ht="15" customHeight="1" x14ac:dyDescent="0.25">
      <c r="A5280" s="11"/>
      <c r="B5280" s="11"/>
      <c r="C5280" s="11"/>
      <c r="D5280" s="11"/>
      <c r="E5280" s="11"/>
    </row>
    <row r="5281" spans="1:5" ht="15" customHeight="1" x14ac:dyDescent="0.25">
      <c r="A5281" s="11"/>
      <c r="B5281" s="11"/>
      <c r="C5281" s="11"/>
      <c r="D5281" s="11"/>
      <c r="E5281" s="11"/>
    </row>
    <row r="5282" spans="1:5" ht="15" customHeight="1" x14ac:dyDescent="0.25">
      <c r="A5282" s="11"/>
      <c r="B5282" s="11"/>
      <c r="C5282" s="11"/>
      <c r="D5282" s="11"/>
      <c r="E5282" s="11"/>
    </row>
    <row r="5283" spans="1:5" ht="15" customHeight="1" x14ac:dyDescent="0.25">
      <c r="A5283" s="11"/>
      <c r="B5283" s="11"/>
      <c r="C5283" s="11"/>
      <c r="D5283" s="11"/>
      <c r="E5283" s="11"/>
    </row>
    <row r="5284" spans="1:5" ht="15" customHeight="1" x14ac:dyDescent="0.25">
      <c r="A5284" s="11"/>
      <c r="B5284" s="11"/>
      <c r="C5284" s="11"/>
      <c r="D5284" s="11"/>
      <c r="E5284" s="11"/>
    </row>
    <row r="5285" spans="1:5" ht="15" customHeight="1" x14ac:dyDescent="0.25">
      <c r="A5285" s="11"/>
      <c r="B5285" s="11"/>
      <c r="C5285" s="11"/>
      <c r="D5285" s="11"/>
      <c r="E5285" s="11"/>
    </row>
    <row r="5286" spans="1:5" ht="15" customHeight="1" x14ac:dyDescent="0.25">
      <c r="A5286" s="11"/>
      <c r="B5286" s="11"/>
      <c r="C5286" s="11"/>
      <c r="D5286" s="11"/>
      <c r="E5286" s="11"/>
    </row>
    <row r="5287" spans="1:5" ht="15" customHeight="1" x14ac:dyDescent="0.25">
      <c r="A5287" s="11"/>
      <c r="B5287" s="11"/>
      <c r="C5287" s="11"/>
      <c r="D5287" s="11"/>
      <c r="E5287" s="11"/>
    </row>
    <row r="5288" spans="1:5" ht="15" customHeight="1" x14ac:dyDescent="0.25">
      <c r="A5288" s="11"/>
      <c r="B5288" s="11"/>
      <c r="C5288" s="11"/>
      <c r="D5288" s="11"/>
      <c r="E5288" s="11"/>
    </row>
    <row r="5289" spans="1:5" ht="15" customHeight="1" x14ac:dyDescent="0.25">
      <c r="A5289" s="11"/>
      <c r="B5289" s="11"/>
      <c r="C5289" s="11"/>
      <c r="D5289" s="11"/>
      <c r="E5289" s="11"/>
    </row>
    <row r="5290" spans="1:5" ht="15" customHeight="1" x14ac:dyDescent="0.25">
      <c r="A5290" s="11"/>
      <c r="B5290" s="11"/>
      <c r="C5290" s="11"/>
      <c r="D5290" s="11"/>
      <c r="E5290" s="11"/>
    </row>
    <row r="5291" spans="1:5" ht="15" customHeight="1" x14ac:dyDescent="0.25">
      <c r="A5291" s="11"/>
      <c r="B5291" s="11"/>
      <c r="C5291" s="11"/>
      <c r="D5291" s="11"/>
      <c r="E5291" s="11"/>
    </row>
    <row r="5292" spans="1:5" ht="15" customHeight="1" x14ac:dyDescent="0.25">
      <c r="A5292" s="11"/>
      <c r="B5292" s="11"/>
      <c r="C5292" s="11"/>
      <c r="D5292" s="11"/>
      <c r="E5292" s="11"/>
    </row>
    <row r="5293" spans="1:5" ht="15" customHeight="1" x14ac:dyDescent="0.25">
      <c r="A5293" s="11"/>
      <c r="B5293" s="11"/>
      <c r="C5293" s="11"/>
      <c r="D5293" s="11"/>
      <c r="E5293" s="11"/>
    </row>
    <row r="5294" spans="1:5" ht="15" customHeight="1" x14ac:dyDescent="0.25">
      <c r="A5294" s="11"/>
      <c r="B5294" s="11"/>
      <c r="C5294" s="11"/>
      <c r="D5294" s="11"/>
      <c r="E5294" s="11"/>
    </row>
    <row r="5295" spans="1:5" ht="15" customHeight="1" x14ac:dyDescent="0.25">
      <c r="A5295" s="11"/>
      <c r="B5295" s="11"/>
      <c r="C5295" s="11"/>
      <c r="D5295" s="11"/>
      <c r="E5295" s="11"/>
    </row>
    <row r="5296" spans="1:5" ht="15" customHeight="1" x14ac:dyDescent="0.25">
      <c r="A5296" s="11"/>
      <c r="B5296" s="11"/>
      <c r="C5296" s="11"/>
      <c r="D5296" s="11"/>
      <c r="E5296" s="11"/>
    </row>
    <row r="5297" spans="1:5" ht="15" customHeight="1" x14ac:dyDescent="0.25">
      <c r="A5297" s="11"/>
      <c r="B5297" s="11"/>
      <c r="C5297" s="11"/>
      <c r="D5297" s="11"/>
      <c r="E5297" s="11"/>
    </row>
    <row r="5298" spans="1:5" ht="15" customHeight="1" x14ac:dyDescent="0.25">
      <c r="A5298" s="11"/>
      <c r="B5298" s="11"/>
      <c r="C5298" s="11"/>
      <c r="D5298" s="11"/>
      <c r="E5298" s="11"/>
    </row>
    <row r="5299" spans="1:5" ht="15" customHeight="1" x14ac:dyDescent="0.25">
      <c r="A5299" s="11"/>
      <c r="B5299" s="11"/>
      <c r="C5299" s="11"/>
      <c r="D5299" s="11"/>
      <c r="E5299" s="11"/>
    </row>
    <row r="5300" spans="1:5" ht="15" customHeight="1" x14ac:dyDescent="0.25">
      <c r="A5300" s="11"/>
      <c r="B5300" s="11"/>
      <c r="C5300" s="11"/>
      <c r="D5300" s="11"/>
      <c r="E5300" s="11"/>
    </row>
    <row r="5301" spans="1:5" ht="15" customHeight="1" x14ac:dyDescent="0.25">
      <c r="A5301" s="11"/>
      <c r="B5301" s="11"/>
      <c r="C5301" s="11"/>
      <c r="D5301" s="11"/>
      <c r="E5301" s="11"/>
    </row>
    <row r="5302" spans="1:5" ht="15" customHeight="1" x14ac:dyDescent="0.25">
      <c r="A5302" s="11"/>
      <c r="B5302" s="11"/>
      <c r="C5302" s="11"/>
      <c r="D5302" s="11"/>
      <c r="E5302" s="11"/>
    </row>
    <row r="5303" spans="1:5" ht="15" customHeight="1" x14ac:dyDescent="0.25">
      <c r="A5303" s="11"/>
      <c r="B5303" s="11"/>
      <c r="C5303" s="11"/>
      <c r="D5303" s="11"/>
      <c r="E5303" s="11"/>
    </row>
    <row r="5304" spans="1:5" ht="15" customHeight="1" x14ac:dyDescent="0.25">
      <c r="A5304" s="11"/>
      <c r="B5304" s="11"/>
      <c r="C5304" s="11"/>
      <c r="D5304" s="11"/>
      <c r="E5304" s="11"/>
    </row>
    <row r="5305" spans="1:5" ht="15" customHeight="1" x14ac:dyDescent="0.25">
      <c r="A5305" s="11"/>
      <c r="B5305" s="11"/>
      <c r="C5305" s="11"/>
      <c r="D5305" s="11"/>
      <c r="E5305" s="11"/>
    </row>
    <row r="5306" spans="1:5" ht="15" customHeight="1" x14ac:dyDescent="0.25">
      <c r="A5306" s="11"/>
      <c r="B5306" s="11"/>
      <c r="C5306" s="11"/>
      <c r="D5306" s="11"/>
      <c r="E5306" s="11"/>
    </row>
    <row r="5307" spans="1:5" ht="15" customHeight="1" x14ac:dyDescent="0.25">
      <c r="A5307" s="11"/>
      <c r="B5307" s="11"/>
      <c r="C5307" s="11"/>
      <c r="D5307" s="11"/>
      <c r="E5307" s="11"/>
    </row>
    <row r="5308" spans="1:5" ht="15" customHeight="1" x14ac:dyDescent="0.25">
      <c r="A5308" s="11"/>
      <c r="B5308" s="11"/>
      <c r="C5308" s="11"/>
      <c r="D5308" s="11"/>
      <c r="E5308" s="11"/>
    </row>
    <row r="5309" spans="1:5" ht="15" customHeight="1" x14ac:dyDescent="0.25">
      <c r="A5309" s="11"/>
      <c r="B5309" s="11"/>
      <c r="C5309" s="11"/>
      <c r="D5309" s="11"/>
      <c r="E5309" s="11"/>
    </row>
    <row r="5310" spans="1:5" ht="15" customHeight="1" x14ac:dyDescent="0.25">
      <c r="A5310" s="11"/>
      <c r="B5310" s="11"/>
      <c r="C5310" s="11"/>
      <c r="D5310" s="11"/>
      <c r="E5310" s="11"/>
    </row>
    <row r="5311" spans="1:5" ht="15" customHeight="1" x14ac:dyDescent="0.25">
      <c r="A5311" s="11"/>
      <c r="B5311" s="11"/>
      <c r="C5311" s="11"/>
      <c r="D5311" s="11"/>
      <c r="E5311" s="11"/>
    </row>
    <row r="5312" spans="1:5" ht="15" customHeight="1" x14ac:dyDescent="0.25">
      <c r="A5312" s="11"/>
      <c r="B5312" s="11"/>
      <c r="C5312" s="11"/>
      <c r="D5312" s="11"/>
      <c r="E5312" s="11"/>
    </row>
    <row r="5313" spans="1:5" ht="15" customHeight="1" x14ac:dyDescent="0.25">
      <c r="A5313" s="11"/>
      <c r="B5313" s="11"/>
      <c r="C5313" s="11"/>
      <c r="D5313" s="11"/>
      <c r="E5313" s="11"/>
    </row>
    <row r="5314" spans="1:5" ht="15" customHeight="1" x14ac:dyDescent="0.25">
      <c r="A5314" s="11"/>
      <c r="B5314" s="11"/>
      <c r="C5314" s="11"/>
      <c r="D5314" s="11"/>
      <c r="E5314" s="11"/>
    </row>
    <row r="5315" spans="1:5" ht="15" customHeight="1" x14ac:dyDescent="0.25">
      <c r="A5315" s="11"/>
      <c r="B5315" s="11"/>
      <c r="C5315" s="11"/>
      <c r="D5315" s="11"/>
      <c r="E5315" s="11"/>
    </row>
    <row r="5316" spans="1:5" ht="15" customHeight="1" x14ac:dyDescent="0.25">
      <c r="A5316" s="11"/>
      <c r="B5316" s="11"/>
      <c r="C5316" s="11"/>
      <c r="D5316" s="11"/>
      <c r="E5316" s="11"/>
    </row>
    <row r="5317" spans="1:5" ht="15" customHeight="1" x14ac:dyDescent="0.25">
      <c r="A5317" s="11"/>
      <c r="B5317" s="11"/>
      <c r="C5317" s="11"/>
      <c r="D5317" s="11"/>
      <c r="E5317" s="11"/>
    </row>
    <row r="5318" spans="1:5" ht="15" customHeight="1" x14ac:dyDescent="0.25">
      <c r="A5318" s="11"/>
      <c r="B5318" s="11"/>
      <c r="C5318" s="11"/>
      <c r="D5318" s="11"/>
      <c r="E5318" s="11"/>
    </row>
    <row r="5319" spans="1:5" ht="15" customHeight="1" x14ac:dyDescent="0.25">
      <c r="A5319" s="11"/>
      <c r="B5319" s="11"/>
      <c r="C5319" s="11"/>
      <c r="D5319" s="11"/>
      <c r="E5319" s="11"/>
    </row>
    <row r="5320" spans="1:5" ht="15" customHeight="1" x14ac:dyDescent="0.25">
      <c r="A5320" s="11"/>
      <c r="B5320" s="11"/>
      <c r="C5320" s="11"/>
      <c r="D5320" s="11"/>
      <c r="E5320" s="11"/>
    </row>
    <row r="5321" spans="1:5" ht="15" customHeight="1" x14ac:dyDescent="0.25">
      <c r="A5321" s="11"/>
      <c r="B5321" s="11"/>
      <c r="C5321" s="11"/>
      <c r="D5321" s="11"/>
      <c r="E5321" s="11"/>
    </row>
    <row r="5322" spans="1:5" ht="15" customHeight="1" x14ac:dyDescent="0.25">
      <c r="A5322" s="11"/>
      <c r="B5322" s="11"/>
      <c r="C5322" s="11"/>
      <c r="D5322" s="11"/>
      <c r="E5322" s="11"/>
    </row>
    <row r="5323" spans="1:5" ht="15" customHeight="1" x14ac:dyDescent="0.25">
      <c r="A5323" s="11"/>
      <c r="B5323" s="11"/>
      <c r="C5323" s="11"/>
      <c r="D5323" s="11"/>
      <c r="E5323" s="11"/>
    </row>
    <row r="5324" spans="1:5" ht="15" customHeight="1" x14ac:dyDescent="0.25">
      <c r="A5324" s="11"/>
      <c r="B5324" s="11"/>
      <c r="C5324" s="11"/>
      <c r="D5324" s="11"/>
      <c r="E5324" s="11"/>
    </row>
    <row r="5325" spans="1:5" ht="15" customHeight="1" x14ac:dyDescent="0.25">
      <c r="A5325" s="11"/>
      <c r="B5325" s="11"/>
      <c r="C5325" s="11"/>
      <c r="D5325" s="11"/>
      <c r="E5325" s="11"/>
    </row>
    <row r="5326" spans="1:5" ht="15" customHeight="1" x14ac:dyDescent="0.25">
      <c r="A5326" s="11"/>
      <c r="B5326" s="11"/>
      <c r="C5326" s="11"/>
      <c r="D5326" s="11"/>
      <c r="E5326" s="11"/>
    </row>
    <row r="5327" spans="1:5" ht="15" customHeight="1" x14ac:dyDescent="0.25">
      <c r="A5327" s="11"/>
      <c r="B5327" s="11"/>
      <c r="C5327" s="11"/>
      <c r="D5327" s="11"/>
      <c r="E5327" s="11"/>
    </row>
    <row r="5328" spans="1:5" ht="15" customHeight="1" x14ac:dyDescent="0.25">
      <c r="A5328" s="11"/>
      <c r="B5328" s="11"/>
      <c r="C5328" s="11"/>
      <c r="D5328" s="11"/>
      <c r="E5328" s="11"/>
    </row>
    <row r="5329" spans="1:5" ht="15" customHeight="1" x14ac:dyDescent="0.25">
      <c r="A5329" s="11"/>
      <c r="B5329" s="11"/>
      <c r="C5329" s="11"/>
      <c r="D5329" s="11"/>
      <c r="E5329" s="11"/>
    </row>
    <row r="5330" spans="1:5" ht="15" customHeight="1" x14ac:dyDescent="0.25">
      <c r="A5330" s="11"/>
      <c r="B5330" s="11"/>
      <c r="C5330" s="11"/>
      <c r="D5330" s="11"/>
      <c r="E5330" s="11"/>
    </row>
    <row r="5331" spans="1:5" ht="15" customHeight="1" x14ac:dyDescent="0.25">
      <c r="A5331" s="11"/>
      <c r="B5331" s="11"/>
      <c r="C5331" s="11"/>
      <c r="D5331" s="11"/>
      <c r="E5331" s="11"/>
    </row>
    <row r="5332" spans="1:5" ht="15" customHeight="1" x14ac:dyDescent="0.25">
      <c r="A5332" s="11"/>
      <c r="B5332" s="11"/>
      <c r="C5332" s="11"/>
      <c r="D5332" s="11"/>
      <c r="E5332" s="11"/>
    </row>
    <row r="5333" spans="1:5" ht="15" customHeight="1" x14ac:dyDescent="0.25">
      <c r="A5333" s="11"/>
      <c r="B5333" s="11"/>
      <c r="C5333" s="11"/>
      <c r="D5333" s="11"/>
      <c r="E5333" s="11"/>
    </row>
    <row r="5334" spans="1:5" ht="15" customHeight="1" x14ac:dyDescent="0.25">
      <c r="A5334" s="11"/>
      <c r="B5334" s="11"/>
      <c r="C5334" s="11"/>
      <c r="D5334" s="11"/>
      <c r="E5334" s="11"/>
    </row>
    <row r="5335" spans="1:5" ht="15" customHeight="1" x14ac:dyDescent="0.25">
      <c r="A5335" s="11"/>
      <c r="B5335" s="11"/>
      <c r="C5335" s="11"/>
      <c r="D5335" s="11"/>
      <c r="E5335" s="11"/>
    </row>
    <row r="5336" spans="1:5" ht="15" customHeight="1" x14ac:dyDescent="0.25">
      <c r="A5336" s="11"/>
      <c r="B5336" s="11"/>
      <c r="C5336" s="11"/>
      <c r="D5336" s="11"/>
      <c r="E5336" s="11"/>
    </row>
    <row r="5337" spans="1:5" ht="15" customHeight="1" x14ac:dyDescent="0.25">
      <c r="A5337" s="11"/>
      <c r="B5337" s="11"/>
      <c r="C5337" s="11"/>
      <c r="D5337" s="11"/>
      <c r="E5337" s="11"/>
    </row>
    <row r="5338" spans="1:5" ht="15" customHeight="1" x14ac:dyDescent="0.25">
      <c r="A5338" s="11"/>
      <c r="B5338" s="11"/>
      <c r="C5338" s="11"/>
      <c r="D5338" s="11"/>
      <c r="E5338" s="11"/>
    </row>
    <row r="5339" spans="1:5" ht="15" customHeight="1" x14ac:dyDescent="0.25">
      <c r="A5339" s="11"/>
      <c r="B5339" s="11"/>
      <c r="C5339" s="11"/>
      <c r="D5339" s="11"/>
      <c r="E5339" s="11"/>
    </row>
    <row r="5340" spans="1:5" ht="15" customHeight="1" x14ac:dyDescent="0.25">
      <c r="A5340" s="11"/>
      <c r="B5340" s="11"/>
      <c r="C5340" s="11"/>
      <c r="D5340" s="11"/>
      <c r="E5340" s="11"/>
    </row>
    <row r="5341" spans="1:5" ht="15" customHeight="1" x14ac:dyDescent="0.25">
      <c r="A5341" s="11"/>
      <c r="B5341" s="11"/>
      <c r="C5341" s="11"/>
      <c r="D5341" s="11"/>
      <c r="E5341" s="11"/>
    </row>
    <row r="5342" spans="1:5" ht="15" customHeight="1" x14ac:dyDescent="0.25">
      <c r="A5342" s="11"/>
      <c r="B5342" s="11"/>
      <c r="C5342" s="11"/>
      <c r="D5342" s="11"/>
      <c r="E5342" s="11"/>
    </row>
    <row r="5343" spans="1:5" ht="15" customHeight="1" x14ac:dyDescent="0.25">
      <c r="A5343" s="11"/>
      <c r="B5343" s="11"/>
      <c r="C5343" s="11"/>
      <c r="D5343" s="11"/>
      <c r="E5343" s="11"/>
    </row>
    <row r="5344" spans="1:5" ht="15" customHeight="1" x14ac:dyDescent="0.25">
      <c r="A5344" s="11"/>
      <c r="B5344" s="11"/>
      <c r="C5344" s="11"/>
      <c r="D5344" s="11"/>
      <c r="E5344" s="11"/>
    </row>
    <row r="5345" spans="1:5" ht="15" customHeight="1" x14ac:dyDescent="0.25">
      <c r="A5345" s="11"/>
      <c r="B5345" s="11"/>
      <c r="C5345" s="11"/>
      <c r="D5345" s="11"/>
      <c r="E5345" s="11"/>
    </row>
    <row r="5346" spans="1:5" ht="15" customHeight="1" x14ac:dyDescent="0.25">
      <c r="A5346" s="11"/>
      <c r="B5346" s="11"/>
      <c r="C5346" s="11"/>
      <c r="D5346" s="11"/>
      <c r="E5346" s="11"/>
    </row>
    <row r="5347" spans="1:5" ht="15" customHeight="1" x14ac:dyDescent="0.25">
      <c r="A5347" s="11"/>
      <c r="B5347" s="11"/>
      <c r="C5347" s="11"/>
      <c r="D5347" s="11"/>
      <c r="E5347" s="11"/>
    </row>
    <row r="5348" spans="1:5" ht="15" customHeight="1" x14ac:dyDescent="0.25">
      <c r="A5348" s="11"/>
      <c r="B5348" s="11"/>
      <c r="C5348" s="11"/>
      <c r="D5348" s="11"/>
      <c r="E5348" s="11"/>
    </row>
    <row r="5349" spans="1:5" ht="15" customHeight="1" x14ac:dyDescent="0.25">
      <c r="A5349" s="11"/>
      <c r="B5349" s="11"/>
      <c r="C5349" s="11"/>
      <c r="D5349" s="11"/>
      <c r="E5349" s="11"/>
    </row>
    <row r="5350" spans="1:5" ht="15" customHeight="1" x14ac:dyDescent="0.25">
      <c r="A5350" s="11"/>
      <c r="B5350" s="11"/>
      <c r="C5350" s="11"/>
      <c r="D5350" s="11"/>
      <c r="E5350" s="11"/>
    </row>
    <row r="5351" spans="1:5" ht="15" customHeight="1" x14ac:dyDescent="0.25">
      <c r="A5351" s="11"/>
      <c r="B5351" s="11"/>
      <c r="C5351" s="11"/>
      <c r="D5351" s="11"/>
      <c r="E5351" s="11"/>
    </row>
    <row r="5352" spans="1:5" ht="15" customHeight="1" x14ac:dyDescent="0.25">
      <c r="A5352" s="11"/>
      <c r="B5352" s="11"/>
      <c r="C5352" s="11"/>
      <c r="D5352" s="11"/>
      <c r="E5352" s="11"/>
    </row>
    <row r="5353" spans="1:5" ht="15" customHeight="1" x14ac:dyDescent="0.25">
      <c r="A5353" s="11"/>
      <c r="B5353" s="11"/>
      <c r="C5353" s="11"/>
      <c r="D5353" s="11"/>
      <c r="E5353" s="11"/>
    </row>
    <row r="5354" spans="1:5" ht="15" customHeight="1" x14ac:dyDescent="0.25">
      <c r="A5354" s="11"/>
      <c r="B5354" s="11"/>
      <c r="C5354" s="11"/>
      <c r="D5354" s="11"/>
      <c r="E5354" s="11"/>
    </row>
    <row r="5355" spans="1:5" ht="15" customHeight="1" x14ac:dyDescent="0.25">
      <c r="A5355" s="11"/>
      <c r="B5355" s="11"/>
      <c r="C5355" s="11"/>
      <c r="D5355" s="11"/>
      <c r="E5355" s="11"/>
    </row>
    <row r="5356" spans="1:5" ht="15" customHeight="1" x14ac:dyDescent="0.25">
      <c r="A5356" s="11"/>
      <c r="B5356" s="11"/>
      <c r="C5356" s="11"/>
      <c r="D5356" s="11"/>
      <c r="E5356" s="11"/>
    </row>
    <row r="5357" spans="1:5" ht="15" customHeight="1" x14ac:dyDescent="0.25">
      <c r="A5357" s="11"/>
      <c r="B5357" s="11"/>
      <c r="C5357" s="11"/>
      <c r="D5357" s="11"/>
      <c r="E5357" s="11"/>
    </row>
    <row r="5358" spans="1:5" ht="15" customHeight="1" x14ac:dyDescent="0.25">
      <c r="A5358" s="11"/>
      <c r="B5358" s="11"/>
      <c r="C5358" s="11"/>
      <c r="D5358" s="11"/>
      <c r="E5358" s="11"/>
    </row>
    <row r="5359" spans="1:5" ht="15" customHeight="1" x14ac:dyDescent="0.25">
      <c r="A5359" s="11"/>
      <c r="B5359" s="11"/>
      <c r="C5359" s="11"/>
      <c r="D5359" s="11"/>
      <c r="E5359" s="11"/>
    </row>
    <row r="5360" spans="1:5" ht="15" customHeight="1" x14ac:dyDescent="0.25">
      <c r="A5360" s="11"/>
      <c r="B5360" s="11"/>
      <c r="C5360" s="11"/>
      <c r="D5360" s="11"/>
      <c r="E5360" s="11"/>
    </row>
    <row r="5361" spans="1:5" ht="15" customHeight="1" x14ac:dyDescent="0.25">
      <c r="A5361" s="11"/>
      <c r="B5361" s="11"/>
      <c r="C5361" s="11"/>
      <c r="D5361" s="11"/>
      <c r="E5361" s="11"/>
    </row>
    <row r="5362" spans="1:5" ht="15" customHeight="1" x14ac:dyDescent="0.25">
      <c r="A5362" s="11"/>
      <c r="B5362" s="11"/>
      <c r="C5362" s="11"/>
      <c r="D5362" s="11"/>
      <c r="E5362" s="11"/>
    </row>
    <row r="5363" spans="1:5" ht="15" customHeight="1" x14ac:dyDescent="0.25">
      <c r="A5363" s="11"/>
      <c r="B5363" s="11"/>
      <c r="C5363" s="11"/>
      <c r="D5363" s="11"/>
      <c r="E5363" s="11"/>
    </row>
    <row r="5364" spans="1:5" ht="15" customHeight="1" x14ac:dyDescent="0.25">
      <c r="A5364" s="11"/>
      <c r="B5364" s="11"/>
      <c r="C5364" s="11"/>
      <c r="D5364" s="11"/>
      <c r="E5364" s="11"/>
    </row>
    <row r="5365" spans="1:5" ht="15" customHeight="1" x14ac:dyDescent="0.25">
      <c r="A5365" s="11"/>
      <c r="B5365" s="11"/>
      <c r="C5365" s="11"/>
      <c r="D5365" s="11"/>
      <c r="E5365" s="11"/>
    </row>
    <row r="5366" spans="1:5" ht="15" customHeight="1" x14ac:dyDescent="0.25">
      <c r="A5366" s="11"/>
      <c r="B5366" s="11"/>
      <c r="C5366" s="11"/>
      <c r="D5366" s="11"/>
      <c r="E5366" s="11"/>
    </row>
    <row r="5367" spans="1:5" ht="15" customHeight="1" x14ac:dyDescent="0.25">
      <c r="A5367" s="11"/>
      <c r="B5367" s="11"/>
      <c r="C5367" s="11"/>
      <c r="D5367" s="11"/>
      <c r="E5367" s="11"/>
    </row>
    <row r="5368" spans="1:5" ht="15" customHeight="1" x14ac:dyDescent="0.25">
      <c r="A5368" s="11"/>
      <c r="B5368" s="11"/>
      <c r="C5368" s="11"/>
      <c r="D5368" s="11"/>
      <c r="E5368" s="11"/>
    </row>
    <row r="5369" spans="1:5" ht="15" customHeight="1" x14ac:dyDescent="0.25">
      <c r="A5369" s="11"/>
      <c r="B5369" s="11"/>
      <c r="C5369" s="11"/>
      <c r="D5369" s="11"/>
      <c r="E5369" s="11"/>
    </row>
    <row r="5370" spans="1:5" ht="15" customHeight="1" x14ac:dyDescent="0.25">
      <c r="A5370" s="11"/>
      <c r="B5370" s="11"/>
      <c r="C5370" s="11"/>
      <c r="D5370" s="11"/>
      <c r="E5370" s="11"/>
    </row>
    <row r="5371" spans="1:5" ht="15" customHeight="1" x14ac:dyDescent="0.25">
      <c r="A5371" s="11"/>
      <c r="B5371" s="11"/>
      <c r="C5371" s="11"/>
      <c r="D5371" s="11"/>
      <c r="E5371" s="11"/>
    </row>
    <row r="5372" spans="1:5" ht="15" customHeight="1" x14ac:dyDescent="0.25">
      <c r="A5372" s="11"/>
      <c r="B5372" s="11"/>
      <c r="C5372" s="11"/>
      <c r="D5372" s="11"/>
      <c r="E5372" s="11"/>
    </row>
    <row r="5373" spans="1:5" ht="15" customHeight="1" x14ac:dyDescent="0.25">
      <c r="A5373" s="11"/>
      <c r="B5373" s="11"/>
      <c r="C5373" s="11"/>
      <c r="D5373" s="11"/>
      <c r="E5373" s="11"/>
    </row>
    <row r="5374" spans="1:5" ht="15" customHeight="1" x14ac:dyDescent="0.25">
      <c r="A5374" s="11"/>
      <c r="B5374" s="11"/>
      <c r="C5374" s="11"/>
      <c r="D5374" s="11"/>
      <c r="E5374" s="11"/>
    </row>
    <row r="5375" spans="1:5" ht="15" customHeight="1" x14ac:dyDescent="0.25">
      <c r="A5375" s="11"/>
      <c r="B5375" s="11"/>
      <c r="C5375" s="11"/>
      <c r="D5375" s="11"/>
      <c r="E5375" s="11"/>
    </row>
    <row r="5376" spans="1:5" ht="15" customHeight="1" x14ac:dyDescent="0.25">
      <c r="A5376" s="11"/>
      <c r="B5376" s="11"/>
      <c r="C5376" s="11"/>
      <c r="D5376" s="11"/>
      <c r="E5376" s="11"/>
    </row>
    <row r="5377" spans="1:5" ht="15" customHeight="1" x14ac:dyDescent="0.25">
      <c r="A5377" s="11"/>
      <c r="B5377" s="11"/>
      <c r="C5377" s="11"/>
      <c r="D5377" s="11"/>
      <c r="E5377" s="11"/>
    </row>
    <row r="5378" spans="1:5" ht="15" customHeight="1" x14ac:dyDescent="0.25">
      <c r="A5378" s="11"/>
      <c r="B5378" s="11"/>
      <c r="C5378" s="11"/>
      <c r="D5378" s="11"/>
      <c r="E5378" s="11"/>
    </row>
    <row r="5379" spans="1:5" ht="15" customHeight="1" x14ac:dyDescent="0.25">
      <c r="A5379" s="11"/>
      <c r="B5379" s="11"/>
      <c r="C5379" s="11"/>
      <c r="D5379" s="11"/>
      <c r="E5379" s="11"/>
    </row>
    <row r="5380" spans="1:5" ht="15" customHeight="1" x14ac:dyDescent="0.25">
      <c r="A5380" s="11"/>
      <c r="B5380" s="11"/>
      <c r="C5380" s="11"/>
      <c r="D5380" s="11"/>
      <c r="E5380" s="11"/>
    </row>
    <row r="5381" spans="1:5" ht="15" customHeight="1" x14ac:dyDescent="0.25">
      <c r="A5381" s="11"/>
      <c r="B5381" s="11"/>
      <c r="C5381" s="11"/>
      <c r="D5381" s="11"/>
      <c r="E5381" s="11"/>
    </row>
    <row r="5382" spans="1:5" ht="15" customHeight="1" x14ac:dyDescent="0.25">
      <c r="A5382" s="11"/>
      <c r="B5382" s="11"/>
      <c r="C5382" s="11"/>
      <c r="D5382" s="11"/>
      <c r="E5382" s="11"/>
    </row>
    <row r="5383" spans="1:5" ht="15" customHeight="1" x14ac:dyDescent="0.25">
      <c r="A5383" s="11"/>
      <c r="B5383" s="11"/>
      <c r="C5383" s="11"/>
      <c r="D5383" s="11"/>
      <c r="E5383" s="11"/>
    </row>
    <row r="5384" spans="1:5" ht="15" customHeight="1" x14ac:dyDescent="0.25">
      <c r="A5384" s="11"/>
      <c r="B5384" s="11"/>
      <c r="C5384" s="11"/>
      <c r="D5384" s="11"/>
      <c r="E5384" s="11"/>
    </row>
    <row r="5385" spans="1:5" ht="15" customHeight="1" x14ac:dyDescent="0.25">
      <c r="A5385" s="11"/>
      <c r="B5385" s="11"/>
      <c r="C5385" s="11"/>
      <c r="D5385" s="11"/>
      <c r="E5385" s="11"/>
    </row>
    <row r="5386" spans="1:5" ht="15" customHeight="1" x14ac:dyDescent="0.25">
      <c r="A5386" s="11"/>
      <c r="B5386" s="11"/>
      <c r="C5386" s="11"/>
      <c r="D5386" s="11"/>
      <c r="E5386" s="11"/>
    </row>
    <row r="5387" spans="1:5" ht="15" customHeight="1" x14ac:dyDescent="0.25">
      <c r="A5387" s="11"/>
      <c r="B5387" s="11"/>
      <c r="C5387" s="11"/>
      <c r="D5387" s="11"/>
      <c r="E5387" s="11"/>
    </row>
    <row r="5388" spans="1:5" ht="15" customHeight="1" x14ac:dyDescent="0.25">
      <c r="A5388" s="11"/>
      <c r="B5388" s="11"/>
      <c r="C5388" s="11"/>
      <c r="D5388" s="11"/>
      <c r="E5388" s="11"/>
    </row>
    <row r="5389" spans="1:5" ht="15" customHeight="1" x14ac:dyDescent="0.25">
      <c r="A5389" s="11"/>
      <c r="B5389" s="11"/>
      <c r="C5389" s="11"/>
      <c r="D5389" s="11"/>
      <c r="E5389" s="11"/>
    </row>
    <row r="5390" spans="1:5" ht="15" customHeight="1" x14ac:dyDescent="0.25">
      <c r="A5390" s="11"/>
      <c r="B5390" s="11"/>
      <c r="C5390" s="11"/>
      <c r="D5390" s="11"/>
      <c r="E5390" s="11"/>
    </row>
    <row r="5391" spans="1:5" ht="15" customHeight="1" x14ac:dyDescent="0.25">
      <c r="A5391" s="11"/>
      <c r="B5391" s="11"/>
      <c r="C5391" s="11"/>
      <c r="D5391" s="11"/>
      <c r="E5391" s="11"/>
    </row>
    <row r="5392" spans="1:5" ht="15" customHeight="1" x14ac:dyDescent="0.25">
      <c r="A5392" s="11"/>
      <c r="B5392" s="11"/>
      <c r="C5392" s="11"/>
      <c r="D5392" s="11"/>
      <c r="E5392" s="11"/>
    </row>
    <row r="5393" spans="1:5" ht="15" customHeight="1" x14ac:dyDescent="0.25">
      <c r="A5393" s="11"/>
      <c r="B5393" s="11"/>
      <c r="C5393" s="11"/>
      <c r="D5393" s="11"/>
      <c r="E5393" s="11"/>
    </row>
    <row r="5394" spans="1:5" ht="15" customHeight="1" x14ac:dyDescent="0.25">
      <c r="A5394" s="11"/>
      <c r="B5394" s="11"/>
      <c r="C5394" s="11"/>
      <c r="D5394" s="11"/>
      <c r="E5394" s="11"/>
    </row>
    <row r="5395" spans="1:5" ht="15" customHeight="1" x14ac:dyDescent="0.25">
      <c r="A5395" s="11"/>
      <c r="B5395" s="11"/>
      <c r="C5395" s="11"/>
      <c r="D5395" s="11"/>
      <c r="E5395" s="11"/>
    </row>
    <row r="5396" spans="1:5" ht="15" customHeight="1" x14ac:dyDescent="0.25">
      <c r="A5396" s="11"/>
      <c r="B5396" s="11"/>
      <c r="C5396" s="11"/>
      <c r="D5396" s="11"/>
      <c r="E5396" s="11"/>
    </row>
    <row r="5397" spans="1:5" ht="15" customHeight="1" x14ac:dyDescent="0.25">
      <c r="A5397" s="11"/>
      <c r="B5397" s="11"/>
      <c r="C5397" s="11"/>
      <c r="D5397" s="11"/>
      <c r="E5397" s="11"/>
    </row>
    <row r="5398" spans="1:5" ht="15" customHeight="1" x14ac:dyDescent="0.25">
      <c r="A5398" s="11"/>
      <c r="B5398" s="11"/>
      <c r="C5398" s="11"/>
      <c r="D5398" s="11"/>
      <c r="E5398" s="11"/>
    </row>
    <row r="5399" spans="1:5" ht="15" customHeight="1" x14ac:dyDescent="0.25">
      <c r="A5399" s="11"/>
      <c r="B5399" s="11"/>
      <c r="C5399" s="11"/>
      <c r="D5399" s="11"/>
      <c r="E5399" s="11"/>
    </row>
    <row r="5400" spans="1:5" ht="15" customHeight="1" x14ac:dyDescent="0.25">
      <c r="A5400" s="11"/>
      <c r="B5400" s="11"/>
      <c r="C5400" s="11"/>
      <c r="D5400" s="11"/>
      <c r="E5400" s="11"/>
    </row>
    <row r="5401" spans="1:5" ht="15" customHeight="1" x14ac:dyDescent="0.25">
      <c r="A5401" s="11"/>
      <c r="B5401" s="11"/>
      <c r="C5401" s="11"/>
      <c r="D5401" s="11"/>
      <c r="E5401" s="11"/>
    </row>
    <row r="5402" spans="1:5" ht="15" customHeight="1" x14ac:dyDescent="0.25">
      <c r="A5402" s="11"/>
      <c r="B5402" s="11"/>
      <c r="C5402" s="11"/>
      <c r="D5402" s="11"/>
      <c r="E5402" s="11"/>
    </row>
    <row r="5403" spans="1:5" ht="15" customHeight="1" x14ac:dyDescent="0.25">
      <c r="A5403" s="11"/>
      <c r="B5403" s="11"/>
      <c r="C5403" s="11"/>
      <c r="D5403" s="11"/>
      <c r="E5403" s="11"/>
    </row>
    <row r="5404" spans="1:5" ht="15" customHeight="1" x14ac:dyDescent="0.25">
      <c r="A5404" s="11"/>
      <c r="B5404" s="11"/>
      <c r="C5404" s="11"/>
      <c r="D5404" s="11"/>
      <c r="E5404" s="11"/>
    </row>
    <row r="5405" spans="1:5" ht="15" customHeight="1" x14ac:dyDescent="0.25">
      <c r="A5405" s="11"/>
      <c r="B5405" s="11"/>
      <c r="C5405" s="11"/>
      <c r="D5405" s="11"/>
      <c r="E5405" s="11"/>
    </row>
    <row r="5406" spans="1:5" ht="15" customHeight="1" x14ac:dyDescent="0.25">
      <c r="A5406" s="11"/>
      <c r="B5406" s="11"/>
      <c r="C5406" s="11"/>
      <c r="D5406" s="11"/>
      <c r="E5406" s="11"/>
    </row>
    <row r="5407" spans="1:5" ht="15" customHeight="1" x14ac:dyDescent="0.25">
      <c r="A5407" s="11"/>
      <c r="B5407" s="11"/>
      <c r="C5407" s="11"/>
      <c r="D5407" s="11"/>
      <c r="E5407" s="11"/>
    </row>
    <row r="5408" spans="1:5" ht="15" customHeight="1" x14ac:dyDescent="0.25">
      <c r="A5408" s="11"/>
      <c r="B5408" s="11"/>
      <c r="C5408" s="11"/>
      <c r="D5408" s="11"/>
      <c r="E5408" s="11"/>
    </row>
    <row r="5409" spans="1:5" ht="15" customHeight="1" x14ac:dyDescent="0.25">
      <c r="A5409" s="11"/>
      <c r="B5409" s="11"/>
      <c r="C5409" s="11"/>
      <c r="D5409" s="11"/>
      <c r="E5409" s="11"/>
    </row>
    <row r="5410" spans="1:5" ht="15" customHeight="1" x14ac:dyDescent="0.25">
      <c r="A5410" s="11"/>
      <c r="B5410" s="11"/>
      <c r="C5410" s="11"/>
      <c r="D5410" s="11"/>
      <c r="E5410" s="11"/>
    </row>
    <row r="5411" spans="1:5" ht="15" customHeight="1" x14ac:dyDescent="0.25">
      <c r="A5411" s="11"/>
      <c r="B5411" s="11"/>
      <c r="C5411" s="11"/>
      <c r="D5411" s="11"/>
      <c r="E5411" s="11"/>
    </row>
    <row r="5412" spans="1:5" ht="15" customHeight="1" x14ac:dyDescent="0.25">
      <c r="A5412" s="11"/>
      <c r="B5412" s="11"/>
      <c r="C5412" s="11"/>
      <c r="D5412" s="11"/>
      <c r="E5412" s="11"/>
    </row>
    <row r="5413" spans="1:5" ht="15" customHeight="1" x14ac:dyDescent="0.25">
      <c r="A5413" s="11"/>
      <c r="B5413" s="11"/>
      <c r="C5413" s="11"/>
      <c r="D5413" s="11"/>
      <c r="E5413" s="11"/>
    </row>
    <row r="5414" spans="1:5" ht="15" customHeight="1" x14ac:dyDescent="0.25">
      <c r="A5414" s="11"/>
      <c r="B5414" s="11"/>
      <c r="C5414" s="11"/>
      <c r="D5414" s="11"/>
      <c r="E5414" s="11"/>
    </row>
    <row r="5415" spans="1:5" ht="15" customHeight="1" x14ac:dyDescent="0.25">
      <c r="A5415" s="11"/>
      <c r="B5415" s="11"/>
      <c r="C5415" s="11"/>
      <c r="D5415" s="11"/>
      <c r="E5415" s="11"/>
    </row>
    <row r="5416" spans="1:5" ht="15" customHeight="1" x14ac:dyDescent="0.25">
      <c r="A5416" s="11"/>
      <c r="B5416" s="11"/>
      <c r="C5416" s="11"/>
      <c r="D5416" s="11"/>
      <c r="E5416" s="11"/>
    </row>
    <row r="5417" spans="1:5" ht="15" customHeight="1" x14ac:dyDescent="0.25">
      <c r="A5417" s="11"/>
      <c r="B5417" s="11"/>
      <c r="C5417" s="11"/>
      <c r="D5417" s="11"/>
      <c r="E5417" s="11"/>
    </row>
    <row r="5418" spans="1:5" ht="15" customHeight="1" x14ac:dyDescent="0.25">
      <c r="A5418" s="11"/>
      <c r="B5418" s="11"/>
      <c r="C5418" s="11"/>
      <c r="D5418" s="11"/>
      <c r="E5418" s="11"/>
    </row>
    <row r="5419" spans="1:5" ht="15" customHeight="1" x14ac:dyDescent="0.25">
      <c r="A5419" s="11"/>
      <c r="B5419" s="11"/>
      <c r="C5419" s="11"/>
      <c r="D5419" s="11"/>
      <c r="E5419" s="11"/>
    </row>
    <row r="5420" spans="1:5" ht="15" customHeight="1" x14ac:dyDescent="0.25">
      <c r="A5420" s="11"/>
      <c r="B5420" s="11"/>
      <c r="C5420" s="11"/>
      <c r="D5420" s="11"/>
      <c r="E5420" s="11"/>
    </row>
    <row r="5421" spans="1:5" ht="15" customHeight="1" x14ac:dyDescent="0.25">
      <c r="A5421" s="11"/>
      <c r="B5421" s="11"/>
      <c r="C5421" s="11"/>
      <c r="D5421" s="11"/>
      <c r="E5421" s="11"/>
    </row>
    <row r="5422" spans="1:5" ht="15" customHeight="1" x14ac:dyDescent="0.25">
      <c r="A5422" s="11"/>
      <c r="B5422" s="11"/>
      <c r="C5422" s="11"/>
      <c r="D5422" s="11"/>
      <c r="E5422" s="11"/>
    </row>
    <row r="5423" spans="1:5" ht="15" customHeight="1" x14ac:dyDescent="0.25">
      <c r="A5423" s="11"/>
      <c r="B5423" s="11"/>
      <c r="C5423" s="11"/>
      <c r="D5423" s="11"/>
      <c r="E5423" s="11"/>
    </row>
    <row r="5424" spans="1:5" ht="15" customHeight="1" x14ac:dyDescent="0.25">
      <c r="A5424" s="11"/>
      <c r="B5424" s="11"/>
      <c r="C5424" s="11"/>
      <c r="D5424" s="11"/>
      <c r="E5424" s="11"/>
    </row>
    <row r="5425" spans="1:5" ht="15" customHeight="1" x14ac:dyDescent="0.25">
      <c r="A5425" s="11"/>
      <c r="B5425" s="11"/>
      <c r="C5425" s="11"/>
      <c r="D5425" s="11"/>
      <c r="E5425" s="11"/>
    </row>
    <row r="5426" spans="1:5" ht="15" customHeight="1" x14ac:dyDescent="0.25">
      <c r="A5426" s="11"/>
      <c r="B5426" s="11"/>
      <c r="C5426" s="11"/>
      <c r="D5426" s="11"/>
      <c r="E5426" s="11"/>
    </row>
    <row r="5427" spans="1:5" ht="15" customHeight="1" x14ac:dyDescent="0.25">
      <c r="A5427" s="11"/>
      <c r="B5427" s="11"/>
      <c r="C5427" s="11"/>
      <c r="D5427" s="11"/>
      <c r="E5427" s="11"/>
    </row>
    <row r="5428" spans="1:5" ht="15" customHeight="1" x14ac:dyDescent="0.25">
      <c r="A5428" s="11"/>
      <c r="B5428" s="11"/>
      <c r="C5428" s="11"/>
      <c r="D5428" s="11"/>
      <c r="E5428" s="11"/>
    </row>
    <row r="5429" spans="1:5" ht="15" customHeight="1" x14ac:dyDescent="0.25">
      <c r="A5429" s="11"/>
      <c r="B5429" s="11"/>
      <c r="C5429" s="11"/>
      <c r="D5429" s="11"/>
      <c r="E5429" s="11"/>
    </row>
    <row r="5430" spans="1:5" ht="15" customHeight="1" x14ac:dyDescent="0.25">
      <c r="A5430" s="11"/>
      <c r="B5430" s="11"/>
      <c r="C5430" s="11"/>
      <c r="D5430" s="11"/>
      <c r="E5430" s="11"/>
    </row>
    <row r="5431" spans="1:5" ht="15" customHeight="1" x14ac:dyDescent="0.25">
      <c r="A5431" s="11"/>
      <c r="B5431" s="11"/>
      <c r="C5431" s="11"/>
      <c r="D5431" s="11"/>
      <c r="E5431" s="11"/>
    </row>
    <row r="5432" spans="1:5" ht="15" customHeight="1" x14ac:dyDescent="0.25">
      <c r="A5432" s="11"/>
      <c r="B5432" s="11"/>
      <c r="C5432" s="11"/>
      <c r="D5432" s="11"/>
      <c r="E5432" s="11"/>
    </row>
    <row r="5433" spans="1:5" ht="15" customHeight="1" x14ac:dyDescent="0.25">
      <c r="A5433" s="11"/>
      <c r="B5433" s="11"/>
      <c r="C5433" s="11"/>
      <c r="D5433" s="11"/>
      <c r="E5433" s="11"/>
    </row>
    <row r="5434" spans="1:5" ht="15" customHeight="1" x14ac:dyDescent="0.25">
      <c r="A5434" s="11"/>
      <c r="B5434" s="11"/>
      <c r="C5434" s="11"/>
      <c r="D5434" s="11"/>
      <c r="E5434" s="11"/>
    </row>
    <row r="5435" spans="1:5" ht="15" customHeight="1" x14ac:dyDescent="0.25">
      <c r="A5435" s="11"/>
      <c r="B5435" s="11"/>
      <c r="C5435" s="11"/>
      <c r="D5435" s="11"/>
      <c r="E5435" s="11"/>
    </row>
    <row r="5436" spans="1:5" ht="15" customHeight="1" x14ac:dyDescent="0.25">
      <c r="A5436" s="11"/>
      <c r="B5436" s="11"/>
      <c r="C5436" s="11"/>
      <c r="D5436" s="11"/>
      <c r="E5436" s="11"/>
    </row>
    <row r="5437" spans="1:5" ht="15" customHeight="1" x14ac:dyDescent="0.25">
      <c r="A5437" s="11"/>
      <c r="B5437" s="11"/>
      <c r="C5437" s="11"/>
      <c r="D5437" s="11"/>
      <c r="E5437" s="11"/>
    </row>
    <row r="5438" spans="1:5" ht="15" customHeight="1" x14ac:dyDescent="0.25">
      <c r="A5438" s="11"/>
      <c r="B5438" s="11"/>
      <c r="C5438" s="11"/>
      <c r="D5438" s="11"/>
      <c r="E5438" s="11"/>
    </row>
    <row r="5439" spans="1:5" ht="15" customHeight="1" x14ac:dyDescent="0.25">
      <c r="A5439" s="11"/>
      <c r="B5439" s="11"/>
      <c r="C5439" s="11"/>
      <c r="D5439" s="11"/>
      <c r="E5439" s="11"/>
    </row>
    <row r="5440" spans="1:5" ht="15" customHeight="1" x14ac:dyDescent="0.25">
      <c r="A5440" s="11"/>
      <c r="B5440" s="11"/>
      <c r="C5440" s="11"/>
      <c r="D5440" s="11"/>
      <c r="E5440" s="11"/>
    </row>
    <row r="5441" spans="1:5" ht="15" customHeight="1" x14ac:dyDescent="0.25">
      <c r="A5441" s="11"/>
      <c r="B5441" s="11"/>
      <c r="C5441" s="11"/>
      <c r="D5441" s="11"/>
      <c r="E5441" s="11"/>
    </row>
    <row r="5442" spans="1:5" ht="15" customHeight="1" x14ac:dyDescent="0.25">
      <c r="A5442" s="11"/>
      <c r="B5442" s="11"/>
      <c r="C5442" s="11"/>
      <c r="D5442" s="11"/>
      <c r="E5442" s="11"/>
    </row>
    <row r="5443" spans="1:5" ht="15" customHeight="1" x14ac:dyDescent="0.25">
      <c r="A5443" s="11"/>
      <c r="B5443" s="11"/>
      <c r="C5443" s="11"/>
      <c r="D5443" s="11"/>
      <c r="E5443" s="11"/>
    </row>
    <row r="5444" spans="1:5" ht="15" customHeight="1" x14ac:dyDescent="0.25">
      <c r="A5444" s="11"/>
      <c r="B5444" s="11"/>
      <c r="C5444" s="11"/>
      <c r="D5444" s="11"/>
      <c r="E5444" s="11"/>
    </row>
    <row r="5445" spans="1:5" ht="15" customHeight="1" x14ac:dyDescent="0.25">
      <c r="A5445" s="11"/>
      <c r="B5445" s="11"/>
      <c r="C5445" s="11"/>
      <c r="D5445" s="11"/>
      <c r="E5445" s="11"/>
    </row>
    <row r="5446" spans="1:5" ht="15" customHeight="1" x14ac:dyDescent="0.25">
      <c r="A5446" s="11"/>
      <c r="B5446" s="11"/>
      <c r="C5446" s="11"/>
      <c r="D5446" s="11"/>
      <c r="E5446" s="11"/>
    </row>
    <row r="5447" spans="1:5" ht="15" customHeight="1" x14ac:dyDescent="0.25">
      <c r="A5447" s="11"/>
      <c r="B5447" s="11"/>
      <c r="C5447" s="11"/>
      <c r="D5447" s="11"/>
      <c r="E5447" s="11"/>
    </row>
    <row r="5448" spans="1:5" ht="15" customHeight="1" x14ac:dyDescent="0.25">
      <c r="A5448" s="11"/>
      <c r="B5448" s="11"/>
      <c r="C5448" s="11"/>
      <c r="D5448" s="11"/>
      <c r="E5448" s="11"/>
    </row>
    <row r="5449" spans="1:5" ht="15" customHeight="1" x14ac:dyDescent="0.25">
      <c r="A5449" s="11"/>
      <c r="B5449" s="11"/>
      <c r="C5449" s="11"/>
      <c r="D5449" s="11"/>
      <c r="E5449" s="11"/>
    </row>
    <row r="5450" spans="1:5" ht="15" customHeight="1" x14ac:dyDescent="0.25">
      <c r="A5450" s="11"/>
      <c r="B5450" s="11"/>
      <c r="C5450" s="11"/>
      <c r="D5450" s="11"/>
      <c r="E5450" s="11"/>
    </row>
    <row r="5451" spans="1:5" ht="15" customHeight="1" x14ac:dyDescent="0.25">
      <c r="A5451" s="11"/>
      <c r="B5451" s="11"/>
      <c r="C5451" s="11"/>
      <c r="D5451" s="11"/>
      <c r="E5451" s="11"/>
    </row>
    <row r="5452" spans="1:5" ht="15" customHeight="1" x14ac:dyDescent="0.25">
      <c r="A5452" s="11"/>
      <c r="B5452" s="11"/>
      <c r="C5452" s="11"/>
      <c r="D5452" s="11"/>
      <c r="E5452" s="11"/>
    </row>
    <row r="5453" spans="1:5" ht="15" customHeight="1" x14ac:dyDescent="0.25">
      <c r="A5453" s="11"/>
      <c r="B5453" s="11"/>
      <c r="C5453" s="11"/>
      <c r="D5453" s="11"/>
      <c r="E5453" s="11"/>
    </row>
    <row r="5454" spans="1:5" ht="15" customHeight="1" x14ac:dyDescent="0.25">
      <c r="A5454" s="11"/>
      <c r="B5454" s="11"/>
      <c r="C5454" s="11"/>
      <c r="D5454" s="11"/>
      <c r="E5454" s="11"/>
    </row>
    <row r="5455" spans="1:5" ht="15" customHeight="1" x14ac:dyDescent="0.25">
      <c r="A5455" s="11"/>
      <c r="B5455" s="11"/>
      <c r="C5455" s="11"/>
      <c r="D5455" s="11"/>
      <c r="E5455" s="11"/>
    </row>
    <row r="5456" spans="1:5" ht="15" customHeight="1" x14ac:dyDescent="0.25">
      <c r="A5456" s="11"/>
      <c r="B5456" s="11"/>
      <c r="C5456" s="11"/>
      <c r="D5456" s="11"/>
      <c r="E5456" s="11"/>
    </row>
    <row r="5457" spans="1:5" ht="15" customHeight="1" x14ac:dyDescent="0.25">
      <c r="A5457" s="11"/>
      <c r="B5457" s="11"/>
      <c r="C5457" s="11"/>
      <c r="D5457" s="11"/>
      <c r="E5457" s="11"/>
    </row>
    <row r="5458" spans="1:5" ht="15" customHeight="1" x14ac:dyDescent="0.25">
      <c r="A5458" s="11"/>
      <c r="B5458" s="11"/>
      <c r="C5458" s="11"/>
      <c r="D5458" s="11"/>
      <c r="E5458" s="11"/>
    </row>
    <row r="5459" spans="1:5" ht="15" customHeight="1" x14ac:dyDescent="0.25">
      <c r="A5459" s="11"/>
      <c r="B5459" s="11"/>
      <c r="C5459" s="11"/>
      <c r="D5459" s="11"/>
      <c r="E5459" s="11"/>
    </row>
    <row r="5460" spans="1:5" ht="15" customHeight="1" x14ac:dyDescent="0.25">
      <c r="A5460" s="11"/>
      <c r="B5460" s="11"/>
      <c r="C5460" s="11"/>
      <c r="D5460" s="11"/>
      <c r="E5460" s="11"/>
    </row>
    <row r="5461" spans="1:5" ht="15" customHeight="1" x14ac:dyDescent="0.25">
      <c r="A5461" s="11"/>
      <c r="B5461" s="11"/>
      <c r="C5461" s="11"/>
      <c r="D5461" s="11"/>
      <c r="E5461" s="11"/>
    </row>
    <row r="5462" spans="1:5" ht="15" customHeight="1" x14ac:dyDescent="0.25">
      <c r="A5462" s="11"/>
      <c r="B5462" s="11"/>
      <c r="C5462" s="11"/>
      <c r="D5462" s="11"/>
      <c r="E5462" s="11"/>
    </row>
    <row r="5463" spans="1:5" ht="15" customHeight="1" x14ac:dyDescent="0.25">
      <c r="A5463" s="11"/>
      <c r="B5463" s="11"/>
      <c r="C5463" s="11"/>
      <c r="D5463" s="11"/>
      <c r="E5463" s="11"/>
    </row>
    <row r="5464" spans="1:5" ht="15" customHeight="1" x14ac:dyDescent="0.25">
      <c r="A5464" s="11"/>
      <c r="B5464" s="11"/>
      <c r="C5464" s="11"/>
      <c r="D5464" s="11"/>
      <c r="E5464" s="11"/>
    </row>
    <row r="5465" spans="1:5" ht="15" customHeight="1" x14ac:dyDescent="0.25">
      <c r="A5465" s="11"/>
      <c r="B5465" s="11"/>
      <c r="C5465" s="11"/>
      <c r="D5465" s="11"/>
      <c r="E5465" s="11"/>
    </row>
    <row r="5466" spans="1:5" ht="15" customHeight="1" x14ac:dyDescent="0.25">
      <c r="A5466" s="11"/>
      <c r="B5466" s="11"/>
      <c r="C5466" s="11"/>
      <c r="D5466" s="11"/>
      <c r="E5466" s="11"/>
    </row>
    <row r="5467" spans="1:5" ht="15" customHeight="1" x14ac:dyDescent="0.25">
      <c r="A5467" s="11"/>
      <c r="B5467" s="11"/>
      <c r="C5467" s="11"/>
      <c r="D5467" s="11"/>
      <c r="E5467" s="11"/>
    </row>
    <row r="5468" spans="1:5" ht="15" customHeight="1" x14ac:dyDescent="0.25">
      <c r="A5468" s="11"/>
      <c r="B5468" s="11"/>
      <c r="C5468" s="11"/>
      <c r="D5468" s="11"/>
      <c r="E5468" s="11"/>
    </row>
    <row r="5469" spans="1:5" ht="15" customHeight="1" x14ac:dyDescent="0.25">
      <c r="A5469" s="11"/>
      <c r="B5469" s="11"/>
      <c r="C5469" s="11"/>
      <c r="D5469" s="11"/>
      <c r="E5469" s="11"/>
    </row>
    <row r="5470" spans="1:5" ht="15" customHeight="1" x14ac:dyDescent="0.25">
      <c r="A5470" s="11"/>
      <c r="B5470" s="11"/>
      <c r="C5470" s="11"/>
      <c r="D5470" s="11"/>
      <c r="E5470" s="11"/>
    </row>
    <row r="5471" spans="1:5" ht="15" customHeight="1" x14ac:dyDescent="0.25">
      <c r="A5471" s="11"/>
      <c r="B5471" s="11"/>
      <c r="C5471" s="11"/>
      <c r="D5471" s="11"/>
      <c r="E5471" s="11"/>
    </row>
    <row r="5472" spans="1:5" ht="15" customHeight="1" x14ac:dyDescent="0.25">
      <c r="A5472" s="11"/>
      <c r="B5472" s="11"/>
      <c r="C5472" s="11"/>
      <c r="D5472" s="11"/>
      <c r="E5472" s="11"/>
    </row>
    <row r="5473" spans="1:5" ht="15" customHeight="1" x14ac:dyDescent="0.25">
      <c r="A5473" s="11"/>
      <c r="B5473" s="11"/>
      <c r="C5473" s="11"/>
      <c r="D5473" s="11"/>
      <c r="E5473" s="11"/>
    </row>
    <row r="5474" spans="1:5" ht="15" customHeight="1" x14ac:dyDescent="0.25">
      <c r="A5474" s="11"/>
      <c r="B5474" s="11"/>
      <c r="C5474" s="11"/>
      <c r="D5474" s="11"/>
      <c r="E5474" s="11"/>
    </row>
    <row r="5475" spans="1:5" ht="15" customHeight="1" x14ac:dyDescent="0.25">
      <c r="A5475" s="11"/>
      <c r="B5475" s="11"/>
      <c r="C5475" s="11"/>
      <c r="D5475" s="11"/>
      <c r="E5475" s="11"/>
    </row>
    <row r="5476" spans="1:5" ht="15" customHeight="1" x14ac:dyDescent="0.25">
      <c r="A5476" s="11"/>
      <c r="B5476" s="11"/>
      <c r="C5476" s="11"/>
      <c r="D5476" s="11"/>
      <c r="E5476" s="11"/>
    </row>
    <row r="5477" spans="1:5" ht="15" customHeight="1" x14ac:dyDescent="0.25">
      <c r="A5477" s="11"/>
      <c r="B5477" s="11"/>
      <c r="C5477" s="11"/>
      <c r="D5477" s="11"/>
      <c r="E5477" s="11"/>
    </row>
    <row r="5478" spans="1:5" ht="15" customHeight="1" x14ac:dyDescent="0.25">
      <c r="A5478" s="11"/>
      <c r="B5478" s="11"/>
      <c r="C5478" s="11"/>
      <c r="D5478" s="11"/>
      <c r="E5478" s="11"/>
    </row>
    <row r="5479" spans="1:5" ht="15" customHeight="1" x14ac:dyDescent="0.25">
      <c r="A5479" s="11"/>
      <c r="B5479" s="11"/>
      <c r="C5479" s="11"/>
      <c r="D5479" s="11"/>
      <c r="E5479" s="11"/>
    </row>
    <row r="5480" spans="1:5" ht="15" customHeight="1" x14ac:dyDescent="0.25">
      <c r="A5480" s="11"/>
      <c r="B5480" s="11"/>
      <c r="C5480" s="11"/>
      <c r="D5480" s="11"/>
      <c r="E5480" s="11"/>
    </row>
    <row r="5481" spans="1:5" ht="15" customHeight="1" x14ac:dyDescent="0.25">
      <c r="A5481" s="11"/>
      <c r="B5481" s="11"/>
      <c r="C5481" s="11"/>
      <c r="D5481" s="11"/>
      <c r="E5481" s="11"/>
    </row>
    <row r="5482" spans="1:5" ht="15" customHeight="1" x14ac:dyDescent="0.25">
      <c r="A5482" s="11"/>
      <c r="B5482" s="11"/>
      <c r="C5482" s="11"/>
      <c r="D5482" s="11"/>
      <c r="E5482" s="11"/>
    </row>
    <row r="5483" spans="1:5" ht="15" customHeight="1" x14ac:dyDescent="0.25">
      <c r="A5483" s="11"/>
      <c r="B5483" s="11"/>
      <c r="C5483" s="11"/>
      <c r="D5483" s="11"/>
      <c r="E5483" s="11"/>
    </row>
    <row r="5484" spans="1:5" ht="15" customHeight="1" x14ac:dyDescent="0.25">
      <c r="A5484" s="11"/>
      <c r="B5484" s="11"/>
      <c r="C5484" s="11"/>
      <c r="D5484" s="11"/>
      <c r="E5484" s="11"/>
    </row>
    <row r="5485" spans="1:5" ht="15" customHeight="1" x14ac:dyDescent="0.25">
      <c r="A5485" s="11"/>
      <c r="B5485" s="11"/>
      <c r="C5485" s="11"/>
      <c r="D5485" s="11"/>
      <c r="E5485" s="11"/>
    </row>
    <row r="5486" spans="1:5" ht="15" customHeight="1" x14ac:dyDescent="0.25">
      <c r="A5486" s="11"/>
      <c r="B5486" s="11"/>
      <c r="C5486" s="11"/>
      <c r="D5486" s="11"/>
      <c r="E5486" s="11"/>
    </row>
    <row r="5487" spans="1:5" ht="15" customHeight="1" x14ac:dyDescent="0.25">
      <c r="A5487" s="11"/>
      <c r="B5487" s="11"/>
      <c r="C5487" s="11"/>
      <c r="D5487" s="11"/>
      <c r="E5487" s="11"/>
    </row>
    <row r="5488" spans="1:5" ht="15" customHeight="1" x14ac:dyDescent="0.25">
      <c r="A5488" s="11"/>
      <c r="B5488" s="11"/>
      <c r="C5488" s="11"/>
      <c r="D5488" s="11"/>
      <c r="E5488" s="11"/>
    </row>
    <row r="5489" spans="1:5" ht="15" customHeight="1" x14ac:dyDescent="0.25">
      <c r="A5489" s="11"/>
      <c r="B5489" s="11"/>
      <c r="C5489" s="11"/>
      <c r="D5489" s="11"/>
      <c r="E5489" s="11"/>
    </row>
    <row r="5490" spans="1:5" ht="15" customHeight="1" x14ac:dyDescent="0.25">
      <c r="A5490" s="11"/>
      <c r="B5490" s="11"/>
      <c r="C5490" s="11"/>
      <c r="D5490" s="11"/>
      <c r="E5490" s="11"/>
    </row>
    <row r="5491" spans="1:5" ht="15" customHeight="1" x14ac:dyDescent="0.25">
      <c r="A5491" s="11"/>
      <c r="B5491" s="11"/>
      <c r="C5491" s="11"/>
      <c r="D5491" s="11"/>
      <c r="E5491" s="11"/>
    </row>
    <row r="5492" spans="1:5" ht="15" customHeight="1" x14ac:dyDescent="0.25">
      <c r="A5492" s="11"/>
      <c r="B5492" s="11"/>
      <c r="C5492" s="11"/>
      <c r="D5492" s="11"/>
      <c r="E5492" s="11"/>
    </row>
    <row r="5493" spans="1:5" ht="15" customHeight="1" x14ac:dyDescent="0.25">
      <c r="A5493" s="11"/>
      <c r="B5493" s="11"/>
      <c r="C5493" s="11"/>
      <c r="D5493" s="11"/>
      <c r="E5493" s="11"/>
    </row>
    <row r="5494" spans="1:5" ht="15" customHeight="1" x14ac:dyDescent="0.25">
      <c r="A5494" s="11"/>
      <c r="B5494" s="11"/>
      <c r="C5494" s="11"/>
      <c r="D5494" s="11"/>
      <c r="E5494" s="11"/>
    </row>
    <row r="5495" spans="1:5" ht="15" customHeight="1" x14ac:dyDescent="0.25">
      <c r="A5495" s="11"/>
      <c r="B5495" s="11"/>
      <c r="C5495" s="11"/>
      <c r="D5495" s="11"/>
      <c r="E5495" s="11"/>
    </row>
    <row r="5496" spans="1:5" ht="15" customHeight="1" x14ac:dyDescent="0.25">
      <c r="A5496" s="11"/>
      <c r="B5496" s="11"/>
      <c r="C5496" s="11"/>
      <c r="D5496" s="11"/>
      <c r="E5496" s="11"/>
    </row>
    <row r="5497" spans="1:5" ht="15" customHeight="1" x14ac:dyDescent="0.25">
      <c r="A5497" s="11"/>
      <c r="B5497" s="11"/>
      <c r="C5497" s="11"/>
      <c r="D5497" s="11"/>
      <c r="E5497" s="11"/>
    </row>
    <row r="5498" spans="1:5" ht="15" customHeight="1" x14ac:dyDescent="0.25">
      <c r="A5498" s="11"/>
      <c r="B5498" s="11"/>
      <c r="C5498" s="11"/>
      <c r="D5498" s="11"/>
      <c r="E5498" s="11"/>
    </row>
    <row r="5499" spans="1:5" ht="15" customHeight="1" x14ac:dyDescent="0.25">
      <c r="A5499" s="11"/>
      <c r="B5499" s="11"/>
      <c r="C5499" s="11"/>
      <c r="D5499" s="11"/>
      <c r="E5499" s="11"/>
    </row>
    <row r="5500" spans="1:5" ht="15" customHeight="1" x14ac:dyDescent="0.25">
      <c r="A5500" s="11"/>
      <c r="B5500" s="11"/>
      <c r="C5500" s="11"/>
      <c r="D5500" s="11"/>
      <c r="E5500" s="11"/>
    </row>
    <row r="5501" spans="1:5" ht="15" customHeight="1" x14ac:dyDescent="0.25">
      <c r="A5501" s="11"/>
      <c r="B5501" s="11"/>
      <c r="C5501" s="11"/>
      <c r="D5501" s="11"/>
      <c r="E5501" s="11"/>
    </row>
    <row r="5502" spans="1:5" ht="15" customHeight="1" x14ac:dyDescent="0.25">
      <c r="A5502" s="11"/>
      <c r="B5502" s="11"/>
      <c r="C5502" s="11"/>
      <c r="D5502" s="11"/>
      <c r="E5502" s="11"/>
    </row>
    <row r="5503" spans="1:5" ht="15" customHeight="1" x14ac:dyDescent="0.25">
      <c r="A5503" s="11"/>
      <c r="B5503" s="11"/>
      <c r="C5503" s="11"/>
      <c r="D5503" s="11"/>
      <c r="E5503" s="11"/>
    </row>
    <row r="5504" spans="1:5" ht="15" customHeight="1" x14ac:dyDescent="0.25">
      <c r="A5504" s="11"/>
      <c r="B5504" s="11"/>
      <c r="C5504" s="11"/>
      <c r="D5504" s="11"/>
      <c r="E5504" s="11"/>
    </row>
    <row r="5505" spans="1:5" ht="15" customHeight="1" x14ac:dyDescent="0.25">
      <c r="A5505" s="11"/>
      <c r="B5505" s="11"/>
      <c r="C5505" s="11"/>
      <c r="D5505" s="11"/>
      <c r="E5505" s="11"/>
    </row>
    <row r="5506" spans="1:5" ht="15" customHeight="1" x14ac:dyDescent="0.25">
      <c r="A5506" s="11"/>
      <c r="B5506" s="11"/>
      <c r="C5506" s="11"/>
      <c r="D5506" s="11"/>
      <c r="E5506" s="11"/>
    </row>
    <row r="5507" spans="1:5" ht="15" customHeight="1" x14ac:dyDescent="0.25">
      <c r="A5507" s="11"/>
      <c r="B5507" s="11"/>
      <c r="C5507" s="11"/>
      <c r="D5507" s="11"/>
      <c r="E5507" s="11"/>
    </row>
    <row r="5508" spans="1:5" ht="15" customHeight="1" x14ac:dyDescent="0.25">
      <c r="A5508" s="11"/>
      <c r="B5508" s="11"/>
      <c r="C5508" s="11"/>
      <c r="D5508" s="11"/>
      <c r="E5508" s="11"/>
    </row>
    <row r="5509" spans="1:5" ht="15" customHeight="1" x14ac:dyDescent="0.25">
      <c r="A5509" s="11"/>
      <c r="B5509" s="11"/>
      <c r="C5509" s="11"/>
      <c r="D5509" s="11"/>
      <c r="E5509" s="11"/>
    </row>
    <row r="5510" spans="1:5" ht="15" customHeight="1" x14ac:dyDescent="0.25">
      <c r="A5510" s="11"/>
      <c r="B5510" s="11"/>
      <c r="C5510" s="11"/>
      <c r="D5510" s="11"/>
      <c r="E5510" s="11"/>
    </row>
    <row r="5511" spans="1:5" ht="15" customHeight="1" x14ac:dyDescent="0.25">
      <c r="A5511" s="11"/>
      <c r="B5511" s="11"/>
      <c r="C5511" s="11"/>
      <c r="D5511" s="11"/>
      <c r="E5511" s="11"/>
    </row>
    <row r="5512" spans="1:5" ht="15" customHeight="1" x14ac:dyDescent="0.25">
      <c r="A5512" s="11"/>
      <c r="B5512" s="11"/>
      <c r="C5512" s="11"/>
      <c r="D5512" s="11"/>
      <c r="E5512" s="11"/>
    </row>
    <row r="5513" spans="1:5" ht="15" customHeight="1" x14ac:dyDescent="0.25">
      <c r="A5513" s="11"/>
      <c r="B5513" s="11"/>
      <c r="C5513" s="11"/>
      <c r="D5513" s="11"/>
      <c r="E5513" s="11"/>
    </row>
    <row r="5514" spans="1:5" ht="15" customHeight="1" x14ac:dyDescent="0.25">
      <c r="A5514" s="11"/>
      <c r="B5514" s="11"/>
      <c r="C5514" s="11"/>
      <c r="D5514" s="11"/>
      <c r="E5514" s="11"/>
    </row>
    <row r="5515" spans="1:5" ht="15" customHeight="1" x14ac:dyDescent="0.25">
      <c r="A5515" s="11"/>
      <c r="B5515" s="11"/>
      <c r="C5515" s="11"/>
      <c r="D5515" s="11"/>
      <c r="E5515" s="11"/>
    </row>
    <row r="5516" spans="1:5" ht="15" customHeight="1" x14ac:dyDescent="0.25">
      <c r="A5516" s="11"/>
      <c r="B5516" s="11"/>
      <c r="C5516" s="11"/>
      <c r="D5516" s="11"/>
      <c r="E5516" s="11"/>
    </row>
    <row r="5517" spans="1:5" ht="15" customHeight="1" x14ac:dyDescent="0.25">
      <c r="A5517" s="11"/>
      <c r="B5517" s="11"/>
      <c r="C5517" s="11"/>
      <c r="D5517" s="11"/>
      <c r="E5517" s="11"/>
    </row>
    <row r="5518" spans="1:5" ht="15" customHeight="1" x14ac:dyDescent="0.25">
      <c r="A5518" s="11"/>
      <c r="B5518" s="11"/>
      <c r="C5518" s="11"/>
      <c r="D5518" s="11"/>
      <c r="E5518" s="11"/>
    </row>
    <row r="5519" spans="1:5" ht="15" customHeight="1" x14ac:dyDescent="0.25">
      <c r="A5519" s="11"/>
      <c r="B5519" s="11"/>
      <c r="C5519" s="11"/>
      <c r="D5519" s="11"/>
      <c r="E5519" s="11"/>
    </row>
    <row r="5520" spans="1:5" ht="15" customHeight="1" x14ac:dyDescent="0.25">
      <c r="A5520" s="11"/>
      <c r="B5520" s="11"/>
      <c r="C5520" s="11"/>
      <c r="D5520" s="11"/>
      <c r="E5520" s="11"/>
    </row>
    <row r="5521" spans="1:5" ht="15" customHeight="1" x14ac:dyDescent="0.25">
      <c r="A5521" s="11"/>
      <c r="B5521" s="11"/>
      <c r="C5521" s="11"/>
      <c r="D5521" s="11"/>
      <c r="E5521" s="11"/>
    </row>
    <row r="5522" spans="1:5" ht="15" customHeight="1" x14ac:dyDescent="0.25">
      <c r="A5522" s="11"/>
      <c r="B5522" s="11"/>
      <c r="C5522" s="11"/>
      <c r="D5522" s="11"/>
      <c r="E5522" s="11"/>
    </row>
    <row r="5523" spans="1:5" ht="15" customHeight="1" x14ac:dyDescent="0.25">
      <c r="A5523" s="11"/>
      <c r="B5523" s="11"/>
      <c r="C5523" s="11"/>
      <c r="D5523" s="11"/>
      <c r="E5523" s="11"/>
    </row>
    <row r="5524" spans="1:5" ht="15" customHeight="1" x14ac:dyDescent="0.25">
      <c r="A5524" s="11"/>
      <c r="B5524" s="11"/>
      <c r="C5524" s="11"/>
      <c r="D5524" s="11"/>
      <c r="E5524" s="11"/>
    </row>
    <row r="5525" spans="1:5" ht="15" customHeight="1" x14ac:dyDescent="0.25">
      <c r="A5525" s="11"/>
      <c r="B5525" s="11"/>
      <c r="C5525" s="11"/>
      <c r="D5525" s="11"/>
      <c r="E5525" s="11"/>
    </row>
    <row r="5526" spans="1:5" ht="15" customHeight="1" x14ac:dyDescent="0.25">
      <c r="A5526" s="11"/>
      <c r="B5526" s="11"/>
      <c r="C5526" s="11"/>
      <c r="D5526" s="11"/>
      <c r="E5526" s="11"/>
    </row>
    <row r="5527" spans="1:5" ht="15" customHeight="1" x14ac:dyDescent="0.25">
      <c r="A5527" s="11"/>
      <c r="B5527" s="11"/>
      <c r="C5527" s="11"/>
      <c r="D5527" s="11"/>
      <c r="E5527" s="11"/>
    </row>
    <row r="5528" spans="1:5" ht="15" customHeight="1" x14ac:dyDescent="0.25">
      <c r="A5528" s="11"/>
      <c r="B5528" s="11"/>
      <c r="C5528" s="11"/>
      <c r="D5528" s="11"/>
      <c r="E5528" s="11"/>
    </row>
    <row r="5529" spans="1:5" ht="15" customHeight="1" x14ac:dyDescent="0.25">
      <c r="A5529" s="11"/>
      <c r="B5529" s="11"/>
      <c r="C5529" s="11"/>
      <c r="D5529" s="11"/>
      <c r="E5529" s="11"/>
    </row>
    <row r="5530" spans="1:5" ht="15" customHeight="1" x14ac:dyDescent="0.25">
      <c r="A5530" s="11"/>
      <c r="B5530" s="11"/>
      <c r="C5530" s="11"/>
      <c r="D5530" s="11"/>
      <c r="E5530" s="11"/>
    </row>
    <row r="5531" spans="1:5" ht="15" customHeight="1" x14ac:dyDescent="0.25">
      <c r="A5531" s="11"/>
      <c r="B5531" s="11"/>
      <c r="C5531" s="11"/>
      <c r="D5531" s="11"/>
      <c r="E5531" s="11"/>
    </row>
    <row r="5532" spans="1:5" ht="15" customHeight="1" x14ac:dyDescent="0.25">
      <c r="A5532" s="11"/>
      <c r="B5532" s="11"/>
      <c r="C5532" s="11"/>
      <c r="D5532" s="11"/>
      <c r="E5532" s="11"/>
    </row>
    <row r="5533" spans="1:5" ht="15" customHeight="1" x14ac:dyDescent="0.25">
      <c r="A5533" s="11"/>
      <c r="B5533" s="11"/>
      <c r="C5533" s="11"/>
      <c r="D5533" s="11"/>
      <c r="E5533" s="11"/>
    </row>
    <row r="5534" spans="1:5" ht="15" customHeight="1" x14ac:dyDescent="0.25">
      <c r="A5534" s="11"/>
      <c r="B5534" s="11"/>
      <c r="C5534" s="11"/>
      <c r="D5534" s="11"/>
      <c r="E5534" s="11"/>
    </row>
    <row r="5535" spans="1:5" ht="15" customHeight="1" x14ac:dyDescent="0.25">
      <c r="A5535" s="11"/>
      <c r="B5535" s="11"/>
      <c r="C5535" s="11"/>
      <c r="D5535" s="11"/>
      <c r="E5535" s="11"/>
    </row>
    <row r="5536" spans="1:5" ht="15" customHeight="1" x14ac:dyDescent="0.25">
      <c r="A5536" s="11"/>
      <c r="B5536" s="11"/>
      <c r="C5536" s="11"/>
      <c r="D5536" s="11"/>
      <c r="E5536" s="11"/>
    </row>
    <row r="5537" spans="1:5" ht="15" customHeight="1" x14ac:dyDescent="0.25">
      <c r="A5537" s="11"/>
      <c r="B5537" s="11"/>
      <c r="C5537" s="11"/>
      <c r="D5537" s="11"/>
      <c r="E5537" s="11"/>
    </row>
    <row r="5538" spans="1:5" ht="15" customHeight="1" x14ac:dyDescent="0.25">
      <c r="A5538" s="11"/>
      <c r="B5538" s="11"/>
      <c r="C5538" s="11"/>
      <c r="D5538" s="11"/>
      <c r="E5538" s="11"/>
    </row>
    <row r="5539" spans="1:5" ht="15" customHeight="1" x14ac:dyDescent="0.25">
      <c r="A5539" s="11"/>
      <c r="B5539" s="11"/>
      <c r="C5539" s="11"/>
      <c r="D5539" s="11"/>
      <c r="E5539" s="11"/>
    </row>
    <row r="5540" spans="1:5" ht="15" customHeight="1" x14ac:dyDescent="0.25">
      <c r="A5540" s="11"/>
      <c r="B5540" s="11"/>
      <c r="C5540" s="11"/>
      <c r="D5540" s="11"/>
      <c r="E5540" s="11"/>
    </row>
    <row r="5541" spans="1:5" ht="15" customHeight="1" x14ac:dyDescent="0.25">
      <c r="A5541" s="11"/>
      <c r="B5541" s="11"/>
      <c r="C5541" s="11"/>
      <c r="D5541" s="11"/>
      <c r="E5541" s="11"/>
    </row>
    <row r="5542" spans="1:5" ht="15" customHeight="1" x14ac:dyDescent="0.25">
      <c r="A5542" s="11"/>
      <c r="B5542" s="11"/>
      <c r="C5542" s="11"/>
      <c r="D5542" s="11"/>
      <c r="E5542" s="11"/>
    </row>
    <row r="5543" spans="1:5" ht="15" customHeight="1" x14ac:dyDescent="0.25">
      <c r="A5543" s="11"/>
      <c r="B5543" s="11"/>
      <c r="C5543" s="11"/>
      <c r="D5543" s="11"/>
      <c r="E5543" s="11"/>
    </row>
    <row r="5544" spans="1:5" ht="15" customHeight="1" x14ac:dyDescent="0.25">
      <c r="A5544" s="11"/>
      <c r="B5544" s="11"/>
      <c r="C5544" s="11"/>
      <c r="D5544" s="11"/>
      <c r="E5544" s="11"/>
    </row>
    <row r="5545" spans="1:5" ht="15" customHeight="1" x14ac:dyDescent="0.25">
      <c r="A5545" s="11"/>
      <c r="B5545" s="11"/>
      <c r="C5545" s="11"/>
      <c r="D5545" s="11"/>
      <c r="E5545" s="11"/>
    </row>
    <row r="5546" spans="1:5" ht="15" customHeight="1" x14ac:dyDescent="0.25">
      <c r="A5546" s="11"/>
      <c r="B5546" s="11"/>
      <c r="C5546" s="11"/>
      <c r="D5546" s="11"/>
      <c r="E5546" s="11"/>
    </row>
    <row r="5547" spans="1:5" ht="15" customHeight="1" x14ac:dyDescent="0.25">
      <c r="A5547" s="11"/>
      <c r="B5547" s="11"/>
      <c r="C5547" s="11"/>
      <c r="D5547" s="11"/>
      <c r="E5547" s="11"/>
    </row>
    <row r="5548" spans="1:5" ht="15" customHeight="1" x14ac:dyDescent="0.25">
      <c r="A5548" s="11"/>
      <c r="B5548" s="11"/>
      <c r="C5548" s="11"/>
      <c r="D5548" s="11"/>
      <c r="E5548" s="11"/>
    </row>
    <row r="5549" spans="1:5" ht="15" customHeight="1" x14ac:dyDescent="0.25">
      <c r="A5549" s="11"/>
      <c r="B5549" s="11"/>
      <c r="C5549" s="11"/>
      <c r="D5549" s="11"/>
      <c r="E5549" s="11"/>
    </row>
    <row r="5550" spans="1:5" ht="15" customHeight="1" x14ac:dyDescent="0.25">
      <c r="A5550" s="11"/>
      <c r="B5550" s="11"/>
      <c r="C5550" s="11"/>
      <c r="D5550" s="11"/>
      <c r="E5550" s="11"/>
    </row>
    <row r="5551" spans="1:5" ht="15" customHeight="1" x14ac:dyDescent="0.25">
      <c r="A5551" s="11"/>
      <c r="B5551" s="11"/>
      <c r="C5551" s="11"/>
      <c r="D5551" s="11"/>
      <c r="E5551" s="11"/>
    </row>
    <row r="5552" spans="1:5" ht="15" customHeight="1" x14ac:dyDescent="0.25">
      <c r="A5552" s="11"/>
      <c r="B5552" s="11"/>
      <c r="C5552" s="11"/>
      <c r="D5552" s="11"/>
      <c r="E5552" s="11"/>
    </row>
    <row r="5553" spans="1:5" ht="15" customHeight="1" x14ac:dyDescent="0.25">
      <c r="A5553" s="11"/>
      <c r="B5553" s="11"/>
      <c r="C5553" s="11"/>
      <c r="D5553" s="11"/>
      <c r="E5553" s="11"/>
    </row>
    <row r="5554" spans="1:5" ht="15" customHeight="1" x14ac:dyDescent="0.25">
      <c r="A5554" s="11"/>
      <c r="B5554" s="11"/>
      <c r="C5554" s="11"/>
      <c r="D5554" s="11"/>
      <c r="E5554" s="11"/>
    </row>
    <row r="5555" spans="1:5" ht="15" customHeight="1" x14ac:dyDescent="0.25">
      <c r="A5555" s="11"/>
      <c r="B5555" s="11"/>
      <c r="C5555" s="11"/>
      <c r="D5555" s="11"/>
      <c r="E5555" s="11"/>
    </row>
    <row r="5556" spans="1:5" ht="15" customHeight="1" x14ac:dyDescent="0.25">
      <c r="A5556" s="11"/>
      <c r="B5556" s="11"/>
      <c r="C5556" s="11"/>
      <c r="D5556" s="11"/>
      <c r="E5556" s="11"/>
    </row>
    <row r="5557" spans="1:5" ht="15" customHeight="1" x14ac:dyDescent="0.25">
      <c r="A5557" s="11"/>
      <c r="B5557" s="11"/>
      <c r="C5557" s="11"/>
      <c r="D5557" s="11"/>
      <c r="E5557" s="11"/>
    </row>
    <row r="5558" spans="1:5" ht="15" customHeight="1" x14ac:dyDescent="0.25">
      <c r="A5558" s="11"/>
      <c r="B5558" s="11"/>
      <c r="C5558" s="11"/>
      <c r="D5558" s="11"/>
      <c r="E5558" s="11"/>
    </row>
    <row r="5559" spans="1:5" ht="15" customHeight="1" x14ac:dyDescent="0.25">
      <c r="A5559" s="11"/>
      <c r="B5559" s="11"/>
      <c r="C5559" s="11"/>
      <c r="D5559" s="11"/>
      <c r="E5559" s="11"/>
    </row>
    <row r="5560" spans="1:5" ht="15" customHeight="1" x14ac:dyDescent="0.25">
      <c r="A5560" s="11"/>
      <c r="B5560" s="11"/>
      <c r="C5560" s="11"/>
      <c r="D5560" s="11"/>
      <c r="E5560" s="11"/>
    </row>
    <row r="5561" spans="1:5" ht="15" customHeight="1" x14ac:dyDescent="0.25">
      <c r="A5561" s="11"/>
      <c r="B5561" s="11"/>
      <c r="C5561" s="11"/>
      <c r="D5561" s="11"/>
      <c r="E5561" s="11"/>
    </row>
    <row r="5562" spans="1:5" ht="15" customHeight="1" x14ac:dyDescent="0.25">
      <c r="A5562" s="11"/>
      <c r="B5562" s="11"/>
      <c r="C5562" s="11"/>
      <c r="D5562" s="11"/>
      <c r="E5562" s="11"/>
    </row>
    <row r="5563" spans="1:5" ht="15" customHeight="1" x14ac:dyDescent="0.25">
      <c r="A5563" s="11"/>
      <c r="B5563" s="11"/>
      <c r="C5563" s="11"/>
      <c r="D5563" s="11"/>
      <c r="E5563" s="11"/>
    </row>
    <row r="5564" spans="1:5" ht="15" customHeight="1" x14ac:dyDescent="0.25">
      <c r="A5564" s="11"/>
      <c r="B5564" s="11"/>
      <c r="C5564" s="11"/>
      <c r="D5564" s="11"/>
      <c r="E5564" s="11"/>
    </row>
    <row r="5565" spans="1:5" ht="15" customHeight="1" x14ac:dyDescent="0.25">
      <c r="A5565" s="11"/>
      <c r="B5565" s="11"/>
      <c r="C5565" s="11"/>
      <c r="D5565" s="11"/>
      <c r="E5565" s="11"/>
    </row>
    <row r="5566" spans="1:5" ht="15" customHeight="1" x14ac:dyDescent="0.25">
      <c r="A5566" s="11"/>
      <c r="B5566" s="11"/>
      <c r="C5566" s="11"/>
      <c r="D5566" s="11"/>
      <c r="E5566" s="11"/>
    </row>
    <row r="5567" spans="1:5" ht="15" customHeight="1" x14ac:dyDescent="0.25">
      <c r="A5567" s="11"/>
      <c r="B5567" s="11"/>
      <c r="C5567" s="11"/>
      <c r="D5567" s="11"/>
      <c r="E5567" s="11"/>
    </row>
    <row r="5568" spans="1:5" ht="15" customHeight="1" x14ac:dyDescent="0.25">
      <c r="A5568" s="11"/>
      <c r="B5568" s="11"/>
      <c r="C5568" s="11"/>
      <c r="D5568" s="11"/>
      <c r="E5568" s="11"/>
    </row>
    <row r="5569" spans="1:5" ht="15" customHeight="1" x14ac:dyDescent="0.25">
      <c r="A5569" s="11"/>
      <c r="B5569" s="11"/>
      <c r="C5569" s="11"/>
      <c r="D5569" s="11"/>
      <c r="E5569" s="11"/>
    </row>
    <row r="5570" spans="1:5" ht="15" customHeight="1" x14ac:dyDescent="0.25">
      <c r="A5570" s="11"/>
      <c r="B5570" s="11"/>
      <c r="C5570" s="11"/>
      <c r="D5570" s="11"/>
      <c r="E5570" s="11"/>
    </row>
    <row r="5571" spans="1:5" ht="15" customHeight="1" x14ac:dyDescent="0.25">
      <c r="A5571" s="11"/>
      <c r="B5571" s="11"/>
      <c r="C5571" s="11"/>
      <c r="D5571" s="11"/>
      <c r="E5571" s="11"/>
    </row>
    <row r="5572" spans="1:5" ht="15" customHeight="1" x14ac:dyDescent="0.25">
      <c r="A5572" s="11"/>
      <c r="B5572" s="11"/>
      <c r="C5572" s="11"/>
      <c r="D5572" s="11"/>
      <c r="E5572" s="11"/>
    </row>
    <row r="5573" spans="1:5" ht="15" customHeight="1" x14ac:dyDescent="0.25">
      <c r="A5573" s="11"/>
      <c r="B5573" s="11"/>
      <c r="C5573" s="11"/>
      <c r="D5573" s="11"/>
      <c r="E5573" s="11"/>
    </row>
    <row r="5574" spans="1:5" ht="15" customHeight="1" x14ac:dyDescent="0.25">
      <c r="A5574" s="11"/>
      <c r="B5574" s="11"/>
      <c r="C5574" s="11"/>
      <c r="D5574" s="11"/>
      <c r="E5574" s="11"/>
    </row>
    <row r="5575" spans="1:5" ht="15" customHeight="1" x14ac:dyDescent="0.25">
      <c r="A5575" s="11"/>
      <c r="B5575" s="11"/>
      <c r="C5575" s="11"/>
      <c r="D5575" s="11"/>
      <c r="E5575" s="11"/>
    </row>
    <row r="5576" spans="1:5" ht="15" customHeight="1" x14ac:dyDescent="0.25">
      <c r="A5576" s="11"/>
      <c r="B5576" s="11"/>
      <c r="C5576" s="11"/>
      <c r="D5576" s="11"/>
      <c r="E5576" s="11"/>
    </row>
    <row r="5577" spans="1:5" ht="15" customHeight="1" x14ac:dyDescent="0.25">
      <c r="A5577" s="11"/>
      <c r="B5577" s="11"/>
      <c r="C5577" s="11"/>
      <c r="D5577" s="11"/>
      <c r="E5577" s="11"/>
    </row>
    <row r="5578" spans="1:5" ht="15" customHeight="1" x14ac:dyDescent="0.25">
      <c r="A5578" s="11"/>
      <c r="B5578" s="11"/>
      <c r="C5578" s="11"/>
      <c r="D5578" s="11"/>
      <c r="E5578" s="11"/>
    </row>
    <row r="5579" spans="1:5" ht="15" customHeight="1" x14ac:dyDescent="0.25">
      <c r="A5579" s="11"/>
      <c r="B5579" s="11"/>
      <c r="C5579" s="11"/>
      <c r="D5579" s="11"/>
      <c r="E5579" s="11"/>
    </row>
    <row r="5580" spans="1:5" ht="15" customHeight="1" x14ac:dyDescent="0.25">
      <c r="A5580" s="11"/>
      <c r="B5580" s="11"/>
      <c r="C5580" s="11"/>
      <c r="D5580" s="11"/>
      <c r="E5580" s="11"/>
    </row>
    <row r="5581" spans="1:5" ht="15" customHeight="1" x14ac:dyDescent="0.25">
      <c r="A5581" s="11"/>
      <c r="B5581" s="11"/>
      <c r="C5581" s="11"/>
      <c r="D5581" s="11"/>
      <c r="E5581" s="11"/>
    </row>
    <row r="5582" spans="1:5" ht="15" customHeight="1" x14ac:dyDescent="0.25">
      <c r="A5582" s="11"/>
      <c r="B5582" s="11"/>
      <c r="C5582" s="11"/>
      <c r="D5582" s="11"/>
      <c r="E5582" s="11"/>
    </row>
    <row r="5583" spans="1:5" ht="15" customHeight="1" x14ac:dyDescent="0.25">
      <c r="A5583" s="11"/>
      <c r="B5583" s="11"/>
      <c r="C5583" s="11"/>
      <c r="D5583" s="11"/>
      <c r="E5583" s="11"/>
    </row>
    <row r="5584" spans="1:5" ht="15" customHeight="1" x14ac:dyDescent="0.25">
      <c r="A5584" s="11"/>
      <c r="B5584" s="11"/>
      <c r="C5584" s="11"/>
      <c r="D5584" s="11"/>
      <c r="E5584" s="11"/>
    </row>
    <row r="5585" spans="1:5" ht="15" customHeight="1" x14ac:dyDescent="0.25">
      <c r="A5585" s="11"/>
      <c r="B5585" s="11"/>
      <c r="C5585" s="11"/>
      <c r="D5585" s="11"/>
      <c r="E5585" s="11"/>
    </row>
    <row r="5586" spans="1:5" ht="15" customHeight="1" x14ac:dyDescent="0.25">
      <c r="A5586" s="11"/>
      <c r="B5586" s="11"/>
      <c r="C5586" s="11"/>
      <c r="D5586" s="11"/>
      <c r="E5586" s="11"/>
    </row>
    <row r="5587" spans="1:5" ht="15" customHeight="1" x14ac:dyDescent="0.25">
      <c r="A5587" s="11"/>
      <c r="B5587" s="11"/>
      <c r="C5587" s="11"/>
      <c r="D5587" s="11"/>
      <c r="E5587" s="11"/>
    </row>
    <row r="5588" spans="1:5" ht="15" customHeight="1" x14ac:dyDescent="0.25">
      <c r="A5588" s="11"/>
      <c r="B5588" s="11"/>
      <c r="C5588" s="11"/>
      <c r="D5588" s="11"/>
      <c r="E5588" s="11"/>
    </row>
    <row r="5589" spans="1:5" ht="15" customHeight="1" x14ac:dyDescent="0.25">
      <c r="A5589" s="11"/>
      <c r="B5589" s="11"/>
      <c r="C5589" s="11"/>
      <c r="D5589" s="11"/>
      <c r="E5589" s="11"/>
    </row>
    <row r="5590" spans="1:5" ht="15" customHeight="1" x14ac:dyDescent="0.25">
      <c r="A5590" s="11"/>
      <c r="B5590" s="11"/>
      <c r="C5590" s="11"/>
      <c r="D5590" s="11"/>
      <c r="E5590" s="11"/>
    </row>
    <row r="5591" spans="1:5" ht="15" customHeight="1" x14ac:dyDescent="0.25">
      <c r="A5591" s="11"/>
      <c r="B5591" s="11"/>
      <c r="C5591" s="11"/>
      <c r="D5591" s="11"/>
      <c r="E5591" s="11"/>
    </row>
    <row r="5592" spans="1:5" ht="15" customHeight="1" x14ac:dyDescent="0.25">
      <c r="A5592" s="11"/>
      <c r="B5592" s="11"/>
      <c r="C5592" s="11"/>
      <c r="D5592" s="11"/>
      <c r="E5592" s="11"/>
    </row>
    <row r="5593" spans="1:5" ht="15" customHeight="1" x14ac:dyDescent="0.25">
      <c r="A5593" s="11"/>
      <c r="B5593" s="11"/>
      <c r="C5593" s="11"/>
      <c r="D5593" s="11"/>
      <c r="E5593" s="11"/>
    </row>
    <row r="5594" spans="1:5" ht="15" customHeight="1" x14ac:dyDescent="0.25">
      <c r="A5594" s="11"/>
      <c r="B5594" s="11"/>
      <c r="C5594" s="11"/>
      <c r="D5594" s="11"/>
      <c r="E5594" s="11"/>
    </row>
    <row r="5595" spans="1:5" ht="15" customHeight="1" x14ac:dyDescent="0.25">
      <c r="A5595" s="11"/>
      <c r="B5595" s="11"/>
      <c r="C5595" s="11"/>
      <c r="D5595" s="11"/>
      <c r="E5595" s="11"/>
    </row>
    <row r="5596" spans="1:5" ht="15" customHeight="1" x14ac:dyDescent="0.25">
      <c r="A5596" s="11"/>
      <c r="B5596" s="11"/>
      <c r="C5596" s="11"/>
      <c r="D5596" s="11"/>
      <c r="E5596" s="11"/>
    </row>
    <row r="5597" spans="1:5" ht="15" customHeight="1" x14ac:dyDescent="0.25">
      <c r="A5597" s="11"/>
      <c r="B5597" s="11"/>
      <c r="C5597" s="11"/>
      <c r="D5597" s="11"/>
      <c r="E5597" s="11"/>
    </row>
    <row r="5598" spans="1:5" ht="15" customHeight="1" x14ac:dyDescent="0.25">
      <c r="A5598" s="11"/>
      <c r="B5598" s="11"/>
      <c r="C5598" s="11"/>
      <c r="D5598" s="11"/>
      <c r="E5598" s="11"/>
    </row>
    <row r="5599" spans="1:5" ht="15" customHeight="1" x14ac:dyDescent="0.25">
      <c r="A5599" s="11"/>
      <c r="B5599" s="11"/>
      <c r="C5599" s="11"/>
      <c r="D5599" s="11"/>
      <c r="E5599" s="11"/>
    </row>
    <row r="5600" spans="1:5" ht="15" customHeight="1" x14ac:dyDescent="0.25">
      <c r="A5600" s="11"/>
      <c r="B5600" s="11"/>
      <c r="C5600" s="11"/>
      <c r="D5600" s="11"/>
      <c r="E5600" s="11"/>
    </row>
    <row r="5601" spans="1:5" ht="15" customHeight="1" x14ac:dyDescent="0.25">
      <c r="A5601" s="11"/>
      <c r="B5601" s="11"/>
      <c r="C5601" s="11"/>
      <c r="D5601" s="11"/>
      <c r="E5601" s="11"/>
    </row>
    <row r="5602" spans="1:5" ht="15" customHeight="1" x14ac:dyDescent="0.25">
      <c r="A5602" s="11"/>
      <c r="B5602" s="11"/>
      <c r="C5602" s="11"/>
      <c r="D5602" s="11"/>
      <c r="E5602" s="11"/>
    </row>
    <row r="5603" spans="1:5" ht="15" customHeight="1" x14ac:dyDescent="0.25">
      <c r="A5603" s="11"/>
      <c r="B5603" s="11"/>
      <c r="C5603" s="11"/>
      <c r="D5603" s="11"/>
      <c r="E5603" s="11"/>
    </row>
    <row r="5604" spans="1:5" ht="15" customHeight="1" x14ac:dyDescent="0.25">
      <c r="A5604" s="11"/>
      <c r="B5604" s="11"/>
      <c r="C5604" s="11"/>
      <c r="D5604" s="11"/>
      <c r="E5604" s="11"/>
    </row>
    <row r="5605" spans="1:5" ht="15" customHeight="1" x14ac:dyDescent="0.25">
      <c r="A5605" s="11"/>
      <c r="B5605" s="11"/>
      <c r="C5605" s="11"/>
      <c r="D5605" s="11"/>
      <c r="E5605" s="11"/>
    </row>
    <row r="5606" spans="1:5" ht="15" customHeight="1" x14ac:dyDescent="0.25">
      <c r="A5606" s="11"/>
      <c r="B5606" s="11"/>
      <c r="C5606" s="11"/>
      <c r="D5606" s="11"/>
      <c r="E5606" s="11"/>
    </row>
    <row r="5607" spans="1:5" ht="15" customHeight="1" x14ac:dyDescent="0.25">
      <c r="A5607" s="11"/>
      <c r="B5607" s="11"/>
      <c r="C5607" s="11"/>
      <c r="D5607" s="11"/>
      <c r="E5607" s="11"/>
    </row>
    <row r="5608" spans="1:5" ht="15" customHeight="1" x14ac:dyDescent="0.25">
      <c r="A5608" s="11"/>
      <c r="B5608" s="11"/>
      <c r="C5608" s="11"/>
      <c r="D5608" s="11"/>
      <c r="E5608" s="11"/>
    </row>
    <row r="5609" spans="1:5" ht="15" customHeight="1" x14ac:dyDescent="0.25">
      <c r="A5609" s="11"/>
      <c r="B5609" s="11"/>
      <c r="C5609" s="11"/>
      <c r="D5609" s="11"/>
      <c r="E5609" s="11"/>
    </row>
    <row r="5610" spans="1:5" ht="15" customHeight="1" x14ac:dyDescent="0.25">
      <c r="A5610" s="11"/>
      <c r="B5610" s="11"/>
      <c r="C5610" s="11"/>
      <c r="D5610" s="11"/>
      <c r="E5610" s="11"/>
    </row>
    <row r="5611" spans="1:5" ht="15" customHeight="1" x14ac:dyDescent="0.25">
      <c r="A5611" s="11"/>
      <c r="B5611" s="11"/>
      <c r="C5611" s="11"/>
      <c r="D5611" s="11"/>
      <c r="E5611" s="11"/>
    </row>
    <row r="5612" spans="1:5" ht="15" customHeight="1" x14ac:dyDescent="0.25">
      <c r="A5612" s="11"/>
      <c r="B5612" s="11"/>
      <c r="C5612" s="11"/>
      <c r="D5612" s="11"/>
      <c r="E5612" s="11"/>
    </row>
    <row r="5613" spans="1:5" ht="15" customHeight="1" x14ac:dyDescent="0.25">
      <c r="A5613" s="11"/>
      <c r="B5613" s="11"/>
      <c r="C5613" s="11"/>
      <c r="D5613" s="11"/>
      <c r="E5613" s="11"/>
    </row>
    <row r="5614" spans="1:5" ht="15" customHeight="1" x14ac:dyDescent="0.25">
      <c r="A5614" s="11"/>
      <c r="B5614" s="11"/>
      <c r="C5614" s="11"/>
      <c r="D5614" s="11"/>
      <c r="E5614" s="11"/>
    </row>
    <row r="5615" spans="1:5" ht="15" customHeight="1" x14ac:dyDescent="0.25">
      <c r="A5615" s="11"/>
      <c r="B5615" s="11"/>
      <c r="C5615" s="11"/>
      <c r="D5615" s="11"/>
      <c r="E5615" s="11"/>
    </row>
    <row r="5616" spans="1:5" ht="15" customHeight="1" x14ac:dyDescent="0.25">
      <c r="A5616" s="11"/>
      <c r="B5616" s="11"/>
      <c r="C5616" s="11"/>
      <c r="D5616" s="11"/>
      <c r="E5616" s="11"/>
    </row>
    <row r="5617" spans="1:5" ht="15" customHeight="1" x14ac:dyDescent="0.25">
      <c r="A5617" s="11"/>
      <c r="B5617" s="11"/>
      <c r="C5617" s="11"/>
      <c r="D5617" s="11"/>
      <c r="E5617" s="11"/>
    </row>
    <row r="5618" spans="1:5" ht="15" customHeight="1" x14ac:dyDescent="0.25">
      <c r="A5618" s="11"/>
      <c r="B5618" s="11"/>
      <c r="C5618" s="11"/>
      <c r="D5618" s="11"/>
      <c r="E5618" s="11"/>
    </row>
    <row r="5619" spans="1:5" ht="15" customHeight="1" x14ac:dyDescent="0.25">
      <c r="A5619" s="11"/>
      <c r="B5619" s="11"/>
      <c r="C5619" s="11"/>
      <c r="D5619" s="11"/>
      <c r="E5619" s="11"/>
    </row>
    <row r="5620" spans="1:5" ht="15" customHeight="1" x14ac:dyDescent="0.25">
      <c r="A5620" s="11"/>
      <c r="B5620" s="11"/>
      <c r="C5620" s="11"/>
      <c r="D5620" s="11"/>
      <c r="E5620" s="11"/>
    </row>
    <row r="5621" spans="1:5" ht="15" customHeight="1" x14ac:dyDescent="0.25">
      <c r="A5621" s="11"/>
      <c r="B5621" s="11"/>
      <c r="C5621" s="11"/>
      <c r="D5621" s="11"/>
      <c r="E5621" s="11"/>
    </row>
    <row r="5622" spans="1:5" ht="15" customHeight="1" x14ac:dyDescent="0.25">
      <c r="A5622" s="11"/>
      <c r="B5622" s="11"/>
      <c r="C5622" s="11"/>
      <c r="D5622" s="11"/>
      <c r="E5622" s="11"/>
    </row>
    <row r="5623" spans="1:5" ht="15" customHeight="1" x14ac:dyDescent="0.25">
      <c r="A5623" s="11"/>
      <c r="B5623" s="11"/>
      <c r="C5623" s="11"/>
      <c r="D5623" s="11"/>
      <c r="E5623" s="11"/>
    </row>
    <row r="5624" spans="1:5" ht="15" customHeight="1" x14ac:dyDescent="0.25">
      <c r="A5624" s="11"/>
      <c r="B5624" s="11"/>
      <c r="C5624" s="11"/>
      <c r="D5624" s="11"/>
      <c r="E5624" s="11"/>
    </row>
    <row r="5625" spans="1:5" ht="15" customHeight="1" x14ac:dyDescent="0.25">
      <c r="A5625" s="11"/>
      <c r="B5625" s="11"/>
      <c r="C5625" s="11"/>
      <c r="D5625" s="11"/>
      <c r="E5625" s="11"/>
    </row>
    <row r="5626" spans="1:5" ht="15" customHeight="1" x14ac:dyDescent="0.25">
      <c r="A5626" s="11"/>
      <c r="B5626" s="11"/>
      <c r="C5626" s="11"/>
      <c r="D5626" s="11"/>
      <c r="E5626" s="11"/>
    </row>
    <row r="5627" spans="1:5" ht="15" customHeight="1" x14ac:dyDescent="0.25">
      <c r="A5627" s="11"/>
      <c r="B5627" s="11"/>
      <c r="C5627" s="11"/>
      <c r="D5627" s="11"/>
      <c r="E5627" s="11"/>
    </row>
    <row r="5628" spans="1:5" ht="15" customHeight="1" x14ac:dyDescent="0.25">
      <c r="A5628" s="11"/>
      <c r="B5628" s="11"/>
      <c r="C5628" s="11"/>
      <c r="D5628" s="11"/>
      <c r="E5628" s="11"/>
    </row>
    <row r="5629" spans="1:5" ht="15" customHeight="1" x14ac:dyDescent="0.25">
      <c r="A5629" s="11"/>
      <c r="B5629" s="11"/>
      <c r="C5629" s="11"/>
      <c r="D5629" s="11"/>
      <c r="E5629" s="11"/>
    </row>
    <row r="5630" spans="1:5" ht="15" customHeight="1" x14ac:dyDescent="0.25">
      <c r="A5630" s="11"/>
      <c r="B5630" s="11"/>
      <c r="C5630" s="11"/>
      <c r="D5630" s="11"/>
      <c r="E5630" s="11"/>
    </row>
    <row r="5631" spans="1:5" ht="15" customHeight="1" x14ac:dyDescent="0.25">
      <c r="A5631" s="11"/>
      <c r="B5631" s="11"/>
      <c r="C5631" s="11"/>
      <c r="D5631" s="11"/>
      <c r="E5631" s="11"/>
    </row>
    <row r="5632" spans="1:5" ht="15" customHeight="1" x14ac:dyDescent="0.25">
      <c r="A5632" s="11"/>
      <c r="B5632" s="11"/>
      <c r="C5632" s="11"/>
      <c r="D5632" s="11"/>
      <c r="E5632" s="11"/>
    </row>
    <row r="5633" spans="1:5" ht="15" customHeight="1" x14ac:dyDescent="0.25">
      <c r="A5633" s="11"/>
      <c r="B5633" s="11"/>
      <c r="C5633" s="11"/>
      <c r="D5633" s="11"/>
      <c r="E5633" s="11"/>
    </row>
    <row r="5634" spans="1:5" ht="15" customHeight="1" x14ac:dyDescent="0.25">
      <c r="A5634" s="11"/>
      <c r="B5634" s="11"/>
      <c r="C5634" s="11"/>
      <c r="D5634" s="11"/>
      <c r="E5634" s="11"/>
    </row>
    <row r="5635" spans="1:5" ht="15" customHeight="1" x14ac:dyDescent="0.25">
      <c r="A5635" s="11"/>
      <c r="B5635" s="11"/>
      <c r="C5635" s="11"/>
      <c r="D5635" s="11"/>
      <c r="E5635" s="11"/>
    </row>
    <row r="5636" spans="1:5" ht="15" customHeight="1" x14ac:dyDescent="0.25">
      <c r="A5636" s="11"/>
      <c r="B5636" s="11"/>
      <c r="C5636" s="11"/>
      <c r="D5636" s="11"/>
      <c r="E5636" s="11"/>
    </row>
    <row r="5637" spans="1:5" ht="15" customHeight="1" x14ac:dyDescent="0.25">
      <c r="A5637" s="11"/>
      <c r="B5637" s="11"/>
      <c r="C5637" s="11"/>
      <c r="D5637" s="11"/>
      <c r="E5637" s="11"/>
    </row>
    <row r="5638" spans="1:5" ht="15" customHeight="1" x14ac:dyDescent="0.25">
      <c r="A5638" s="11"/>
      <c r="B5638" s="11"/>
      <c r="C5638" s="11"/>
      <c r="D5638" s="11"/>
      <c r="E5638" s="11"/>
    </row>
    <row r="5639" spans="1:5" ht="15" customHeight="1" x14ac:dyDescent="0.25">
      <c r="A5639" s="11"/>
      <c r="B5639" s="11"/>
      <c r="C5639" s="11"/>
      <c r="D5639" s="11"/>
      <c r="E5639" s="11"/>
    </row>
    <row r="5640" spans="1:5" ht="15" customHeight="1" x14ac:dyDescent="0.25">
      <c r="A5640" s="11"/>
      <c r="B5640" s="11"/>
      <c r="C5640" s="11"/>
      <c r="D5640" s="11"/>
      <c r="E5640" s="11"/>
    </row>
    <row r="5641" spans="1:5" ht="15" customHeight="1" x14ac:dyDescent="0.25">
      <c r="A5641" s="11"/>
      <c r="B5641" s="11"/>
      <c r="C5641" s="11"/>
      <c r="D5641" s="11"/>
      <c r="E5641" s="11"/>
    </row>
    <row r="5642" spans="1:5" ht="15" customHeight="1" x14ac:dyDescent="0.25">
      <c r="A5642" s="11"/>
      <c r="B5642" s="11"/>
      <c r="C5642" s="11"/>
      <c r="D5642" s="11"/>
      <c r="E5642" s="11"/>
    </row>
    <row r="5643" spans="1:5" ht="15" customHeight="1" x14ac:dyDescent="0.25">
      <c r="A5643" s="11"/>
      <c r="B5643" s="11"/>
      <c r="C5643" s="11"/>
      <c r="D5643" s="11"/>
      <c r="E5643" s="11"/>
    </row>
    <row r="5644" spans="1:5" ht="15" customHeight="1" x14ac:dyDescent="0.25">
      <c r="A5644" s="11"/>
      <c r="B5644" s="11"/>
      <c r="C5644" s="11"/>
      <c r="D5644" s="11"/>
      <c r="E5644" s="11"/>
    </row>
    <row r="5645" spans="1:5" ht="15" customHeight="1" x14ac:dyDescent="0.25">
      <c r="A5645" s="11"/>
      <c r="B5645" s="11"/>
      <c r="C5645" s="11"/>
      <c r="D5645" s="11"/>
      <c r="E5645" s="11"/>
    </row>
    <row r="5646" spans="1:5" ht="15" customHeight="1" x14ac:dyDescent="0.25">
      <c r="A5646" s="11"/>
      <c r="B5646" s="11"/>
      <c r="C5646" s="11"/>
      <c r="D5646" s="11"/>
      <c r="E5646" s="11"/>
    </row>
    <row r="5647" spans="1:5" ht="15" customHeight="1" x14ac:dyDescent="0.25">
      <c r="A5647" s="11"/>
      <c r="B5647" s="11"/>
      <c r="C5647" s="11"/>
      <c r="D5647" s="11"/>
      <c r="E5647" s="11"/>
    </row>
    <row r="5648" spans="1:5" ht="15" customHeight="1" x14ac:dyDescent="0.25">
      <c r="A5648" s="11"/>
      <c r="B5648" s="11"/>
      <c r="C5648" s="11"/>
      <c r="D5648" s="11"/>
      <c r="E5648" s="11"/>
    </row>
    <row r="5649" spans="1:5" ht="15" customHeight="1" x14ac:dyDescent="0.25">
      <c r="A5649" s="11"/>
      <c r="B5649" s="11"/>
      <c r="C5649" s="11"/>
      <c r="D5649" s="11"/>
      <c r="E5649" s="11"/>
    </row>
    <row r="5650" spans="1:5" ht="15" customHeight="1" x14ac:dyDescent="0.25">
      <c r="A5650" s="11"/>
      <c r="B5650" s="11"/>
      <c r="C5650" s="11"/>
      <c r="D5650" s="11"/>
      <c r="E5650" s="11"/>
    </row>
    <row r="5651" spans="1:5" ht="15" customHeight="1" x14ac:dyDescent="0.25">
      <c r="A5651" s="11"/>
      <c r="B5651" s="11"/>
      <c r="C5651" s="11"/>
      <c r="D5651" s="11"/>
      <c r="E5651" s="11"/>
    </row>
    <row r="5652" spans="1:5" ht="15" customHeight="1" x14ac:dyDescent="0.25">
      <c r="A5652" s="11"/>
      <c r="B5652" s="11"/>
      <c r="C5652" s="11"/>
      <c r="D5652" s="11"/>
      <c r="E5652" s="11"/>
    </row>
    <row r="5653" spans="1:5" ht="15" customHeight="1" x14ac:dyDescent="0.25">
      <c r="A5653" s="11"/>
      <c r="B5653" s="11"/>
      <c r="C5653" s="11"/>
      <c r="D5653" s="11"/>
      <c r="E5653" s="11"/>
    </row>
    <row r="5654" spans="1:5" ht="15" customHeight="1" x14ac:dyDescent="0.25">
      <c r="A5654" s="11"/>
      <c r="B5654" s="11"/>
      <c r="C5654" s="11"/>
      <c r="D5654" s="11"/>
      <c r="E5654" s="11"/>
    </row>
    <row r="5655" spans="1:5" ht="15" customHeight="1" x14ac:dyDescent="0.25">
      <c r="A5655" s="11"/>
      <c r="B5655" s="11"/>
      <c r="C5655" s="11"/>
      <c r="D5655" s="11"/>
      <c r="E5655" s="11"/>
    </row>
    <row r="5656" spans="1:5" ht="15" customHeight="1" x14ac:dyDescent="0.25">
      <c r="A5656" s="11"/>
      <c r="B5656" s="11"/>
      <c r="C5656" s="11"/>
      <c r="D5656" s="11"/>
      <c r="E5656" s="11"/>
    </row>
    <row r="5657" spans="1:5" ht="15" customHeight="1" x14ac:dyDescent="0.25">
      <c r="A5657" s="11"/>
      <c r="B5657" s="11"/>
      <c r="C5657" s="11"/>
      <c r="D5657" s="11"/>
      <c r="E5657" s="11"/>
    </row>
    <row r="5658" spans="1:5" ht="15" customHeight="1" x14ac:dyDescent="0.25">
      <c r="A5658" s="11"/>
      <c r="B5658" s="11"/>
      <c r="C5658" s="11"/>
      <c r="D5658" s="11"/>
      <c r="E5658" s="11"/>
    </row>
    <row r="5659" spans="1:5" ht="15" customHeight="1" x14ac:dyDescent="0.25">
      <c r="A5659" s="11"/>
      <c r="B5659" s="11"/>
      <c r="C5659" s="11"/>
      <c r="D5659" s="11"/>
      <c r="E5659" s="11"/>
    </row>
    <row r="5660" spans="1:5" ht="15" customHeight="1" x14ac:dyDescent="0.25">
      <c r="A5660" s="11"/>
      <c r="B5660" s="11"/>
      <c r="C5660" s="11"/>
      <c r="D5660" s="11"/>
      <c r="E5660" s="11"/>
    </row>
    <row r="5661" spans="1:5" ht="15" customHeight="1" x14ac:dyDescent="0.25">
      <c r="A5661" s="11"/>
      <c r="B5661" s="11"/>
      <c r="C5661" s="11"/>
      <c r="D5661" s="11"/>
      <c r="E5661" s="11"/>
    </row>
    <row r="5662" spans="1:5" ht="15" customHeight="1" x14ac:dyDescent="0.25">
      <c r="A5662" s="11"/>
      <c r="B5662" s="11"/>
      <c r="C5662" s="11"/>
      <c r="D5662" s="11"/>
      <c r="E5662" s="11"/>
    </row>
    <row r="5663" spans="1:5" ht="15" customHeight="1" x14ac:dyDescent="0.25">
      <c r="A5663" s="11"/>
      <c r="B5663" s="11"/>
      <c r="C5663" s="11"/>
      <c r="D5663" s="11"/>
      <c r="E5663" s="11"/>
    </row>
    <row r="5664" spans="1:5" ht="15" customHeight="1" x14ac:dyDescent="0.25">
      <c r="A5664" s="11"/>
      <c r="B5664" s="11"/>
      <c r="C5664" s="11"/>
      <c r="D5664" s="11"/>
      <c r="E5664" s="11"/>
    </row>
    <row r="5665" spans="1:5" ht="15" customHeight="1" x14ac:dyDescent="0.25">
      <c r="A5665" s="11"/>
      <c r="B5665" s="11"/>
      <c r="C5665" s="11"/>
      <c r="D5665" s="11"/>
      <c r="E5665" s="11"/>
    </row>
    <row r="5666" spans="1:5" ht="15" customHeight="1" x14ac:dyDescent="0.25">
      <c r="A5666" s="11"/>
      <c r="B5666" s="11"/>
      <c r="C5666" s="11"/>
      <c r="D5666" s="11"/>
      <c r="E5666" s="11"/>
    </row>
    <row r="5667" spans="1:5" ht="15" customHeight="1" x14ac:dyDescent="0.25">
      <c r="A5667" s="11"/>
      <c r="B5667" s="11"/>
      <c r="C5667" s="11"/>
      <c r="D5667" s="11"/>
      <c r="E5667" s="11"/>
    </row>
    <row r="5668" spans="1:5" ht="15" customHeight="1" x14ac:dyDescent="0.25">
      <c r="A5668" s="11"/>
      <c r="B5668" s="11"/>
      <c r="C5668" s="11"/>
      <c r="D5668" s="11"/>
      <c r="E5668" s="11"/>
    </row>
    <row r="5669" spans="1:5" ht="15" customHeight="1" x14ac:dyDescent="0.25">
      <c r="A5669" s="11"/>
      <c r="B5669" s="11"/>
      <c r="C5669" s="11"/>
      <c r="D5669" s="11"/>
      <c r="E5669" s="11"/>
    </row>
    <row r="5670" spans="1:5" ht="15" customHeight="1" x14ac:dyDescent="0.25">
      <c r="A5670" s="11"/>
      <c r="B5670" s="11"/>
      <c r="C5670" s="11"/>
      <c r="D5670" s="11"/>
      <c r="E5670" s="11"/>
    </row>
    <row r="5671" spans="1:5" ht="15" customHeight="1" x14ac:dyDescent="0.25">
      <c r="A5671" s="11"/>
      <c r="B5671" s="11"/>
      <c r="C5671" s="11"/>
      <c r="D5671" s="11"/>
      <c r="E5671" s="11"/>
    </row>
    <row r="5672" spans="1:5" ht="15" customHeight="1" x14ac:dyDescent="0.25">
      <c r="A5672" s="11"/>
      <c r="B5672" s="11"/>
      <c r="C5672" s="11"/>
      <c r="D5672" s="11"/>
      <c r="E5672" s="11"/>
    </row>
    <row r="5673" spans="1:5" ht="15" customHeight="1" x14ac:dyDescent="0.25">
      <c r="A5673" s="11"/>
      <c r="B5673" s="11"/>
      <c r="C5673" s="11"/>
      <c r="D5673" s="11"/>
      <c r="E5673" s="11"/>
    </row>
    <row r="5674" spans="1:5" ht="15" customHeight="1" x14ac:dyDescent="0.25">
      <c r="A5674" s="11"/>
      <c r="B5674" s="11"/>
      <c r="C5674" s="11"/>
      <c r="D5674" s="11"/>
      <c r="E5674" s="11"/>
    </row>
    <row r="5675" spans="1:5" ht="15" customHeight="1" x14ac:dyDescent="0.25">
      <c r="A5675" s="11"/>
      <c r="B5675" s="11"/>
      <c r="C5675" s="11"/>
      <c r="D5675" s="11"/>
      <c r="E5675" s="11"/>
    </row>
    <row r="5676" spans="1:5" ht="15" customHeight="1" x14ac:dyDescent="0.25">
      <c r="A5676" s="11"/>
      <c r="B5676" s="11"/>
      <c r="C5676" s="11"/>
      <c r="D5676" s="11"/>
      <c r="E5676" s="11"/>
    </row>
    <row r="5677" spans="1:5" ht="15" customHeight="1" x14ac:dyDescent="0.25">
      <c r="A5677" s="11"/>
      <c r="B5677" s="11"/>
      <c r="C5677" s="11"/>
      <c r="D5677" s="11"/>
      <c r="E5677" s="11"/>
    </row>
    <row r="5678" spans="1:5" ht="15" customHeight="1" x14ac:dyDescent="0.25">
      <c r="A5678" s="11"/>
      <c r="B5678" s="11"/>
      <c r="C5678" s="11"/>
      <c r="D5678" s="11"/>
      <c r="E5678" s="11"/>
    </row>
    <row r="5679" spans="1:5" ht="15" customHeight="1" x14ac:dyDescent="0.25">
      <c r="A5679" s="11"/>
      <c r="B5679" s="11"/>
      <c r="C5679" s="11"/>
      <c r="D5679" s="11"/>
      <c r="E5679" s="11"/>
    </row>
    <row r="5680" spans="1:5" ht="15" customHeight="1" x14ac:dyDescent="0.25">
      <c r="A5680" s="11"/>
      <c r="B5680" s="11"/>
      <c r="C5680" s="11"/>
      <c r="D5680" s="11"/>
      <c r="E5680" s="11"/>
    </row>
    <row r="5681" spans="1:5" ht="15" customHeight="1" x14ac:dyDescent="0.25">
      <c r="A5681" s="11"/>
      <c r="B5681" s="11"/>
      <c r="C5681" s="11"/>
      <c r="D5681" s="11"/>
      <c r="E5681" s="11"/>
    </row>
    <row r="5682" spans="1:5" ht="15" customHeight="1" x14ac:dyDescent="0.25">
      <c r="A5682" s="11"/>
      <c r="B5682" s="11"/>
      <c r="C5682" s="11"/>
      <c r="D5682" s="11"/>
      <c r="E5682" s="11"/>
    </row>
    <row r="5683" spans="1:5" ht="15" customHeight="1" x14ac:dyDescent="0.25">
      <c r="A5683" s="11"/>
      <c r="B5683" s="11"/>
      <c r="C5683" s="11"/>
      <c r="D5683" s="11"/>
      <c r="E5683" s="11"/>
    </row>
    <row r="5684" spans="1:5" ht="15" customHeight="1" x14ac:dyDescent="0.25">
      <c r="A5684" s="11"/>
      <c r="B5684" s="11"/>
      <c r="C5684" s="11"/>
      <c r="D5684" s="11"/>
      <c r="E5684" s="11"/>
    </row>
    <row r="5685" spans="1:5" ht="15" customHeight="1" x14ac:dyDescent="0.25">
      <c r="A5685" s="11"/>
      <c r="B5685" s="11"/>
      <c r="C5685" s="11"/>
      <c r="D5685" s="11"/>
      <c r="E5685" s="11"/>
    </row>
    <row r="5686" spans="1:5" ht="15" customHeight="1" x14ac:dyDescent="0.25">
      <c r="A5686" s="11"/>
      <c r="B5686" s="11"/>
      <c r="C5686" s="11"/>
      <c r="D5686" s="11"/>
      <c r="E5686" s="11"/>
    </row>
    <row r="5687" spans="1:5" ht="15" customHeight="1" x14ac:dyDescent="0.25">
      <c r="A5687" s="11"/>
      <c r="B5687" s="11"/>
      <c r="C5687" s="11"/>
      <c r="D5687" s="11"/>
      <c r="E5687" s="11"/>
    </row>
    <row r="5688" spans="1:5" ht="15" customHeight="1" x14ac:dyDescent="0.25">
      <c r="A5688" s="11"/>
      <c r="B5688" s="11"/>
      <c r="C5688" s="11"/>
      <c r="D5688" s="11"/>
      <c r="E5688" s="11"/>
    </row>
    <row r="5689" spans="1:5" ht="15" customHeight="1" x14ac:dyDescent="0.25">
      <c r="A5689" s="11"/>
      <c r="B5689" s="11"/>
      <c r="C5689" s="11"/>
      <c r="D5689" s="11"/>
      <c r="E5689" s="11"/>
    </row>
    <row r="5690" spans="1:5" ht="15" customHeight="1" x14ac:dyDescent="0.25">
      <c r="A5690" s="11"/>
      <c r="B5690" s="11"/>
      <c r="C5690" s="11"/>
      <c r="D5690" s="11"/>
      <c r="E5690" s="11"/>
    </row>
    <row r="5691" spans="1:5" ht="15" customHeight="1" x14ac:dyDescent="0.25">
      <c r="A5691" s="11"/>
      <c r="B5691" s="11"/>
      <c r="C5691" s="11"/>
      <c r="D5691" s="11"/>
      <c r="E5691" s="11"/>
    </row>
    <row r="5692" spans="1:5" ht="15" customHeight="1" x14ac:dyDescent="0.25">
      <c r="A5692" s="11"/>
      <c r="B5692" s="11"/>
      <c r="C5692" s="11"/>
      <c r="D5692" s="11"/>
      <c r="E5692" s="11"/>
    </row>
    <row r="5693" spans="1:5" ht="15" customHeight="1" x14ac:dyDescent="0.25">
      <c r="A5693" s="11"/>
      <c r="B5693" s="11"/>
      <c r="C5693" s="11"/>
      <c r="D5693" s="11"/>
      <c r="E5693" s="11"/>
    </row>
    <row r="5694" spans="1:5" ht="15" customHeight="1" x14ac:dyDescent="0.25">
      <c r="A5694" s="11"/>
      <c r="B5694" s="11"/>
      <c r="C5694" s="11"/>
      <c r="D5694" s="11"/>
      <c r="E5694" s="11"/>
    </row>
    <row r="5695" spans="1:5" ht="15" customHeight="1" x14ac:dyDescent="0.25">
      <c r="A5695" s="11"/>
      <c r="B5695" s="11"/>
      <c r="C5695" s="11"/>
      <c r="D5695" s="11"/>
      <c r="E5695" s="11"/>
    </row>
    <row r="5696" spans="1:5" ht="15" customHeight="1" x14ac:dyDescent="0.25">
      <c r="A5696" s="11"/>
      <c r="B5696" s="11"/>
      <c r="C5696" s="11"/>
      <c r="D5696" s="11"/>
      <c r="E5696" s="11"/>
    </row>
    <row r="5697" spans="1:5" ht="15" customHeight="1" x14ac:dyDescent="0.25">
      <c r="A5697" s="11"/>
      <c r="B5697" s="11"/>
      <c r="C5697" s="11"/>
      <c r="D5697" s="11"/>
      <c r="E5697" s="11"/>
    </row>
    <row r="5698" spans="1:5" ht="15" customHeight="1" x14ac:dyDescent="0.25">
      <c r="A5698" s="11"/>
      <c r="B5698" s="11"/>
      <c r="C5698" s="11"/>
      <c r="D5698" s="11"/>
      <c r="E5698" s="11"/>
    </row>
    <row r="5699" spans="1:5" ht="15" customHeight="1" x14ac:dyDescent="0.25">
      <c r="A5699" s="11"/>
      <c r="B5699" s="11"/>
      <c r="C5699" s="11"/>
      <c r="D5699" s="11"/>
      <c r="E5699" s="11"/>
    </row>
    <row r="5700" spans="1:5" ht="15" customHeight="1" x14ac:dyDescent="0.25">
      <c r="A5700" s="11"/>
      <c r="B5700" s="11"/>
      <c r="C5700" s="11"/>
      <c r="D5700" s="11"/>
      <c r="E5700" s="11"/>
    </row>
    <row r="5701" spans="1:5" ht="15" customHeight="1" x14ac:dyDescent="0.25">
      <c r="A5701" s="11"/>
      <c r="B5701" s="11"/>
      <c r="C5701" s="11"/>
      <c r="D5701" s="11"/>
      <c r="E5701" s="11"/>
    </row>
    <row r="5702" spans="1:5" ht="15" customHeight="1" x14ac:dyDescent="0.25">
      <c r="A5702" s="11"/>
      <c r="B5702" s="11"/>
      <c r="C5702" s="11"/>
      <c r="D5702" s="11"/>
      <c r="E5702" s="11"/>
    </row>
    <row r="5703" spans="1:5" ht="15" customHeight="1" x14ac:dyDescent="0.25">
      <c r="A5703" s="11"/>
      <c r="B5703" s="11"/>
      <c r="C5703" s="11"/>
      <c r="D5703" s="11"/>
      <c r="E5703" s="11"/>
    </row>
    <row r="5704" spans="1:5" ht="15" customHeight="1" x14ac:dyDescent="0.25">
      <c r="A5704" s="11"/>
      <c r="B5704" s="11"/>
      <c r="C5704" s="11"/>
      <c r="D5704" s="11"/>
      <c r="E5704" s="11"/>
    </row>
    <row r="5705" spans="1:5" ht="15" customHeight="1" x14ac:dyDescent="0.25">
      <c r="A5705" s="11"/>
      <c r="B5705" s="11"/>
      <c r="C5705" s="11"/>
      <c r="D5705" s="11"/>
      <c r="E5705" s="11"/>
    </row>
    <row r="5706" spans="1:5" ht="15" customHeight="1" x14ac:dyDescent="0.25">
      <c r="A5706" s="11"/>
      <c r="B5706" s="11"/>
      <c r="C5706" s="11"/>
      <c r="D5706" s="11"/>
      <c r="E5706" s="11"/>
    </row>
    <row r="5707" spans="1:5" ht="15" customHeight="1" x14ac:dyDescent="0.25">
      <c r="A5707" s="11"/>
      <c r="B5707" s="11"/>
      <c r="C5707" s="11"/>
      <c r="D5707" s="11"/>
      <c r="E5707" s="11"/>
    </row>
    <row r="5708" spans="1:5" ht="15" customHeight="1" x14ac:dyDescent="0.25">
      <c r="A5708" s="11"/>
      <c r="B5708" s="11"/>
      <c r="C5708" s="11"/>
      <c r="D5708" s="11"/>
      <c r="E5708" s="11"/>
    </row>
    <row r="5709" spans="1:5" ht="15" customHeight="1" x14ac:dyDescent="0.25">
      <c r="A5709" s="11"/>
      <c r="B5709" s="11"/>
      <c r="C5709" s="11"/>
      <c r="D5709" s="11"/>
      <c r="E5709" s="11"/>
    </row>
    <row r="5710" spans="1:5" ht="15" customHeight="1" x14ac:dyDescent="0.25">
      <c r="A5710" s="11"/>
      <c r="B5710" s="11"/>
      <c r="C5710" s="11"/>
      <c r="D5710" s="11"/>
      <c r="E5710" s="11"/>
    </row>
    <row r="5711" spans="1:5" ht="15" customHeight="1" x14ac:dyDescent="0.25">
      <c r="A5711" s="11"/>
      <c r="B5711" s="11"/>
      <c r="C5711" s="11"/>
      <c r="D5711" s="11"/>
      <c r="E5711" s="11"/>
    </row>
    <row r="5712" spans="1:5" ht="15" customHeight="1" x14ac:dyDescent="0.25">
      <c r="A5712" s="11"/>
      <c r="B5712" s="11"/>
      <c r="C5712" s="11"/>
      <c r="D5712" s="11"/>
      <c r="E5712" s="11"/>
    </row>
    <row r="5713" spans="1:5" ht="15" customHeight="1" x14ac:dyDescent="0.25">
      <c r="A5713" s="11"/>
      <c r="B5713" s="11"/>
      <c r="C5713" s="11"/>
      <c r="D5713" s="11"/>
      <c r="E5713" s="11"/>
    </row>
    <row r="5714" spans="1:5" ht="15" customHeight="1" x14ac:dyDescent="0.25">
      <c r="A5714" s="11"/>
      <c r="B5714" s="11"/>
      <c r="C5714" s="11"/>
      <c r="D5714" s="11"/>
      <c r="E5714" s="11"/>
    </row>
    <row r="5715" spans="1:5" ht="15" customHeight="1" x14ac:dyDescent="0.25">
      <c r="A5715" s="11"/>
      <c r="B5715" s="11"/>
      <c r="C5715" s="11"/>
      <c r="D5715" s="11"/>
      <c r="E5715" s="11"/>
    </row>
    <row r="5716" spans="1:5" ht="15" customHeight="1" x14ac:dyDescent="0.25">
      <c r="A5716" s="11"/>
      <c r="B5716" s="11"/>
      <c r="C5716" s="11"/>
      <c r="D5716" s="11"/>
      <c r="E5716" s="11"/>
    </row>
    <row r="5717" spans="1:5" ht="15" customHeight="1" x14ac:dyDescent="0.25">
      <c r="A5717" s="11"/>
      <c r="B5717" s="11"/>
      <c r="C5717" s="11"/>
      <c r="D5717" s="11"/>
      <c r="E5717" s="11"/>
    </row>
    <row r="5718" spans="1:5" ht="15" customHeight="1" x14ac:dyDescent="0.25">
      <c r="A5718" s="11"/>
      <c r="B5718" s="11"/>
      <c r="C5718" s="11"/>
      <c r="D5718" s="11"/>
      <c r="E5718" s="11"/>
    </row>
    <row r="5719" spans="1:5" ht="15" customHeight="1" x14ac:dyDescent="0.25">
      <c r="A5719" s="11"/>
      <c r="B5719" s="11"/>
      <c r="C5719" s="11"/>
      <c r="D5719" s="11"/>
      <c r="E5719" s="11"/>
    </row>
    <row r="5720" spans="1:5" ht="15" customHeight="1" x14ac:dyDescent="0.25">
      <c r="A5720" s="11"/>
      <c r="B5720" s="11"/>
      <c r="C5720" s="11"/>
      <c r="D5720" s="11"/>
      <c r="E5720" s="11"/>
    </row>
    <row r="5721" spans="1:5" ht="15" customHeight="1" x14ac:dyDescent="0.25">
      <c r="A5721" s="11"/>
      <c r="B5721" s="11"/>
      <c r="C5721" s="11"/>
      <c r="D5721" s="11"/>
      <c r="E5721" s="11"/>
    </row>
    <row r="5722" spans="1:5" ht="15" customHeight="1" x14ac:dyDescent="0.25">
      <c r="A5722" s="11"/>
      <c r="B5722" s="11"/>
      <c r="C5722" s="11"/>
      <c r="D5722" s="11"/>
      <c r="E5722" s="11"/>
    </row>
    <row r="5723" spans="1:5" ht="15" customHeight="1" x14ac:dyDescent="0.25">
      <c r="A5723" s="11"/>
      <c r="B5723" s="11"/>
      <c r="C5723" s="11"/>
      <c r="D5723" s="11"/>
      <c r="E5723" s="11"/>
    </row>
    <row r="5724" spans="1:5" ht="15" customHeight="1" x14ac:dyDescent="0.25">
      <c r="A5724" s="11"/>
      <c r="B5724" s="11"/>
      <c r="C5724" s="11"/>
      <c r="D5724" s="11"/>
      <c r="E5724" s="11"/>
    </row>
    <row r="5725" spans="1:5" ht="15" customHeight="1" x14ac:dyDescent="0.25">
      <c r="A5725" s="11"/>
      <c r="B5725" s="11"/>
      <c r="C5725" s="11"/>
      <c r="D5725" s="11"/>
      <c r="E5725" s="11"/>
    </row>
    <row r="5726" spans="1:5" ht="15" customHeight="1" x14ac:dyDescent="0.25">
      <c r="A5726" s="11"/>
      <c r="B5726" s="11"/>
      <c r="C5726" s="11"/>
      <c r="D5726" s="11"/>
      <c r="E5726" s="11"/>
    </row>
    <row r="5727" spans="1:5" ht="15" customHeight="1" x14ac:dyDescent="0.25">
      <c r="A5727" s="11"/>
      <c r="B5727" s="11"/>
      <c r="C5727" s="11"/>
      <c r="D5727" s="11"/>
      <c r="E5727" s="11"/>
    </row>
    <row r="5728" spans="1:5" ht="15" customHeight="1" x14ac:dyDescent="0.25">
      <c r="A5728" s="11"/>
      <c r="B5728" s="11"/>
      <c r="C5728" s="11"/>
      <c r="D5728" s="11"/>
      <c r="E5728" s="11"/>
    </row>
    <row r="5729" spans="1:5" ht="15" customHeight="1" x14ac:dyDescent="0.25">
      <c r="A5729" s="11"/>
      <c r="B5729" s="11"/>
      <c r="C5729" s="11"/>
      <c r="D5729" s="11"/>
      <c r="E5729" s="11"/>
    </row>
    <row r="5730" spans="1:5" ht="15" customHeight="1" x14ac:dyDescent="0.25">
      <c r="A5730" s="11"/>
      <c r="B5730" s="11"/>
      <c r="C5730" s="11"/>
      <c r="D5730" s="11"/>
      <c r="E5730" s="11"/>
    </row>
    <row r="5731" spans="1:5" ht="15" customHeight="1" x14ac:dyDescent="0.25">
      <c r="A5731" s="11"/>
      <c r="B5731" s="11"/>
      <c r="C5731" s="11"/>
      <c r="D5731" s="11"/>
      <c r="E5731" s="11"/>
    </row>
    <row r="5732" spans="1:5" ht="15" customHeight="1" x14ac:dyDescent="0.25">
      <c r="A5732" s="11"/>
      <c r="B5732" s="11"/>
      <c r="C5732" s="11"/>
      <c r="D5732" s="11"/>
      <c r="E5732" s="11"/>
    </row>
    <row r="5733" spans="1:5" ht="15" customHeight="1" x14ac:dyDescent="0.25">
      <c r="A5733" s="11"/>
      <c r="B5733" s="11"/>
      <c r="C5733" s="11"/>
      <c r="D5733" s="11"/>
      <c r="E5733" s="11"/>
    </row>
    <row r="5734" spans="1:5" ht="15" customHeight="1" x14ac:dyDescent="0.25">
      <c r="A5734" s="11"/>
      <c r="B5734" s="11"/>
      <c r="C5734" s="11"/>
      <c r="D5734" s="11"/>
      <c r="E5734" s="11"/>
    </row>
    <row r="5735" spans="1:5" ht="15" customHeight="1" x14ac:dyDescent="0.25">
      <c r="A5735" s="11"/>
      <c r="B5735" s="11"/>
      <c r="C5735" s="11"/>
      <c r="D5735" s="11"/>
      <c r="E5735" s="11"/>
    </row>
    <row r="5736" spans="1:5" ht="15" customHeight="1" x14ac:dyDescent="0.25">
      <c r="A5736" s="11"/>
      <c r="B5736" s="11"/>
      <c r="C5736" s="11"/>
      <c r="D5736" s="11"/>
      <c r="E5736" s="11"/>
    </row>
    <row r="5737" spans="1:5" ht="15" customHeight="1" x14ac:dyDescent="0.25">
      <c r="A5737" s="11"/>
      <c r="B5737" s="11"/>
      <c r="C5737" s="11"/>
      <c r="D5737" s="11"/>
      <c r="E5737" s="11"/>
    </row>
    <row r="5738" spans="1:5" ht="15" customHeight="1" x14ac:dyDescent="0.25">
      <c r="A5738" s="11"/>
      <c r="B5738" s="11"/>
      <c r="C5738" s="11"/>
      <c r="D5738" s="11"/>
      <c r="E5738" s="11"/>
    </row>
    <row r="5739" spans="1:5" ht="15" customHeight="1" x14ac:dyDescent="0.25">
      <c r="A5739" s="11"/>
      <c r="B5739" s="11"/>
      <c r="C5739" s="11"/>
      <c r="D5739" s="11"/>
      <c r="E5739" s="11"/>
    </row>
    <row r="5740" spans="1:5" ht="15" customHeight="1" x14ac:dyDescent="0.25">
      <c r="A5740" s="11"/>
      <c r="B5740" s="11"/>
      <c r="C5740" s="11"/>
      <c r="D5740" s="11"/>
      <c r="E5740" s="11"/>
    </row>
    <row r="5741" spans="1:5" ht="15" customHeight="1" x14ac:dyDescent="0.25">
      <c r="A5741" s="11"/>
      <c r="B5741" s="11"/>
      <c r="C5741" s="11"/>
      <c r="D5741" s="11"/>
      <c r="E5741" s="11"/>
    </row>
    <row r="5742" spans="1:5" ht="15" customHeight="1" x14ac:dyDescent="0.25">
      <c r="A5742" s="11"/>
      <c r="B5742" s="11"/>
      <c r="C5742" s="11"/>
      <c r="D5742" s="11"/>
      <c r="E5742" s="11"/>
    </row>
    <row r="5743" spans="1:5" ht="15" customHeight="1" x14ac:dyDescent="0.25">
      <c r="A5743" s="11"/>
      <c r="B5743" s="11"/>
      <c r="C5743" s="11"/>
      <c r="D5743" s="11"/>
      <c r="E5743" s="11"/>
    </row>
    <row r="5744" spans="1:5" ht="15" customHeight="1" x14ac:dyDescent="0.25">
      <c r="A5744" s="11"/>
      <c r="B5744" s="11"/>
      <c r="C5744" s="11"/>
      <c r="D5744" s="11"/>
      <c r="E5744" s="11"/>
    </row>
    <row r="5745" spans="1:5" ht="15" customHeight="1" x14ac:dyDescent="0.25">
      <c r="A5745" s="11"/>
      <c r="B5745" s="11"/>
      <c r="C5745" s="11"/>
      <c r="D5745" s="11"/>
      <c r="E5745" s="11"/>
    </row>
    <row r="5746" spans="1:5" ht="15" customHeight="1" x14ac:dyDescent="0.25">
      <c r="A5746" s="11"/>
      <c r="B5746" s="11"/>
      <c r="C5746" s="11"/>
      <c r="D5746" s="11"/>
      <c r="E5746" s="11"/>
    </row>
    <row r="5747" spans="1:5" ht="15" customHeight="1" x14ac:dyDescent="0.25">
      <c r="A5747" s="11"/>
      <c r="B5747" s="11"/>
      <c r="C5747" s="11"/>
      <c r="D5747" s="11"/>
      <c r="E5747" s="11"/>
    </row>
    <row r="5748" spans="1:5" ht="15" customHeight="1" x14ac:dyDescent="0.25">
      <c r="A5748" s="11"/>
      <c r="B5748" s="11"/>
      <c r="C5748" s="11"/>
      <c r="D5748" s="11"/>
      <c r="E5748" s="11"/>
    </row>
    <row r="5749" spans="1:5" ht="15" customHeight="1" x14ac:dyDescent="0.25">
      <c r="A5749" s="11"/>
      <c r="B5749" s="11"/>
      <c r="C5749" s="11"/>
      <c r="D5749" s="11"/>
      <c r="E5749" s="11"/>
    </row>
    <row r="5750" spans="1:5" ht="15" customHeight="1" x14ac:dyDescent="0.25">
      <c r="A5750" s="11"/>
      <c r="B5750" s="11"/>
      <c r="C5750" s="11"/>
      <c r="D5750" s="11"/>
      <c r="E5750" s="11"/>
    </row>
    <row r="5751" spans="1:5" ht="15" customHeight="1" x14ac:dyDescent="0.25">
      <c r="A5751" s="11"/>
      <c r="B5751" s="11"/>
      <c r="C5751" s="11"/>
      <c r="D5751" s="11"/>
      <c r="E5751" s="11"/>
    </row>
    <row r="5752" spans="1:5" ht="15" customHeight="1" x14ac:dyDescent="0.25">
      <c r="A5752" s="11"/>
      <c r="B5752" s="11"/>
      <c r="C5752" s="11"/>
      <c r="D5752" s="11"/>
      <c r="E5752" s="11"/>
    </row>
    <row r="5753" spans="1:5" ht="15" customHeight="1" x14ac:dyDescent="0.25">
      <c r="A5753" s="11"/>
      <c r="B5753" s="11"/>
      <c r="C5753" s="11"/>
      <c r="D5753" s="11"/>
      <c r="E5753" s="11"/>
    </row>
    <row r="5754" spans="1:5" ht="15" customHeight="1" x14ac:dyDescent="0.25">
      <c r="A5754" s="11"/>
      <c r="B5754" s="11"/>
      <c r="C5754" s="11"/>
      <c r="D5754" s="11"/>
      <c r="E5754" s="11"/>
    </row>
    <row r="5755" spans="1:5" ht="15" customHeight="1" x14ac:dyDescent="0.25">
      <c r="A5755" s="11"/>
      <c r="B5755" s="11"/>
      <c r="C5755" s="11"/>
      <c r="D5755" s="11"/>
      <c r="E5755" s="11"/>
    </row>
    <row r="5756" spans="1:5" ht="15" customHeight="1" x14ac:dyDescent="0.25">
      <c r="A5756" s="11"/>
      <c r="B5756" s="11"/>
      <c r="C5756" s="11"/>
      <c r="D5756" s="11"/>
      <c r="E5756" s="11"/>
    </row>
    <row r="5757" spans="1:5" ht="15" customHeight="1" x14ac:dyDescent="0.25">
      <c r="A5757" s="11"/>
      <c r="B5757" s="11"/>
      <c r="C5757" s="11"/>
      <c r="D5757" s="11"/>
      <c r="E5757" s="11"/>
    </row>
    <row r="5758" spans="1:5" ht="15" customHeight="1" x14ac:dyDescent="0.25">
      <c r="A5758" s="11"/>
      <c r="B5758" s="11"/>
      <c r="C5758" s="11"/>
      <c r="D5758" s="11"/>
      <c r="E5758" s="11"/>
    </row>
    <row r="5759" spans="1:5" ht="15" customHeight="1" x14ac:dyDescent="0.25">
      <c r="A5759" s="11"/>
      <c r="B5759" s="11"/>
      <c r="C5759" s="11"/>
      <c r="D5759" s="11"/>
      <c r="E5759" s="11"/>
    </row>
    <row r="5760" spans="1:5" ht="15" customHeight="1" x14ac:dyDescent="0.25">
      <c r="A5760" s="11"/>
      <c r="B5760" s="11"/>
      <c r="C5760" s="11"/>
      <c r="D5760" s="11"/>
      <c r="E5760" s="11"/>
    </row>
    <row r="5761" spans="1:5" ht="15" customHeight="1" x14ac:dyDescent="0.25">
      <c r="A5761" s="11"/>
      <c r="B5761" s="11"/>
      <c r="C5761" s="11"/>
      <c r="D5761" s="11"/>
      <c r="E5761" s="11"/>
    </row>
    <row r="5762" spans="1:5" ht="15" customHeight="1" x14ac:dyDescent="0.25">
      <c r="A5762" s="11"/>
      <c r="B5762" s="11"/>
      <c r="C5762" s="11"/>
      <c r="D5762" s="11"/>
      <c r="E5762" s="11"/>
    </row>
    <row r="5763" spans="1:5" ht="15" customHeight="1" x14ac:dyDescent="0.25">
      <c r="A5763" s="11"/>
      <c r="B5763" s="11"/>
      <c r="C5763" s="11"/>
      <c r="D5763" s="11"/>
      <c r="E5763" s="11"/>
    </row>
    <row r="5764" spans="1:5" ht="15" customHeight="1" x14ac:dyDescent="0.25">
      <c r="A5764" s="11"/>
      <c r="B5764" s="11"/>
      <c r="C5764" s="11"/>
      <c r="D5764" s="11"/>
      <c r="E5764" s="11"/>
    </row>
    <row r="5765" spans="1:5" ht="15" customHeight="1" x14ac:dyDescent="0.25">
      <c r="A5765" s="11"/>
      <c r="B5765" s="11"/>
      <c r="C5765" s="11"/>
      <c r="D5765" s="11"/>
      <c r="E5765" s="11"/>
    </row>
    <row r="5766" spans="1:5" ht="15" customHeight="1" x14ac:dyDescent="0.25">
      <c r="A5766" s="11"/>
      <c r="B5766" s="11"/>
      <c r="C5766" s="11"/>
      <c r="D5766" s="11"/>
      <c r="E5766" s="11"/>
    </row>
    <row r="5767" spans="1:5" ht="15" customHeight="1" x14ac:dyDescent="0.25">
      <c r="A5767" s="11"/>
      <c r="B5767" s="11"/>
      <c r="C5767" s="11"/>
      <c r="D5767" s="11"/>
      <c r="E5767" s="11"/>
    </row>
    <row r="5768" spans="1:5" ht="15" customHeight="1" x14ac:dyDescent="0.25">
      <c r="A5768" s="11"/>
      <c r="B5768" s="11"/>
      <c r="C5768" s="11"/>
      <c r="D5768" s="11"/>
      <c r="E5768" s="11"/>
    </row>
    <row r="5769" spans="1:5" ht="15" customHeight="1" x14ac:dyDescent="0.25">
      <c r="A5769" s="11"/>
      <c r="B5769" s="11"/>
      <c r="C5769" s="11"/>
      <c r="D5769" s="11"/>
      <c r="E5769" s="11"/>
    </row>
    <row r="5770" spans="1:5" ht="15" customHeight="1" x14ac:dyDescent="0.25">
      <c r="A5770" s="11"/>
      <c r="B5770" s="11"/>
      <c r="C5770" s="11"/>
      <c r="D5770" s="11"/>
      <c r="E5770" s="11"/>
    </row>
    <row r="5771" spans="1:5" ht="15" customHeight="1" x14ac:dyDescent="0.25">
      <c r="A5771" s="11"/>
      <c r="B5771" s="11"/>
      <c r="C5771" s="11"/>
      <c r="D5771" s="11"/>
      <c r="E5771" s="11"/>
    </row>
    <row r="5772" spans="1:5" ht="15" customHeight="1" x14ac:dyDescent="0.25">
      <c r="A5772" s="11"/>
      <c r="B5772" s="11"/>
      <c r="C5772" s="11"/>
      <c r="D5772" s="11"/>
      <c r="E5772" s="11"/>
    </row>
    <row r="5773" spans="1:5" ht="15" customHeight="1" x14ac:dyDescent="0.25">
      <c r="A5773" s="11"/>
      <c r="B5773" s="11"/>
      <c r="C5773" s="11"/>
      <c r="D5773" s="11"/>
      <c r="E5773" s="11"/>
    </row>
    <row r="5774" spans="1:5" ht="15" customHeight="1" x14ac:dyDescent="0.25">
      <c r="A5774" s="11"/>
      <c r="B5774" s="11"/>
      <c r="C5774" s="11"/>
      <c r="D5774" s="11"/>
      <c r="E5774" s="11"/>
    </row>
    <row r="5775" spans="1:5" ht="15" customHeight="1" x14ac:dyDescent="0.25">
      <c r="A5775" s="11"/>
      <c r="B5775" s="11"/>
      <c r="C5775" s="11"/>
      <c r="D5775" s="11"/>
      <c r="E5775" s="11"/>
    </row>
    <row r="5776" spans="1:5" ht="15" customHeight="1" x14ac:dyDescent="0.25">
      <c r="A5776" s="11"/>
      <c r="B5776" s="11"/>
      <c r="C5776" s="11"/>
      <c r="D5776" s="11"/>
      <c r="E5776" s="11"/>
    </row>
    <row r="5777" spans="1:5" ht="15" customHeight="1" x14ac:dyDescent="0.25">
      <c r="A5777" s="11"/>
      <c r="B5777" s="11"/>
      <c r="C5777" s="11"/>
      <c r="D5777" s="11"/>
      <c r="E5777" s="11"/>
    </row>
    <row r="5778" spans="1:5" ht="15" customHeight="1" x14ac:dyDescent="0.25">
      <c r="A5778" s="11"/>
      <c r="B5778" s="11"/>
      <c r="C5778" s="11"/>
      <c r="D5778" s="11"/>
      <c r="E5778" s="11"/>
    </row>
    <row r="5779" spans="1:5" ht="15" customHeight="1" x14ac:dyDescent="0.25">
      <c r="A5779" s="11"/>
      <c r="B5779" s="11"/>
      <c r="C5779" s="11"/>
      <c r="D5779" s="11"/>
      <c r="E5779" s="11"/>
    </row>
    <row r="5780" spans="1:5" ht="15" customHeight="1" x14ac:dyDescent="0.25">
      <c r="A5780" s="11"/>
      <c r="B5780" s="11"/>
      <c r="C5780" s="11"/>
      <c r="D5780" s="11"/>
      <c r="E5780" s="11"/>
    </row>
    <row r="5781" spans="1:5" ht="15" customHeight="1" x14ac:dyDescent="0.25">
      <c r="A5781" s="11"/>
      <c r="B5781" s="11"/>
      <c r="C5781" s="11"/>
      <c r="D5781" s="11"/>
      <c r="E5781" s="11"/>
    </row>
    <row r="5782" spans="1:5" ht="15" customHeight="1" x14ac:dyDescent="0.25">
      <c r="A5782" s="11"/>
      <c r="B5782" s="11"/>
      <c r="C5782" s="11"/>
      <c r="D5782" s="11"/>
      <c r="E5782" s="11"/>
    </row>
    <row r="5783" spans="1:5" ht="15" customHeight="1" x14ac:dyDescent="0.25">
      <c r="A5783" s="11"/>
      <c r="B5783" s="11"/>
      <c r="C5783" s="11"/>
      <c r="D5783" s="11"/>
      <c r="E5783" s="11"/>
    </row>
    <row r="5784" spans="1:5" ht="15" customHeight="1" x14ac:dyDescent="0.25">
      <c r="A5784" s="11"/>
      <c r="B5784" s="11"/>
      <c r="C5784" s="11"/>
      <c r="D5784" s="11"/>
      <c r="E5784" s="11"/>
    </row>
    <row r="5785" spans="1:5" ht="15" customHeight="1" x14ac:dyDescent="0.25">
      <c r="A5785" s="11"/>
      <c r="B5785" s="11"/>
      <c r="C5785" s="11"/>
      <c r="D5785" s="11"/>
      <c r="E5785" s="11"/>
    </row>
    <row r="5786" spans="1:5" ht="15" customHeight="1" x14ac:dyDescent="0.25">
      <c r="A5786" s="11"/>
      <c r="B5786" s="11"/>
      <c r="C5786" s="11"/>
      <c r="D5786" s="11"/>
      <c r="E5786" s="11"/>
    </row>
    <row r="5787" spans="1:5" ht="15" customHeight="1" x14ac:dyDescent="0.25">
      <c r="A5787" s="11"/>
      <c r="B5787" s="11"/>
      <c r="C5787" s="11"/>
      <c r="D5787" s="11"/>
      <c r="E5787" s="11"/>
    </row>
    <row r="5788" spans="1:5" ht="15" customHeight="1" x14ac:dyDescent="0.25">
      <c r="A5788" s="11"/>
      <c r="B5788" s="11"/>
      <c r="C5788" s="11"/>
      <c r="D5788" s="11"/>
      <c r="E5788" s="11"/>
    </row>
    <row r="5789" spans="1:5" ht="15" customHeight="1" x14ac:dyDescent="0.25">
      <c r="A5789" s="11"/>
      <c r="B5789" s="11"/>
      <c r="C5789" s="11"/>
      <c r="D5789" s="11"/>
      <c r="E5789" s="11"/>
    </row>
    <row r="5790" spans="1:5" ht="15" customHeight="1" x14ac:dyDescent="0.25">
      <c r="A5790" s="11"/>
      <c r="B5790" s="11"/>
      <c r="C5790" s="11"/>
      <c r="D5790" s="11"/>
      <c r="E5790" s="11"/>
    </row>
    <row r="5791" spans="1:5" ht="15" customHeight="1" x14ac:dyDescent="0.25">
      <c r="A5791" s="11"/>
      <c r="B5791" s="11"/>
      <c r="C5791" s="11"/>
      <c r="D5791" s="11"/>
      <c r="E5791" s="11"/>
    </row>
    <row r="5792" spans="1:5" ht="15" customHeight="1" x14ac:dyDescent="0.25">
      <c r="A5792" s="11"/>
      <c r="B5792" s="11"/>
      <c r="C5792" s="11"/>
      <c r="D5792" s="11"/>
      <c r="E5792" s="11"/>
    </row>
    <row r="5793" spans="1:5" ht="15" customHeight="1" x14ac:dyDescent="0.25">
      <c r="A5793" s="11"/>
      <c r="B5793" s="11"/>
      <c r="C5793" s="11"/>
      <c r="D5793" s="11"/>
      <c r="E5793" s="11"/>
    </row>
    <row r="5794" spans="1:5" ht="15" customHeight="1" x14ac:dyDescent="0.25">
      <c r="A5794" s="11"/>
      <c r="B5794" s="11"/>
      <c r="C5794" s="11"/>
      <c r="D5794" s="11"/>
      <c r="E5794" s="11"/>
    </row>
    <row r="5795" spans="1:5" ht="15" customHeight="1" x14ac:dyDescent="0.25">
      <c r="A5795" s="11"/>
      <c r="B5795" s="11"/>
      <c r="C5795" s="11"/>
      <c r="D5795" s="11"/>
      <c r="E5795" s="11"/>
    </row>
    <row r="5796" spans="1:5" ht="15" customHeight="1" x14ac:dyDescent="0.25">
      <c r="A5796" s="11"/>
      <c r="B5796" s="11"/>
      <c r="C5796" s="11"/>
      <c r="D5796" s="11"/>
      <c r="E5796" s="11"/>
    </row>
    <row r="5797" spans="1:5" ht="15" customHeight="1" x14ac:dyDescent="0.25">
      <c r="A5797" s="11"/>
      <c r="B5797" s="11"/>
      <c r="C5797" s="11"/>
      <c r="D5797" s="11"/>
      <c r="E5797" s="11"/>
    </row>
    <row r="5798" spans="1:5" ht="15" customHeight="1" x14ac:dyDescent="0.25">
      <c r="A5798" s="11"/>
      <c r="B5798" s="11"/>
      <c r="C5798" s="11"/>
      <c r="D5798" s="11"/>
      <c r="E5798" s="11"/>
    </row>
    <row r="5799" spans="1:5" ht="15" customHeight="1" x14ac:dyDescent="0.25">
      <c r="A5799" s="11"/>
      <c r="B5799" s="11"/>
      <c r="C5799" s="11"/>
      <c r="D5799" s="11"/>
      <c r="E5799" s="11"/>
    </row>
    <row r="5800" spans="1:5" ht="15" customHeight="1" x14ac:dyDescent="0.25">
      <c r="A5800" s="11"/>
      <c r="B5800" s="11"/>
      <c r="C5800" s="11"/>
      <c r="D5800" s="11"/>
      <c r="E5800" s="11"/>
    </row>
    <row r="5801" spans="1:5" ht="15" customHeight="1" x14ac:dyDescent="0.25">
      <c r="A5801" s="11"/>
      <c r="B5801" s="11"/>
      <c r="C5801" s="11"/>
      <c r="D5801" s="11"/>
      <c r="E5801" s="11"/>
    </row>
    <row r="5802" spans="1:5" ht="15" customHeight="1" x14ac:dyDescent="0.25">
      <c r="A5802" s="11"/>
      <c r="B5802" s="11"/>
      <c r="C5802" s="11"/>
      <c r="D5802" s="11"/>
      <c r="E5802" s="11"/>
    </row>
    <row r="5803" spans="1:5" ht="15" customHeight="1" x14ac:dyDescent="0.25">
      <c r="A5803" s="11"/>
      <c r="B5803" s="11"/>
      <c r="C5803" s="11"/>
      <c r="D5803" s="11"/>
      <c r="E5803" s="11"/>
    </row>
    <row r="5804" spans="1:5" ht="15" customHeight="1" x14ac:dyDescent="0.25">
      <c r="A5804" s="11"/>
      <c r="B5804" s="11"/>
      <c r="C5804" s="11"/>
      <c r="D5804" s="11"/>
      <c r="E5804" s="11"/>
    </row>
    <row r="5805" spans="1:5" ht="15" customHeight="1" x14ac:dyDescent="0.25">
      <c r="A5805" s="11"/>
      <c r="B5805" s="11"/>
      <c r="C5805" s="11"/>
      <c r="D5805" s="11"/>
      <c r="E5805" s="11"/>
    </row>
    <row r="5806" spans="1:5" ht="15" customHeight="1" x14ac:dyDescent="0.25">
      <c r="A5806" s="11"/>
      <c r="B5806" s="11"/>
      <c r="C5806" s="11"/>
      <c r="D5806" s="11"/>
      <c r="E5806" s="11"/>
    </row>
    <row r="5807" spans="1:5" ht="15" customHeight="1" x14ac:dyDescent="0.25">
      <c r="A5807" s="11"/>
      <c r="B5807" s="11"/>
      <c r="C5807" s="11"/>
      <c r="D5807" s="11"/>
      <c r="E5807" s="11"/>
    </row>
    <row r="5808" spans="1:5" ht="15" customHeight="1" x14ac:dyDescent="0.25">
      <c r="A5808" s="11"/>
      <c r="B5808" s="11"/>
      <c r="C5808" s="11"/>
      <c r="D5808" s="11"/>
      <c r="E5808" s="11"/>
    </row>
    <row r="5809" spans="1:5" ht="15" customHeight="1" x14ac:dyDescent="0.25">
      <c r="A5809" s="11"/>
      <c r="B5809" s="11"/>
      <c r="C5809" s="11"/>
      <c r="D5809" s="11"/>
      <c r="E5809" s="11"/>
    </row>
    <row r="5810" spans="1:5" ht="15" customHeight="1" x14ac:dyDescent="0.25">
      <c r="A5810" s="11"/>
      <c r="B5810" s="11"/>
      <c r="C5810" s="11"/>
      <c r="D5810" s="11"/>
      <c r="E5810" s="11"/>
    </row>
    <row r="5811" spans="1:5" ht="15" customHeight="1" x14ac:dyDescent="0.25">
      <c r="A5811" s="11"/>
      <c r="B5811" s="11"/>
      <c r="C5811" s="11"/>
      <c r="D5811" s="11"/>
      <c r="E5811" s="11"/>
    </row>
    <row r="5812" spans="1:5" ht="15" customHeight="1" x14ac:dyDescent="0.25">
      <c r="A5812" s="11"/>
      <c r="B5812" s="11"/>
      <c r="C5812" s="11"/>
      <c r="D5812" s="11"/>
      <c r="E5812" s="11"/>
    </row>
    <row r="5813" spans="1:5" ht="15" customHeight="1" x14ac:dyDescent="0.25">
      <c r="A5813" s="11"/>
      <c r="B5813" s="11"/>
      <c r="C5813" s="11"/>
      <c r="D5813" s="11"/>
      <c r="E5813" s="11"/>
    </row>
    <row r="5814" spans="1:5" ht="15" customHeight="1" x14ac:dyDescent="0.25">
      <c r="A5814" s="11"/>
      <c r="B5814" s="11"/>
      <c r="C5814" s="11"/>
      <c r="D5814" s="11"/>
      <c r="E5814" s="11"/>
    </row>
    <row r="5815" spans="1:5" ht="15" customHeight="1" x14ac:dyDescent="0.25">
      <c r="A5815" s="11"/>
      <c r="B5815" s="11"/>
      <c r="C5815" s="11"/>
      <c r="D5815" s="11"/>
      <c r="E5815" s="11"/>
    </row>
    <row r="5816" spans="1:5" ht="15" customHeight="1" x14ac:dyDescent="0.25">
      <c r="A5816" s="11"/>
      <c r="B5816" s="11"/>
      <c r="C5816" s="11"/>
      <c r="D5816" s="11"/>
      <c r="E5816" s="11"/>
    </row>
    <row r="5817" spans="1:5" ht="15" customHeight="1" x14ac:dyDescent="0.25">
      <c r="A5817" s="11"/>
      <c r="B5817" s="11"/>
      <c r="C5817" s="11"/>
      <c r="D5817" s="11"/>
      <c r="E5817" s="11"/>
    </row>
    <row r="5818" spans="1:5" ht="15" customHeight="1" x14ac:dyDescent="0.25">
      <c r="A5818" s="11"/>
      <c r="B5818" s="11"/>
      <c r="C5818" s="11"/>
      <c r="D5818" s="11"/>
      <c r="E5818" s="11"/>
    </row>
    <row r="5819" spans="1:5" ht="15" customHeight="1" x14ac:dyDescent="0.25">
      <c r="A5819" s="11"/>
      <c r="B5819" s="11"/>
      <c r="C5819" s="11"/>
      <c r="D5819" s="11"/>
      <c r="E5819" s="11"/>
    </row>
    <row r="5820" spans="1:5" ht="15" customHeight="1" x14ac:dyDescent="0.25">
      <c r="A5820" s="11"/>
      <c r="B5820" s="11"/>
      <c r="C5820" s="11"/>
      <c r="D5820" s="11"/>
      <c r="E5820" s="11"/>
    </row>
    <row r="5821" spans="1:5" ht="15" customHeight="1" x14ac:dyDescent="0.25">
      <c r="A5821" s="11"/>
      <c r="B5821" s="11"/>
      <c r="C5821" s="11"/>
      <c r="D5821" s="11"/>
      <c r="E5821" s="11"/>
    </row>
    <row r="5822" spans="1:5" ht="15" customHeight="1" x14ac:dyDescent="0.25">
      <c r="A5822" s="11"/>
      <c r="B5822" s="11"/>
      <c r="C5822" s="11"/>
      <c r="D5822" s="11"/>
      <c r="E5822" s="11"/>
    </row>
    <row r="5823" spans="1:5" ht="15" customHeight="1" x14ac:dyDescent="0.25">
      <c r="A5823" s="11"/>
      <c r="B5823" s="11"/>
      <c r="C5823" s="11"/>
      <c r="D5823" s="11"/>
      <c r="E5823" s="11"/>
    </row>
    <row r="5824" spans="1:5" ht="15" customHeight="1" x14ac:dyDescent="0.25">
      <c r="A5824" s="11"/>
      <c r="B5824" s="11"/>
      <c r="C5824" s="11"/>
      <c r="D5824" s="11"/>
      <c r="E5824" s="11"/>
    </row>
    <row r="5825" spans="1:5" ht="15" customHeight="1" x14ac:dyDescent="0.25">
      <c r="A5825" s="11"/>
      <c r="B5825" s="11"/>
      <c r="C5825" s="11"/>
      <c r="D5825" s="11"/>
      <c r="E5825" s="11"/>
    </row>
    <row r="5826" spans="1:5" ht="15" customHeight="1" x14ac:dyDescent="0.25">
      <c r="A5826" s="11"/>
      <c r="B5826" s="11"/>
      <c r="C5826" s="11"/>
      <c r="D5826" s="11"/>
      <c r="E5826" s="11"/>
    </row>
    <row r="5827" spans="1:5" ht="15" customHeight="1" x14ac:dyDescent="0.25">
      <c r="A5827" s="11"/>
      <c r="B5827" s="11"/>
      <c r="C5827" s="11"/>
      <c r="D5827" s="11"/>
      <c r="E5827" s="11"/>
    </row>
    <row r="5828" spans="1:5" ht="15" customHeight="1" x14ac:dyDescent="0.25">
      <c r="A5828" s="11"/>
      <c r="B5828" s="11"/>
      <c r="C5828" s="11"/>
      <c r="D5828" s="11"/>
      <c r="E5828" s="11"/>
    </row>
    <row r="5829" spans="1:5" ht="15" customHeight="1" x14ac:dyDescent="0.25">
      <c r="A5829" s="11"/>
      <c r="B5829" s="11"/>
      <c r="C5829" s="11"/>
      <c r="D5829" s="11"/>
      <c r="E5829" s="11"/>
    </row>
    <row r="5830" spans="1:5" ht="15" customHeight="1" x14ac:dyDescent="0.25">
      <c r="A5830" s="11"/>
      <c r="B5830" s="11"/>
      <c r="C5830" s="11"/>
      <c r="D5830" s="11"/>
      <c r="E5830" s="11"/>
    </row>
    <row r="5831" spans="1:5" ht="15" customHeight="1" x14ac:dyDescent="0.25">
      <c r="A5831" s="11"/>
      <c r="B5831" s="11"/>
      <c r="C5831" s="11"/>
      <c r="D5831" s="11"/>
      <c r="E5831" s="11"/>
    </row>
    <row r="5832" spans="1:5" ht="15" customHeight="1" x14ac:dyDescent="0.25">
      <c r="A5832" s="11"/>
      <c r="B5832" s="11"/>
      <c r="C5832" s="11"/>
      <c r="D5832" s="11"/>
      <c r="E5832" s="11"/>
    </row>
    <row r="5833" spans="1:5" ht="15" customHeight="1" x14ac:dyDescent="0.25">
      <c r="A5833" s="11"/>
      <c r="B5833" s="11"/>
      <c r="C5833" s="11"/>
      <c r="D5833" s="11"/>
      <c r="E5833" s="11"/>
    </row>
    <row r="5834" spans="1:5" ht="15" customHeight="1" x14ac:dyDescent="0.25">
      <c r="A5834" s="11"/>
      <c r="B5834" s="11"/>
      <c r="C5834" s="11"/>
      <c r="D5834" s="11"/>
      <c r="E5834" s="11"/>
    </row>
    <row r="5835" spans="1:5" ht="15" customHeight="1" x14ac:dyDescent="0.25">
      <c r="A5835" s="11"/>
      <c r="B5835" s="11"/>
      <c r="C5835" s="11"/>
      <c r="D5835" s="11"/>
      <c r="E5835" s="11"/>
    </row>
    <row r="5836" spans="1:5" ht="15" customHeight="1" x14ac:dyDescent="0.25">
      <c r="A5836" s="11"/>
      <c r="B5836" s="11"/>
      <c r="C5836" s="11"/>
      <c r="D5836" s="11"/>
      <c r="E5836" s="11"/>
    </row>
    <row r="5837" spans="1:5" ht="15" customHeight="1" x14ac:dyDescent="0.25">
      <c r="A5837" s="11"/>
      <c r="B5837" s="11"/>
      <c r="C5837" s="11"/>
      <c r="D5837" s="11"/>
      <c r="E5837" s="11"/>
    </row>
    <row r="5838" spans="1:5" ht="15" customHeight="1" x14ac:dyDescent="0.25">
      <c r="A5838" s="11"/>
      <c r="B5838" s="11"/>
      <c r="C5838" s="11"/>
      <c r="D5838" s="11"/>
      <c r="E5838" s="11"/>
    </row>
    <row r="5839" spans="1:5" ht="15" customHeight="1" x14ac:dyDescent="0.25">
      <c r="A5839" s="11"/>
      <c r="B5839" s="11"/>
      <c r="C5839" s="11"/>
      <c r="D5839" s="11"/>
      <c r="E5839" s="11"/>
    </row>
    <row r="5840" spans="1:5" ht="15" customHeight="1" x14ac:dyDescent="0.25">
      <c r="A5840" s="11"/>
      <c r="B5840" s="11"/>
      <c r="C5840" s="11"/>
      <c r="D5840" s="11"/>
      <c r="E5840" s="11"/>
    </row>
    <row r="5841" spans="1:5" ht="15" customHeight="1" x14ac:dyDescent="0.25">
      <c r="A5841" s="11"/>
      <c r="B5841" s="11"/>
      <c r="C5841" s="11"/>
      <c r="D5841" s="11"/>
      <c r="E5841" s="11"/>
    </row>
    <row r="5842" spans="1:5" ht="15" customHeight="1" x14ac:dyDescent="0.25">
      <c r="A5842" s="11"/>
      <c r="B5842" s="11"/>
      <c r="C5842" s="11"/>
      <c r="D5842" s="11"/>
      <c r="E5842" s="11"/>
    </row>
    <row r="5843" spans="1:5" ht="15" customHeight="1" x14ac:dyDescent="0.25">
      <c r="A5843" s="11"/>
      <c r="B5843" s="11"/>
      <c r="C5843" s="11"/>
      <c r="D5843" s="11"/>
      <c r="E5843" s="11"/>
    </row>
    <row r="5844" spans="1:5" ht="15" customHeight="1" x14ac:dyDescent="0.25">
      <c r="A5844" s="11"/>
      <c r="B5844" s="11"/>
      <c r="C5844" s="11"/>
      <c r="D5844" s="11"/>
      <c r="E5844" s="11"/>
    </row>
    <row r="5845" spans="1:5" ht="15" customHeight="1" x14ac:dyDescent="0.25">
      <c r="A5845" s="11"/>
      <c r="B5845" s="11"/>
      <c r="C5845" s="11"/>
      <c r="D5845" s="11"/>
      <c r="E5845" s="11"/>
    </row>
    <row r="5846" spans="1:5" ht="15" customHeight="1" x14ac:dyDescent="0.25">
      <c r="A5846" s="11"/>
      <c r="B5846" s="11"/>
      <c r="C5846" s="11"/>
      <c r="D5846" s="11"/>
      <c r="E5846" s="11"/>
    </row>
    <row r="5847" spans="1:5" ht="15" customHeight="1" x14ac:dyDescent="0.25">
      <c r="A5847" s="11"/>
      <c r="B5847" s="11"/>
      <c r="C5847" s="11"/>
      <c r="D5847" s="11"/>
      <c r="E5847" s="11"/>
    </row>
    <row r="5848" spans="1:5" ht="15" customHeight="1" x14ac:dyDescent="0.25">
      <c r="A5848" s="11"/>
      <c r="B5848" s="11"/>
      <c r="C5848" s="11"/>
      <c r="D5848" s="11"/>
      <c r="E5848" s="11"/>
    </row>
    <row r="5849" spans="1:5" ht="15" customHeight="1" x14ac:dyDescent="0.25">
      <c r="A5849" s="11"/>
      <c r="B5849" s="11"/>
      <c r="C5849" s="11"/>
      <c r="D5849" s="11"/>
      <c r="E5849" s="11"/>
    </row>
    <row r="5850" spans="1:5" ht="15" customHeight="1" x14ac:dyDescent="0.25">
      <c r="A5850" s="11"/>
      <c r="B5850" s="11"/>
      <c r="C5850" s="11"/>
      <c r="D5850" s="11"/>
      <c r="E5850" s="11"/>
    </row>
    <row r="5851" spans="1:5" ht="15" customHeight="1" x14ac:dyDescent="0.25">
      <c r="A5851" s="11"/>
      <c r="B5851" s="11"/>
      <c r="C5851" s="11"/>
      <c r="D5851" s="11"/>
      <c r="E5851" s="11"/>
    </row>
    <row r="5852" spans="1:5" ht="15" customHeight="1" x14ac:dyDescent="0.25">
      <c r="A5852" s="11"/>
      <c r="B5852" s="11"/>
      <c r="C5852" s="11"/>
      <c r="D5852" s="11"/>
      <c r="E5852" s="11"/>
    </row>
    <row r="5853" spans="1:5" ht="15" customHeight="1" x14ac:dyDescent="0.25">
      <c r="A5853" s="11"/>
      <c r="B5853" s="11"/>
      <c r="C5853" s="11"/>
      <c r="D5853" s="11"/>
      <c r="E5853" s="11"/>
    </row>
    <row r="5854" spans="1:5" ht="15" customHeight="1" x14ac:dyDescent="0.25">
      <c r="A5854" s="11"/>
      <c r="B5854" s="11"/>
      <c r="C5854" s="11"/>
      <c r="D5854" s="11"/>
      <c r="E5854" s="11"/>
    </row>
    <row r="5855" spans="1:5" ht="15" customHeight="1" x14ac:dyDescent="0.25">
      <c r="A5855" s="11"/>
      <c r="B5855" s="11"/>
      <c r="C5855" s="11"/>
      <c r="D5855" s="11"/>
      <c r="E5855" s="11"/>
    </row>
    <row r="5856" spans="1:5" ht="15" customHeight="1" x14ac:dyDescent="0.25">
      <c r="A5856" s="11"/>
      <c r="B5856" s="11"/>
      <c r="C5856" s="11"/>
      <c r="D5856" s="11"/>
      <c r="E5856" s="11"/>
    </row>
    <row r="5857" spans="1:5" ht="15" customHeight="1" x14ac:dyDescent="0.25">
      <c r="A5857" s="11"/>
      <c r="B5857" s="11"/>
      <c r="C5857" s="11"/>
      <c r="D5857" s="11"/>
      <c r="E5857" s="11"/>
    </row>
    <row r="5858" spans="1:5" ht="15" customHeight="1" x14ac:dyDescent="0.25">
      <c r="A5858" s="11"/>
      <c r="B5858" s="11"/>
      <c r="C5858" s="11"/>
      <c r="D5858" s="11"/>
      <c r="E5858" s="11"/>
    </row>
    <row r="5859" spans="1:5" ht="15" customHeight="1" x14ac:dyDescent="0.25">
      <c r="A5859" s="11"/>
      <c r="B5859" s="11"/>
      <c r="C5859" s="11"/>
      <c r="D5859" s="11"/>
      <c r="E5859" s="11"/>
    </row>
    <row r="5860" spans="1:5" ht="15" customHeight="1" x14ac:dyDescent="0.25">
      <c r="A5860" s="11"/>
      <c r="B5860" s="11"/>
      <c r="C5860" s="11"/>
      <c r="D5860" s="11"/>
      <c r="E5860" s="11"/>
    </row>
    <row r="5861" spans="1:5" ht="15" customHeight="1" x14ac:dyDescent="0.25">
      <c r="A5861" s="11"/>
      <c r="B5861" s="11"/>
      <c r="C5861" s="11"/>
      <c r="D5861" s="11"/>
      <c r="E5861" s="11"/>
    </row>
    <row r="5862" spans="1:5" ht="15" customHeight="1" x14ac:dyDescent="0.25">
      <c r="A5862" s="11"/>
      <c r="B5862" s="11"/>
      <c r="C5862" s="11"/>
      <c r="D5862" s="11"/>
      <c r="E5862" s="11"/>
    </row>
    <row r="5863" spans="1:5" ht="15" customHeight="1" x14ac:dyDescent="0.25">
      <c r="A5863" s="11"/>
      <c r="B5863" s="11"/>
      <c r="C5863" s="11"/>
      <c r="D5863" s="11"/>
      <c r="E5863" s="11"/>
    </row>
    <row r="5864" spans="1:5" ht="15" customHeight="1" x14ac:dyDescent="0.25">
      <c r="A5864" s="11"/>
      <c r="B5864" s="11"/>
      <c r="C5864" s="11"/>
      <c r="D5864" s="11"/>
      <c r="E5864" s="11"/>
    </row>
    <row r="5865" spans="1:5" ht="15" customHeight="1" x14ac:dyDescent="0.25">
      <c r="A5865" s="11"/>
      <c r="B5865" s="11"/>
      <c r="C5865" s="11"/>
      <c r="D5865" s="11"/>
      <c r="E5865" s="11"/>
    </row>
    <row r="5866" spans="1:5" ht="15" customHeight="1" x14ac:dyDescent="0.25">
      <c r="A5866" s="11"/>
      <c r="B5866" s="11"/>
      <c r="C5866" s="11"/>
      <c r="D5866" s="11"/>
      <c r="E5866" s="11"/>
    </row>
    <row r="5867" spans="1:5" ht="15" customHeight="1" x14ac:dyDescent="0.25">
      <c r="A5867" s="11"/>
      <c r="B5867" s="11"/>
      <c r="C5867" s="11"/>
      <c r="D5867" s="11"/>
      <c r="E5867" s="11"/>
    </row>
    <row r="5868" spans="1:5" ht="15" customHeight="1" x14ac:dyDescent="0.25">
      <c r="A5868" s="11"/>
      <c r="B5868" s="11"/>
      <c r="C5868" s="11"/>
      <c r="D5868" s="11"/>
      <c r="E5868" s="11"/>
    </row>
    <row r="5869" spans="1:5" ht="15" customHeight="1" x14ac:dyDescent="0.25">
      <c r="A5869" s="11"/>
      <c r="B5869" s="11"/>
      <c r="C5869" s="11"/>
      <c r="D5869" s="11"/>
      <c r="E5869" s="11"/>
    </row>
    <row r="5870" spans="1:5" ht="15" customHeight="1" x14ac:dyDescent="0.25">
      <c r="A5870" s="11"/>
      <c r="B5870" s="11"/>
      <c r="C5870" s="11"/>
      <c r="D5870" s="11"/>
      <c r="E5870" s="11"/>
    </row>
    <row r="5871" spans="1:5" ht="15" customHeight="1" x14ac:dyDescent="0.25">
      <c r="A5871" s="11"/>
      <c r="B5871" s="11"/>
      <c r="C5871" s="11"/>
      <c r="D5871" s="11"/>
      <c r="E5871" s="11"/>
    </row>
    <row r="5872" spans="1:5" ht="15" customHeight="1" x14ac:dyDescent="0.25">
      <c r="A5872" s="11"/>
      <c r="B5872" s="11"/>
      <c r="C5872" s="11"/>
      <c r="D5872" s="11"/>
      <c r="E5872" s="11"/>
    </row>
    <row r="5873" spans="1:5" ht="15" customHeight="1" x14ac:dyDescent="0.25">
      <c r="A5873" s="11"/>
      <c r="B5873" s="11"/>
      <c r="C5873" s="11"/>
      <c r="D5873" s="11"/>
      <c r="E5873" s="11"/>
    </row>
    <row r="5874" spans="1:5" ht="15" customHeight="1" x14ac:dyDescent="0.25">
      <c r="A5874" s="11"/>
      <c r="B5874" s="11"/>
      <c r="C5874" s="11"/>
      <c r="D5874" s="11"/>
      <c r="E5874" s="11"/>
    </row>
    <row r="5875" spans="1:5" ht="15" customHeight="1" x14ac:dyDescent="0.25">
      <c r="A5875" s="11"/>
      <c r="B5875" s="11"/>
      <c r="C5875" s="11"/>
      <c r="D5875" s="11"/>
      <c r="E5875" s="11"/>
    </row>
    <row r="5876" spans="1:5" ht="15" customHeight="1" x14ac:dyDescent="0.25">
      <c r="A5876" s="11"/>
      <c r="B5876" s="11"/>
      <c r="C5876" s="11"/>
      <c r="D5876" s="11"/>
      <c r="E5876" s="11"/>
    </row>
    <row r="5877" spans="1:5" ht="15" customHeight="1" x14ac:dyDescent="0.25">
      <c r="A5877" s="11"/>
      <c r="B5877" s="11"/>
      <c r="C5877" s="11"/>
      <c r="D5877" s="11"/>
      <c r="E5877" s="11"/>
    </row>
    <row r="5878" spans="1:5" ht="15" customHeight="1" x14ac:dyDescent="0.25">
      <c r="A5878" s="11"/>
      <c r="B5878" s="11"/>
      <c r="C5878" s="11"/>
      <c r="D5878" s="11"/>
      <c r="E5878" s="11"/>
    </row>
    <row r="5879" spans="1:5" ht="15" customHeight="1" x14ac:dyDescent="0.25">
      <c r="A5879" s="11"/>
      <c r="B5879" s="11"/>
      <c r="C5879" s="11"/>
      <c r="D5879" s="11"/>
      <c r="E5879" s="11"/>
    </row>
    <row r="5880" spans="1:5" ht="15" customHeight="1" x14ac:dyDescent="0.25">
      <c r="A5880" s="11"/>
      <c r="B5880" s="11"/>
      <c r="C5880" s="11"/>
      <c r="D5880" s="11"/>
      <c r="E5880" s="11"/>
    </row>
    <row r="5881" spans="1:5" ht="15" customHeight="1" x14ac:dyDescent="0.25">
      <c r="A5881" s="11"/>
      <c r="B5881" s="11"/>
      <c r="C5881" s="11"/>
      <c r="D5881" s="11"/>
      <c r="E5881" s="11"/>
    </row>
    <row r="5882" spans="1:5" ht="15" customHeight="1" x14ac:dyDescent="0.25">
      <c r="A5882" s="11"/>
      <c r="B5882" s="11"/>
      <c r="C5882" s="11"/>
      <c r="D5882" s="11"/>
      <c r="E5882" s="11"/>
    </row>
    <row r="5883" spans="1:5" ht="15" customHeight="1" x14ac:dyDescent="0.25">
      <c r="A5883" s="11"/>
      <c r="B5883" s="11"/>
      <c r="C5883" s="11"/>
      <c r="D5883" s="11"/>
      <c r="E5883" s="11"/>
    </row>
    <row r="5884" spans="1:5" ht="15" customHeight="1" x14ac:dyDescent="0.25">
      <c r="A5884" s="11"/>
      <c r="B5884" s="11"/>
      <c r="C5884" s="11"/>
      <c r="D5884" s="11"/>
      <c r="E5884" s="11"/>
    </row>
    <row r="5885" spans="1:5" ht="15" customHeight="1" x14ac:dyDescent="0.25">
      <c r="A5885" s="11"/>
      <c r="B5885" s="11"/>
      <c r="C5885" s="11"/>
      <c r="D5885" s="11"/>
      <c r="E5885" s="11"/>
    </row>
    <row r="5886" spans="1:5" ht="15" customHeight="1" x14ac:dyDescent="0.25">
      <c r="A5886" s="11"/>
      <c r="B5886" s="11"/>
      <c r="C5886" s="11"/>
      <c r="D5886" s="11"/>
      <c r="E5886" s="11"/>
    </row>
    <row r="5887" spans="1:5" ht="15" customHeight="1" x14ac:dyDescent="0.25">
      <c r="A5887" s="11"/>
      <c r="B5887" s="11"/>
      <c r="C5887" s="11"/>
      <c r="D5887" s="11"/>
      <c r="E5887" s="11"/>
    </row>
    <row r="5888" spans="1:5" ht="15" customHeight="1" x14ac:dyDescent="0.25">
      <c r="A5888" s="11"/>
      <c r="B5888" s="11"/>
      <c r="C5888" s="11"/>
      <c r="D5888" s="11"/>
      <c r="E5888" s="11"/>
    </row>
    <row r="5889" spans="1:5" ht="15" customHeight="1" x14ac:dyDescent="0.25">
      <c r="A5889" s="11"/>
      <c r="B5889" s="11"/>
      <c r="C5889" s="11"/>
      <c r="D5889" s="11"/>
      <c r="E5889" s="11"/>
    </row>
    <row r="5890" spans="1:5" ht="15" customHeight="1" x14ac:dyDescent="0.25">
      <c r="A5890" s="11"/>
      <c r="B5890" s="11"/>
      <c r="C5890" s="11"/>
      <c r="D5890" s="11"/>
      <c r="E5890" s="11"/>
    </row>
    <row r="5891" spans="1:5" ht="15" customHeight="1" x14ac:dyDescent="0.25">
      <c r="A5891" s="11"/>
      <c r="B5891" s="11"/>
      <c r="C5891" s="11"/>
      <c r="D5891" s="11"/>
      <c r="E5891" s="11"/>
    </row>
    <row r="5892" spans="1:5" ht="15" customHeight="1" x14ac:dyDescent="0.25">
      <c r="A5892" s="11"/>
      <c r="B5892" s="11"/>
      <c r="C5892" s="11"/>
      <c r="D5892" s="11"/>
      <c r="E5892" s="11"/>
    </row>
    <row r="5893" spans="1:5" ht="15" customHeight="1" x14ac:dyDescent="0.25">
      <c r="A5893" s="11"/>
      <c r="B5893" s="11"/>
      <c r="C5893" s="11"/>
      <c r="D5893" s="11"/>
      <c r="E5893" s="11"/>
    </row>
    <row r="5894" spans="1:5" ht="15" customHeight="1" x14ac:dyDescent="0.25">
      <c r="A5894" s="11"/>
      <c r="B5894" s="11"/>
      <c r="C5894" s="11"/>
      <c r="D5894" s="11"/>
      <c r="E5894" s="11"/>
    </row>
    <row r="5895" spans="1:5" ht="15" customHeight="1" x14ac:dyDescent="0.25">
      <c r="A5895" s="11"/>
      <c r="B5895" s="11"/>
      <c r="C5895" s="11"/>
      <c r="D5895" s="11"/>
      <c r="E5895" s="11"/>
    </row>
    <row r="5896" spans="1:5" ht="15" customHeight="1" x14ac:dyDescent="0.25">
      <c r="A5896" s="11"/>
      <c r="B5896" s="11"/>
      <c r="C5896" s="11"/>
      <c r="D5896" s="11"/>
      <c r="E5896" s="11"/>
    </row>
    <row r="5897" spans="1:5" ht="15" customHeight="1" x14ac:dyDescent="0.25">
      <c r="A5897" s="11"/>
      <c r="B5897" s="11"/>
      <c r="C5897" s="11"/>
      <c r="D5897" s="11"/>
      <c r="E5897" s="11"/>
    </row>
    <row r="5898" spans="1:5" ht="15" customHeight="1" x14ac:dyDescent="0.25">
      <c r="A5898" s="11"/>
      <c r="B5898" s="11"/>
      <c r="C5898" s="11"/>
      <c r="D5898" s="11"/>
      <c r="E5898" s="11"/>
    </row>
    <row r="5899" spans="1:5" ht="15" customHeight="1" x14ac:dyDescent="0.25">
      <c r="A5899" s="11"/>
      <c r="B5899" s="11"/>
      <c r="C5899" s="11"/>
      <c r="D5899" s="11"/>
      <c r="E5899" s="11"/>
    </row>
    <row r="5900" spans="1:5" ht="15" customHeight="1" x14ac:dyDescent="0.25">
      <c r="A5900" s="11"/>
      <c r="B5900" s="11"/>
      <c r="C5900" s="11"/>
      <c r="D5900" s="11"/>
      <c r="E5900" s="11"/>
    </row>
    <row r="5901" spans="1:5" ht="15" customHeight="1" x14ac:dyDescent="0.25">
      <c r="A5901" s="11"/>
      <c r="B5901" s="11"/>
      <c r="C5901" s="11"/>
      <c r="D5901" s="11"/>
      <c r="E5901" s="11"/>
    </row>
    <row r="5902" spans="1:5" ht="15" customHeight="1" x14ac:dyDescent="0.25">
      <c r="A5902" s="11"/>
      <c r="B5902" s="11"/>
      <c r="C5902" s="11"/>
      <c r="D5902" s="11"/>
      <c r="E5902" s="11"/>
    </row>
    <row r="5903" spans="1:5" ht="15" customHeight="1" x14ac:dyDescent="0.25">
      <c r="A5903" s="11"/>
      <c r="B5903" s="11"/>
      <c r="C5903" s="11"/>
      <c r="D5903" s="11"/>
      <c r="E5903" s="11"/>
    </row>
    <row r="5904" spans="1:5" ht="15" customHeight="1" x14ac:dyDescent="0.25">
      <c r="A5904" s="11"/>
      <c r="B5904" s="11"/>
      <c r="C5904" s="11"/>
      <c r="D5904" s="11"/>
      <c r="E5904" s="11"/>
    </row>
    <row r="5905" spans="1:5" ht="15" customHeight="1" x14ac:dyDescent="0.25">
      <c r="A5905" s="11"/>
      <c r="B5905" s="11"/>
      <c r="C5905" s="11"/>
      <c r="D5905" s="11"/>
      <c r="E5905" s="11"/>
    </row>
    <row r="5906" spans="1:5" ht="15" customHeight="1" x14ac:dyDescent="0.25">
      <c r="A5906" s="11"/>
      <c r="B5906" s="11"/>
      <c r="C5906" s="11"/>
      <c r="D5906" s="11"/>
      <c r="E5906" s="11"/>
    </row>
    <row r="5907" spans="1:5" ht="15" customHeight="1" x14ac:dyDescent="0.25">
      <c r="A5907" s="11"/>
      <c r="B5907" s="11"/>
      <c r="C5907" s="11"/>
      <c r="D5907" s="11"/>
      <c r="E5907" s="11"/>
    </row>
    <row r="5908" spans="1:5" ht="15" customHeight="1" x14ac:dyDescent="0.25">
      <c r="A5908" s="11"/>
      <c r="B5908" s="11"/>
      <c r="C5908" s="11"/>
      <c r="D5908" s="11"/>
      <c r="E5908" s="11"/>
    </row>
    <row r="5909" spans="1:5" ht="15" customHeight="1" x14ac:dyDescent="0.25">
      <c r="A5909" s="11"/>
      <c r="B5909" s="11"/>
      <c r="C5909" s="11"/>
      <c r="D5909" s="11"/>
      <c r="E5909" s="11"/>
    </row>
    <row r="5910" spans="1:5" ht="15" customHeight="1" x14ac:dyDescent="0.25">
      <c r="A5910" s="11"/>
      <c r="B5910" s="11"/>
      <c r="C5910" s="11"/>
      <c r="D5910" s="11"/>
      <c r="E5910" s="11"/>
    </row>
    <row r="5911" spans="1:5" ht="15" customHeight="1" x14ac:dyDescent="0.25">
      <c r="A5911" s="11"/>
      <c r="B5911" s="11"/>
      <c r="C5911" s="11"/>
      <c r="D5911" s="11"/>
      <c r="E5911" s="11"/>
    </row>
    <row r="5912" spans="1:5" ht="15" customHeight="1" x14ac:dyDescent="0.25">
      <c r="A5912" s="11"/>
      <c r="B5912" s="11"/>
      <c r="C5912" s="11"/>
      <c r="D5912" s="11"/>
      <c r="E5912" s="11"/>
    </row>
    <row r="5913" spans="1:5" ht="15" customHeight="1" x14ac:dyDescent="0.25">
      <c r="A5913" s="11"/>
      <c r="B5913" s="11"/>
      <c r="C5913" s="11"/>
      <c r="D5913" s="11"/>
      <c r="E5913" s="11"/>
    </row>
    <row r="5914" spans="1:5" ht="15" customHeight="1" x14ac:dyDescent="0.25">
      <c r="A5914" s="11"/>
      <c r="B5914" s="11"/>
      <c r="C5914" s="11"/>
      <c r="D5914" s="11"/>
      <c r="E5914" s="11"/>
    </row>
    <row r="5915" spans="1:5" ht="15" customHeight="1" x14ac:dyDescent="0.25">
      <c r="A5915" s="11"/>
      <c r="B5915" s="11"/>
      <c r="C5915" s="11"/>
      <c r="D5915" s="11"/>
      <c r="E5915" s="11"/>
    </row>
    <row r="5916" spans="1:5" ht="15" customHeight="1" x14ac:dyDescent="0.25">
      <c r="A5916" s="11"/>
      <c r="B5916" s="11"/>
      <c r="C5916" s="11"/>
      <c r="D5916" s="11"/>
      <c r="E5916" s="11"/>
    </row>
    <row r="5917" spans="1:5" ht="15" customHeight="1" x14ac:dyDescent="0.25">
      <c r="A5917" s="11"/>
      <c r="B5917" s="11"/>
      <c r="C5917" s="11"/>
      <c r="D5917" s="11"/>
      <c r="E5917" s="11"/>
    </row>
    <row r="5918" spans="1:5" ht="15" customHeight="1" x14ac:dyDescent="0.25">
      <c r="A5918" s="11"/>
      <c r="B5918" s="11"/>
      <c r="C5918" s="11"/>
      <c r="D5918" s="11"/>
      <c r="E5918" s="11"/>
    </row>
    <row r="5919" spans="1:5" ht="15" customHeight="1" x14ac:dyDescent="0.25">
      <c r="A5919" s="11"/>
      <c r="B5919" s="11"/>
      <c r="C5919" s="11"/>
      <c r="D5919" s="11"/>
      <c r="E5919" s="11"/>
    </row>
    <row r="5920" spans="1:5" ht="15" customHeight="1" x14ac:dyDescent="0.25">
      <c r="A5920" s="11"/>
      <c r="B5920" s="11"/>
      <c r="C5920" s="11"/>
      <c r="D5920" s="11"/>
      <c r="E5920" s="11"/>
    </row>
    <row r="5921" spans="1:5" ht="15" customHeight="1" x14ac:dyDescent="0.25">
      <c r="A5921" s="11"/>
      <c r="B5921" s="11"/>
      <c r="C5921" s="11"/>
      <c r="D5921" s="11"/>
      <c r="E5921" s="11"/>
    </row>
    <row r="5922" spans="1:5" ht="15" customHeight="1" x14ac:dyDescent="0.25">
      <c r="A5922" s="11"/>
      <c r="B5922" s="11"/>
      <c r="C5922" s="11"/>
      <c r="D5922" s="11"/>
      <c r="E5922" s="11"/>
    </row>
    <row r="5923" spans="1:5" ht="15" customHeight="1" x14ac:dyDescent="0.25">
      <c r="A5923" s="11"/>
      <c r="B5923" s="11"/>
      <c r="C5923" s="11"/>
      <c r="D5923" s="11"/>
      <c r="E5923" s="11"/>
    </row>
    <row r="5924" spans="1:5" ht="15" customHeight="1" x14ac:dyDescent="0.25">
      <c r="A5924" s="11"/>
      <c r="B5924" s="11"/>
      <c r="C5924" s="11"/>
      <c r="D5924" s="11"/>
      <c r="E5924" s="11"/>
    </row>
    <row r="5925" spans="1:5" ht="15" customHeight="1" x14ac:dyDescent="0.25">
      <c r="A5925" s="11"/>
      <c r="B5925" s="11"/>
      <c r="C5925" s="11"/>
      <c r="D5925" s="11"/>
      <c r="E5925" s="11"/>
    </row>
    <row r="5926" spans="1:5" ht="15" customHeight="1" x14ac:dyDescent="0.25">
      <c r="A5926" s="11"/>
      <c r="B5926" s="11"/>
      <c r="C5926" s="11"/>
      <c r="D5926" s="11"/>
      <c r="E5926" s="11"/>
    </row>
    <row r="5927" spans="1:5" ht="15" customHeight="1" x14ac:dyDescent="0.25">
      <c r="A5927" s="11"/>
      <c r="B5927" s="11"/>
      <c r="C5927" s="11"/>
      <c r="D5927" s="11"/>
      <c r="E5927" s="11"/>
    </row>
    <row r="5928" spans="1:5" ht="15" customHeight="1" x14ac:dyDescent="0.25">
      <c r="A5928" s="11"/>
      <c r="B5928" s="11"/>
      <c r="C5928" s="11"/>
      <c r="D5928" s="11"/>
      <c r="E5928" s="11"/>
    </row>
    <row r="5929" spans="1:5" ht="15" customHeight="1" x14ac:dyDescent="0.25">
      <c r="A5929" s="11"/>
      <c r="B5929" s="11"/>
      <c r="C5929" s="11"/>
      <c r="D5929" s="11"/>
      <c r="E5929" s="11"/>
    </row>
    <row r="5930" spans="1:5" ht="15" customHeight="1" x14ac:dyDescent="0.25">
      <c r="A5930" s="11"/>
      <c r="B5930" s="11"/>
      <c r="C5930" s="11"/>
      <c r="D5930" s="11"/>
      <c r="E5930" s="11"/>
    </row>
    <row r="5931" spans="1:5" ht="15" customHeight="1" x14ac:dyDescent="0.25">
      <c r="A5931" s="11"/>
      <c r="B5931" s="11"/>
      <c r="C5931" s="11"/>
      <c r="D5931" s="11"/>
      <c r="E5931" s="11"/>
    </row>
    <row r="5932" spans="1:5" ht="15" customHeight="1" x14ac:dyDescent="0.25">
      <c r="A5932" s="11"/>
      <c r="B5932" s="11"/>
      <c r="C5932" s="11"/>
      <c r="D5932" s="11"/>
      <c r="E5932" s="11"/>
    </row>
    <row r="5933" spans="1:5" ht="15" customHeight="1" x14ac:dyDescent="0.25">
      <c r="A5933" s="11"/>
      <c r="B5933" s="11"/>
      <c r="C5933" s="11"/>
      <c r="D5933" s="11"/>
      <c r="E5933" s="11"/>
    </row>
    <row r="5934" spans="1:5" ht="15" customHeight="1" x14ac:dyDescent="0.25">
      <c r="A5934" s="11"/>
      <c r="B5934" s="11"/>
      <c r="C5934" s="11"/>
      <c r="D5934" s="11"/>
      <c r="E5934" s="11"/>
    </row>
    <row r="5935" spans="1:5" ht="15" customHeight="1" x14ac:dyDescent="0.25">
      <c r="A5935" s="11"/>
      <c r="B5935" s="11"/>
      <c r="C5935" s="11"/>
      <c r="D5935" s="11"/>
      <c r="E5935" s="11"/>
    </row>
    <row r="5936" spans="1:5" ht="15" customHeight="1" x14ac:dyDescent="0.25">
      <c r="A5936" s="11"/>
      <c r="B5936" s="11"/>
      <c r="C5936" s="11"/>
      <c r="D5936" s="11"/>
      <c r="E5936" s="11"/>
    </row>
    <row r="5937" spans="1:5" ht="15" customHeight="1" x14ac:dyDescent="0.25">
      <c r="A5937" s="11"/>
      <c r="B5937" s="11"/>
      <c r="C5937" s="11"/>
      <c r="D5937" s="11"/>
      <c r="E5937" s="11"/>
    </row>
    <row r="5938" spans="1:5" ht="15" customHeight="1" x14ac:dyDescent="0.25">
      <c r="A5938" s="11"/>
      <c r="B5938" s="11"/>
      <c r="C5938" s="11"/>
      <c r="D5938" s="11"/>
      <c r="E5938" s="11"/>
    </row>
    <row r="5939" spans="1:5" ht="15" customHeight="1" x14ac:dyDescent="0.25">
      <c r="A5939" s="11"/>
      <c r="B5939" s="11"/>
      <c r="C5939" s="11"/>
      <c r="D5939" s="11"/>
      <c r="E5939" s="11"/>
    </row>
    <row r="5940" spans="1:5" ht="15" customHeight="1" x14ac:dyDescent="0.25">
      <c r="A5940" s="11"/>
      <c r="B5940" s="11"/>
      <c r="C5940" s="11"/>
      <c r="D5940" s="11"/>
      <c r="E5940" s="11"/>
    </row>
    <row r="5941" spans="1:5" ht="15" customHeight="1" x14ac:dyDescent="0.25">
      <c r="A5941" s="11"/>
      <c r="B5941" s="11"/>
      <c r="C5941" s="11"/>
      <c r="D5941" s="11"/>
      <c r="E5941" s="11"/>
    </row>
    <row r="5942" spans="1:5" ht="15" customHeight="1" x14ac:dyDescent="0.25">
      <c r="A5942" s="11"/>
      <c r="B5942" s="11"/>
      <c r="C5942" s="11"/>
      <c r="D5942" s="11"/>
      <c r="E5942" s="11"/>
    </row>
    <row r="5943" spans="1:5" ht="15" customHeight="1" x14ac:dyDescent="0.25">
      <c r="A5943" s="11"/>
      <c r="B5943" s="11"/>
      <c r="C5943" s="11"/>
      <c r="D5943" s="11"/>
      <c r="E5943" s="11"/>
    </row>
    <row r="5944" spans="1:5" ht="15" customHeight="1" x14ac:dyDescent="0.25">
      <c r="A5944" s="11"/>
      <c r="B5944" s="11"/>
      <c r="C5944" s="11"/>
      <c r="D5944" s="11"/>
      <c r="E5944" s="11"/>
    </row>
    <row r="5945" spans="1:5" ht="15" customHeight="1" x14ac:dyDescent="0.25">
      <c r="A5945" s="11"/>
      <c r="B5945" s="11"/>
      <c r="C5945" s="11"/>
      <c r="D5945" s="11"/>
      <c r="E5945" s="11"/>
    </row>
    <row r="5946" spans="1:5" ht="15" customHeight="1" x14ac:dyDescent="0.25">
      <c r="A5946" s="11"/>
      <c r="B5946" s="11"/>
      <c r="C5946" s="11"/>
      <c r="D5946" s="11"/>
      <c r="E5946" s="11"/>
    </row>
    <row r="5947" spans="1:5" ht="15" customHeight="1" x14ac:dyDescent="0.25">
      <c r="A5947" s="11"/>
      <c r="B5947" s="11"/>
      <c r="C5947" s="11"/>
      <c r="D5947" s="11"/>
      <c r="E5947" s="11"/>
    </row>
    <row r="5948" spans="1:5" ht="15" customHeight="1" x14ac:dyDescent="0.25">
      <c r="A5948" s="11"/>
      <c r="B5948" s="11"/>
      <c r="C5948" s="11"/>
      <c r="D5948" s="11"/>
      <c r="E5948" s="11"/>
    </row>
    <row r="5949" spans="1:5" ht="15" customHeight="1" x14ac:dyDescent="0.25">
      <c r="A5949" s="11"/>
      <c r="B5949" s="11"/>
      <c r="C5949" s="11"/>
      <c r="D5949" s="11"/>
      <c r="E5949" s="11"/>
    </row>
    <row r="5950" spans="1:5" ht="15" customHeight="1" x14ac:dyDescent="0.25">
      <c r="A5950" s="11"/>
      <c r="B5950" s="11"/>
      <c r="C5950" s="11"/>
      <c r="D5950" s="11"/>
      <c r="E5950" s="11"/>
    </row>
    <row r="5951" spans="1:5" ht="15" customHeight="1" x14ac:dyDescent="0.25">
      <c r="A5951" s="11"/>
      <c r="B5951" s="11"/>
      <c r="C5951" s="11"/>
      <c r="D5951" s="11"/>
      <c r="E5951" s="11"/>
    </row>
    <row r="5952" spans="1:5" ht="15" customHeight="1" x14ac:dyDescent="0.25">
      <c r="A5952" s="11"/>
      <c r="B5952" s="11"/>
      <c r="C5952" s="11"/>
      <c r="D5952" s="11"/>
      <c r="E5952" s="11"/>
    </row>
    <row r="5953" spans="1:5" ht="15" customHeight="1" x14ac:dyDescent="0.25">
      <c r="A5953" s="11"/>
      <c r="B5953" s="11"/>
      <c r="C5953" s="11"/>
      <c r="D5953" s="11"/>
      <c r="E5953" s="11"/>
    </row>
    <row r="5954" spans="1:5" ht="15" customHeight="1" x14ac:dyDescent="0.25">
      <c r="A5954" s="11"/>
      <c r="B5954" s="11"/>
      <c r="C5954" s="11"/>
      <c r="D5954" s="11"/>
      <c r="E5954" s="11"/>
    </row>
    <row r="5955" spans="1:5" ht="15" customHeight="1" x14ac:dyDescent="0.25">
      <c r="A5955" s="11"/>
      <c r="B5955" s="11"/>
      <c r="C5955" s="11"/>
      <c r="D5955" s="11"/>
      <c r="E5955" s="11"/>
    </row>
    <row r="5956" spans="1:5" ht="15" customHeight="1" x14ac:dyDescent="0.25">
      <c r="A5956" s="11"/>
      <c r="B5956" s="11"/>
      <c r="C5956" s="11"/>
      <c r="D5956" s="11"/>
      <c r="E5956" s="11"/>
    </row>
    <row r="5957" spans="1:5" ht="15" customHeight="1" x14ac:dyDescent="0.25">
      <c r="A5957" s="11"/>
      <c r="B5957" s="11"/>
      <c r="C5957" s="11"/>
      <c r="D5957" s="11"/>
      <c r="E5957" s="11"/>
    </row>
    <row r="5958" spans="1:5" ht="15" customHeight="1" x14ac:dyDescent="0.25">
      <c r="A5958" s="11"/>
      <c r="B5958" s="11"/>
      <c r="C5958" s="11"/>
      <c r="D5958" s="11"/>
      <c r="E5958" s="11"/>
    </row>
    <row r="5959" spans="1:5" ht="15" customHeight="1" x14ac:dyDescent="0.25">
      <c r="A5959" s="11"/>
      <c r="B5959" s="11"/>
      <c r="C5959" s="11"/>
      <c r="D5959" s="11"/>
      <c r="E5959" s="11"/>
    </row>
    <row r="5960" spans="1:5" ht="15" customHeight="1" x14ac:dyDescent="0.25">
      <c r="A5960" s="11"/>
      <c r="B5960" s="11"/>
      <c r="C5960" s="11"/>
      <c r="D5960" s="11"/>
      <c r="E5960" s="11"/>
    </row>
    <row r="5961" spans="1:5" ht="15" customHeight="1" x14ac:dyDescent="0.25">
      <c r="A5961" s="11"/>
      <c r="B5961" s="11"/>
      <c r="C5961" s="11"/>
      <c r="D5961" s="11"/>
      <c r="E5961" s="11"/>
    </row>
    <row r="5962" spans="1:5" ht="15" customHeight="1" x14ac:dyDescent="0.25">
      <c r="A5962" s="11"/>
      <c r="B5962" s="11"/>
      <c r="C5962" s="11"/>
      <c r="D5962" s="11"/>
      <c r="E5962" s="11"/>
    </row>
    <row r="5963" spans="1:5" ht="15" customHeight="1" x14ac:dyDescent="0.25">
      <c r="A5963" s="11"/>
      <c r="B5963" s="11"/>
      <c r="C5963" s="11"/>
      <c r="D5963" s="11"/>
      <c r="E5963" s="11"/>
    </row>
    <row r="5964" spans="1:5" ht="15" customHeight="1" x14ac:dyDescent="0.25">
      <c r="A5964" s="11"/>
      <c r="B5964" s="11"/>
      <c r="C5964" s="11"/>
      <c r="D5964" s="11"/>
      <c r="E5964" s="11"/>
    </row>
    <row r="5965" spans="1:5" ht="15" customHeight="1" x14ac:dyDescent="0.25">
      <c r="A5965" s="11"/>
      <c r="B5965" s="11"/>
      <c r="C5965" s="11"/>
      <c r="D5965" s="11"/>
      <c r="E5965" s="11"/>
    </row>
    <row r="5966" spans="1:5" ht="15" customHeight="1" x14ac:dyDescent="0.25">
      <c r="A5966" s="11"/>
      <c r="B5966" s="11"/>
      <c r="C5966" s="11"/>
      <c r="D5966" s="11"/>
      <c r="E5966" s="11"/>
    </row>
    <row r="5967" spans="1:5" ht="15" customHeight="1" x14ac:dyDescent="0.25">
      <c r="A5967" s="11"/>
      <c r="B5967" s="11"/>
      <c r="C5967" s="11"/>
      <c r="D5967" s="11"/>
      <c r="E5967" s="11"/>
    </row>
    <row r="5968" spans="1:5" ht="15" customHeight="1" x14ac:dyDescent="0.25">
      <c r="A5968" s="11"/>
      <c r="B5968" s="11"/>
      <c r="C5968" s="11"/>
      <c r="D5968" s="11"/>
      <c r="E5968" s="11"/>
    </row>
    <row r="5969" spans="1:5" ht="15" customHeight="1" x14ac:dyDescent="0.25">
      <c r="A5969" s="11"/>
      <c r="B5969" s="11"/>
      <c r="C5969" s="11"/>
      <c r="D5969" s="11"/>
      <c r="E5969" s="11"/>
    </row>
    <row r="5970" spans="1:5" ht="15" customHeight="1" x14ac:dyDescent="0.25">
      <c r="A5970" s="11"/>
      <c r="B5970" s="11"/>
      <c r="C5970" s="11"/>
      <c r="D5970" s="11"/>
      <c r="E5970" s="11"/>
    </row>
    <row r="5971" spans="1:5" ht="15" customHeight="1" x14ac:dyDescent="0.25">
      <c r="A5971" s="11"/>
      <c r="B5971" s="11"/>
      <c r="C5971" s="11"/>
      <c r="D5971" s="11"/>
      <c r="E5971" s="11"/>
    </row>
    <row r="5972" spans="1:5" ht="15" customHeight="1" x14ac:dyDescent="0.25">
      <c r="A5972" s="11"/>
      <c r="B5972" s="11"/>
      <c r="C5972" s="11"/>
      <c r="D5972" s="11"/>
      <c r="E5972" s="11"/>
    </row>
    <row r="5973" spans="1:5" ht="15" customHeight="1" x14ac:dyDescent="0.25">
      <c r="A5973" s="11"/>
      <c r="B5973" s="11"/>
      <c r="C5973" s="11"/>
      <c r="D5973" s="11"/>
      <c r="E5973" s="11"/>
    </row>
    <row r="5974" spans="1:5" ht="15" customHeight="1" x14ac:dyDescent="0.25">
      <c r="A5974" s="11"/>
      <c r="B5974" s="11"/>
      <c r="C5974" s="11"/>
      <c r="D5974" s="11"/>
      <c r="E5974" s="11"/>
    </row>
    <row r="5975" spans="1:5" ht="15" customHeight="1" x14ac:dyDescent="0.25">
      <c r="A5975" s="11"/>
      <c r="B5975" s="11"/>
      <c r="C5975" s="11"/>
      <c r="D5975" s="11"/>
      <c r="E5975" s="11"/>
    </row>
    <row r="5976" spans="1:5" ht="15" customHeight="1" x14ac:dyDescent="0.25">
      <c r="A5976" s="11"/>
      <c r="B5976" s="11"/>
      <c r="C5976" s="11"/>
      <c r="D5976" s="11"/>
      <c r="E5976" s="11"/>
    </row>
    <row r="5977" spans="1:5" ht="15" customHeight="1" x14ac:dyDescent="0.25">
      <c r="A5977" s="11"/>
      <c r="B5977" s="11"/>
      <c r="C5977" s="11"/>
      <c r="D5977" s="11"/>
      <c r="E5977" s="11"/>
    </row>
    <row r="5978" spans="1:5" ht="15" customHeight="1" x14ac:dyDescent="0.25">
      <c r="A5978" s="11"/>
      <c r="B5978" s="11"/>
      <c r="C5978" s="11"/>
      <c r="D5978" s="11"/>
      <c r="E5978" s="11"/>
    </row>
    <row r="5979" spans="1:5" ht="15" customHeight="1" x14ac:dyDescent="0.25">
      <c r="A5979" s="11"/>
      <c r="B5979" s="11"/>
      <c r="C5979" s="11"/>
      <c r="D5979" s="11"/>
      <c r="E5979" s="11"/>
    </row>
    <row r="5980" spans="1:5" ht="15" customHeight="1" x14ac:dyDescent="0.25">
      <c r="A5980" s="11"/>
      <c r="B5980" s="11"/>
      <c r="C5980" s="11"/>
      <c r="D5980" s="11"/>
      <c r="E5980" s="11"/>
    </row>
    <row r="5981" spans="1:5" ht="15" customHeight="1" x14ac:dyDescent="0.25">
      <c r="A5981" s="11"/>
      <c r="B5981" s="11"/>
      <c r="C5981" s="11"/>
      <c r="D5981" s="11"/>
      <c r="E5981" s="11"/>
    </row>
    <row r="5982" spans="1:5" ht="15" customHeight="1" x14ac:dyDescent="0.25">
      <c r="A5982" s="11"/>
      <c r="B5982" s="11"/>
      <c r="C5982" s="11"/>
      <c r="D5982" s="11"/>
      <c r="E5982" s="11"/>
    </row>
    <row r="5983" spans="1:5" ht="15" customHeight="1" x14ac:dyDescent="0.25">
      <c r="A5983" s="11"/>
      <c r="B5983" s="11"/>
      <c r="C5983" s="11"/>
      <c r="D5983" s="11"/>
      <c r="E5983" s="11"/>
    </row>
    <row r="5984" spans="1:5" ht="15" customHeight="1" x14ac:dyDescent="0.25">
      <c r="A5984" s="11"/>
      <c r="B5984" s="11"/>
      <c r="C5984" s="11"/>
      <c r="D5984" s="11"/>
      <c r="E5984" s="11"/>
    </row>
    <row r="5985" spans="1:5" ht="15" customHeight="1" x14ac:dyDescent="0.25">
      <c r="A5985" s="11"/>
      <c r="B5985" s="11"/>
      <c r="C5985" s="11"/>
      <c r="D5985" s="11"/>
      <c r="E5985" s="11"/>
    </row>
    <row r="5986" spans="1:5" ht="15" customHeight="1" x14ac:dyDescent="0.25">
      <c r="A5986" s="11"/>
      <c r="B5986" s="11"/>
      <c r="C5986" s="11"/>
      <c r="D5986" s="11"/>
      <c r="E5986" s="11"/>
    </row>
    <row r="5987" spans="1:5" ht="15" customHeight="1" x14ac:dyDescent="0.25">
      <c r="A5987" s="11"/>
      <c r="B5987" s="11"/>
      <c r="C5987" s="11"/>
      <c r="D5987" s="11"/>
      <c r="E5987" s="11"/>
    </row>
    <row r="5988" spans="1:5" ht="15" customHeight="1" x14ac:dyDescent="0.25">
      <c r="A5988" s="11"/>
      <c r="B5988" s="11"/>
      <c r="C5988" s="11"/>
      <c r="D5988" s="11"/>
      <c r="E5988" s="11"/>
    </row>
    <row r="5989" spans="1:5" ht="15" customHeight="1" x14ac:dyDescent="0.25">
      <c r="A5989" s="11"/>
      <c r="B5989" s="11"/>
      <c r="C5989" s="11"/>
      <c r="D5989" s="11"/>
      <c r="E5989" s="11"/>
    </row>
    <row r="5990" spans="1:5" ht="15" customHeight="1" x14ac:dyDescent="0.25">
      <c r="A5990" s="11"/>
      <c r="B5990" s="11"/>
      <c r="C5990" s="11"/>
      <c r="D5990" s="11"/>
      <c r="E5990" s="11"/>
    </row>
    <row r="5991" spans="1:5" ht="15" customHeight="1" x14ac:dyDescent="0.25">
      <c r="A5991" s="11"/>
      <c r="B5991" s="11"/>
      <c r="C5991" s="11"/>
      <c r="D5991" s="11"/>
      <c r="E5991" s="11"/>
    </row>
    <row r="5992" spans="1:5" ht="15" customHeight="1" x14ac:dyDescent="0.25">
      <c r="A5992" s="11"/>
      <c r="B5992" s="11"/>
      <c r="C5992" s="11"/>
      <c r="D5992" s="11"/>
      <c r="E5992" s="11"/>
    </row>
    <row r="5993" spans="1:5" ht="15" customHeight="1" x14ac:dyDescent="0.25">
      <c r="A5993" s="11"/>
      <c r="B5993" s="11"/>
      <c r="C5993" s="11"/>
      <c r="D5993" s="11"/>
      <c r="E5993" s="11"/>
    </row>
    <row r="5994" spans="1:5" ht="15" customHeight="1" x14ac:dyDescent="0.25">
      <c r="A5994" s="11"/>
      <c r="B5994" s="11"/>
      <c r="C5994" s="11"/>
      <c r="D5994" s="11"/>
      <c r="E5994" s="11"/>
    </row>
    <row r="5995" spans="1:5" ht="15" customHeight="1" x14ac:dyDescent="0.25">
      <c r="A5995" s="11"/>
      <c r="B5995" s="11"/>
      <c r="C5995" s="11"/>
      <c r="D5995" s="11"/>
      <c r="E5995" s="11"/>
    </row>
    <row r="5996" spans="1:5" ht="15" customHeight="1" x14ac:dyDescent="0.25">
      <c r="A5996" s="11"/>
      <c r="B5996" s="11"/>
      <c r="C5996" s="11"/>
      <c r="D5996" s="11"/>
      <c r="E5996" s="11"/>
    </row>
    <row r="5997" spans="1:5" ht="15" customHeight="1" x14ac:dyDescent="0.25">
      <c r="A5997" s="11"/>
      <c r="B5997" s="11"/>
      <c r="C5997" s="11"/>
      <c r="D5997" s="11"/>
      <c r="E5997" s="11"/>
    </row>
    <row r="5998" spans="1:5" ht="15" customHeight="1" x14ac:dyDescent="0.25">
      <c r="A5998" s="11"/>
      <c r="B5998" s="11"/>
      <c r="C5998" s="11"/>
      <c r="D5998" s="11"/>
      <c r="E5998" s="11"/>
    </row>
    <row r="5999" spans="1:5" ht="15" customHeight="1" x14ac:dyDescent="0.25">
      <c r="A5999" s="11"/>
      <c r="B5999" s="11"/>
      <c r="C5999" s="11"/>
      <c r="D5999" s="11"/>
      <c r="E5999" s="11"/>
    </row>
    <row r="6000" spans="1:5" ht="15" customHeight="1" x14ac:dyDescent="0.25">
      <c r="A6000" s="11"/>
      <c r="B6000" s="11"/>
      <c r="C6000" s="11"/>
      <c r="D6000" s="11"/>
      <c r="E6000" s="11"/>
    </row>
    <row r="6001" spans="1:5" ht="15" customHeight="1" x14ac:dyDescent="0.25">
      <c r="A6001" s="11"/>
      <c r="B6001" s="11"/>
      <c r="C6001" s="11"/>
      <c r="D6001" s="11"/>
      <c r="E6001" s="11"/>
    </row>
    <row r="6002" spans="1:5" ht="15" customHeight="1" x14ac:dyDescent="0.25">
      <c r="A6002" s="11"/>
      <c r="B6002" s="11"/>
      <c r="C6002" s="11"/>
      <c r="D6002" s="11"/>
      <c r="E6002" s="11"/>
    </row>
    <row r="6003" spans="1:5" ht="15" customHeight="1" x14ac:dyDescent="0.25">
      <c r="A6003" s="11"/>
      <c r="B6003" s="11"/>
      <c r="C6003" s="11"/>
      <c r="D6003" s="11"/>
      <c r="E6003" s="11"/>
    </row>
    <row r="6004" spans="1:5" ht="15" customHeight="1" x14ac:dyDescent="0.25">
      <c r="A6004" s="11"/>
      <c r="B6004" s="11"/>
      <c r="C6004" s="11"/>
      <c r="D6004" s="11"/>
      <c r="E6004" s="11"/>
    </row>
    <row r="6005" spans="1:5" ht="15" customHeight="1" x14ac:dyDescent="0.25">
      <c r="A6005" s="11"/>
      <c r="B6005" s="11"/>
      <c r="C6005" s="11"/>
      <c r="D6005" s="11"/>
      <c r="E6005" s="11"/>
    </row>
    <row r="6006" spans="1:5" ht="15" customHeight="1" x14ac:dyDescent="0.25">
      <c r="A6006" s="11"/>
      <c r="B6006" s="11"/>
      <c r="C6006" s="11"/>
      <c r="D6006" s="11"/>
      <c r="E6006" s="11"/>
    </row>
    <row r="6007" spans="1:5" ht="15" customHeight="1" x14ac:dyDescent="0.25">
      <c r="A6007" s="11"/>
      <c r="B6007" s="11"/>
      <c r="C6007" s="11"/>
      <c r="D6007" s="11"/>
      <c r="E6007" s="11"/>
    </row>
    <row r="6008" spans="1:5" ht="15" customHeight="1" x14ac:dyDescent="0.25">
      <c r="A6008" s="11"/>
      <c r="B6008" s="11"/>
      <c r="C6008" s="11"/>
      <c r="D6008" s="11"/>
      <c r="E6008" s="11"/>
    </row>
    <row r="6009" spans="1:5" ht="15" customHeight="1" x14ac:dyDescent="0.25">
      <c r="A6009" s="11"/>
      <c r="B6009" s="11"/>
      <c r="C6009" s="11"/>
      <c r="D6009" s="11"/>
      <c r="E6009" s="11"/>
    </row>
    <row r="6010" spans="1:5" ht="15" customHeight="1" x14ac:dyDescent="0.25">
      <c r="A6010" s="11"/>
      <c r="B6010" s="11"/>
      <c r="C6010" s="11"/>
      <c r="D6010" s="11"/>
      <c r="E6010" s="11"/>
    </row>
    <row r="6011" spans="1:5" ht="15" customHeight="1" x14ac:dyDescent="0.25">
      <c r="A6011" s="11"/>
      <c r="B6011" s="11"/>
      <c r="C6011" s="11"/>
      <c r="D6011" s="11"/>
      <c r="E6011" s="11"/>
    </row>
    <row r="6012" spans="1:5" ht="15" customHeight="1" x14ac:dyDescent="0.25">
      <c r="A6012" s="11"/>
      <c r="B6012" s="11"/>
      <c r="C6012" s="11"/>
      <c r="D6012" s="11"/>
      <c r="E6012" s="11"/>
    </row>
    <row r="6013" spans="1:5" ht="15" customHeight="1" x14ac:dyDescent="0.25">
      <c r="A6013" s="11"/>
      <c r="B6013" s="11"/>
      <c r="C6013" s="11"/>
      <c r="D6013" s="11"/>
      <c r="E6013" s="11"/>
    </row>
    <row r="6014" spans="1:5" ht="15" customHeight="1" x14ac:dyDescent="0.25">
      <c r="A6014" s="11"/>
      <c r="B6014" s="11"/>
      <c r="C6014" s="11"/>
      <c r="D6014" s="11"/>
      <c r="E6014" s="11"/>
    </row>
    <row r="6015" spans="1:5" ht="15" customHeight="1" x14ac:dyDescent="0.25">
      <c r="A6015" s="11"/>
      <c r="B6015" s="11"/>
      <c r="C6015" s="11"/>
      <c r="D6015" s="11"/>
      <c r="E6015" s="11"/>
    </row>
    <row r="6016" spans="1:5" ht="15" customHeight="1" x14ac:dyDescent="0.25">
      <c r="A6016" s="11"/>
      <c r="B6016" s="11"/>
      <c r="C6016" s="11"/>
      <c r="D6016" s="11"/>
      <c r="E6016" s="11"/>
    </row>
    <row r="6017" spans="1:5" ht="15" customHeight="1" x14ac:dyDescent="0.25">
      <c r="A6017" s="11"/>
      <c r="B6017" s="11"/>
      <c r="C6017" s="11"/>
      <c r="D6017" s="11"/>
      <c r="E6017" s="11"/>
    </row>
    <row r="6018" spans="1:5" ht="15" customHeight="1" x14ac:dyDescent="0.25">
      <c r="A6018" s="11"/>
      <c r="B6018" s="11"/>
      <c r="C6018" s="11"/>
      <c r="D6018" s="11"/>
      <c r="E6018" s="11"/>
    </row>
    <row r="6019" spans="1:5" ht="15" customHeight="1" x14ac:dyDescent="0.25">
      <c r="A6019" s="11"/>
      <c r="B6019" s="11"/>
      <c r="C6019" s="11"/>
      <c r="D6019" s="11"/>
      <c r="E6019" s="11"/>
    </row>
    <row r="6020" spans="1:5" ht="15" customHeight="1" x14ac:dyDescent="0.25">
      <c r="A6020" s="11"/>
      <c r="B6020" s="11"/>
      <c r="C6020" s="11"/>
      <c r="D6020" s="11"/>
      <c r="E6020" s="11"/>
    </row>
    <row r="6021" spans="1:5" ht="15" customHeight="1" x14ac:dyDescent="0.25">
      <c r="A6021" s="11"/>
      <c r="B6021" s="11"/>
      <c r="C6021" s="11"/>
      <c r="D6021" s="11"/>
      <c r="E6021" s="11"/>
    </row>
    <row r="6022" spans="1:5" ht="15" customHeight="1" x14ac:dyDescent="0.25">
      <c r="A6022" s="11"/>
      <c r="B6022" s="11"/>
      <c r="C6022" s="11"/>
      <c r="D6022" s="11"/>
      <c r="E6022" s="11"/>
    </row>
    <row r="6023" spans="1:5" ht="15" customHeight="1" x14ac:dyDescent="0.25">
      <c r="A6023" s="11"/>
      <c r="B6023" s="11"/>
      <c r="C6023" s="11"/>
      <c r="D6023" s="11"/>
      <c r="E6023" s="11"/>
    </row>
    <row r="6024" spans="1:5" ht="15" customHeight="1" x14ac:dyDescent="0.25">
      <c r="A6024" s="11"/>
      <c r="B6024" s="11"/>
      <c r="C6024" s="11"/>
      <c r="D6024" s="11"/>
      <c r="E6024" s="11"/>
    </row>
    <row r="6025" spans="1:5" ht="15" customHeight="1" x14ac:dyDescent="0.25">
      <c r="A6025" s="11"/>
      <c r="B6025" s="11"/>
      <c r="C6025" s="11"/>
      <c r="D6025" s="11"/>
      <c r="E6025" s="11"/>
    </row>
    <row r="6026" spans="1:5" ht="15" customHeight="1" x14ac:dyDescent="0.25">
      <c r="A6026" s="11"/>
      <c r="B6026" s="11"/>
      <c r="C6026" s="11"/>
      <c r="D6026" s="11"/>
      <c r="E6026" s="11"/>
    </row>
    <row r="6027" spans="1:5" ht="15" customHeight="1" x14ac:dyDescent="0.25">
      <c r="A6027" s="11"/>
      <c r="B6027" s="11"/>
      <c r="C6027" s="11"/>
      <c r="D6027" s="11"/>
      <c r="E6027" s="11"/>
    </row>
    <row r="6028" spans="1:5" ht="15" customHeight="1" x14ac:dyDescent="0.25">
      <c r="A6028" s="11"/>
      <c r="B6028" s="11"/>
      <c r="C6028" s="11"/>
      <c r="D6028" s="11"/>
      <c r="E6028" s="11"/>
    </row>
    <row r="6029" spans="1:5" ht="15" customHeight="1" x14ac:dyDescent="0.25">
      <c r="A6029" s="11"/>
      <c r="B6029" s="11"/>
      <c r="C6029" s="11"/>
      <c r="D6029" s="11"/>
      <c r="E6029" s="11"/>
    </row>
    <row r="6030" spans="1:5" ht="15" customHeight="1" x14ac:dyDescent="0.25">
      <c r="A6030" s="11"/>
      <c r="B6030" s="11"/>
      <c r="C6030" s="11"/>
      <c r="D6030" s="11"/>
      <c r="E6030" s="11"/>
    </row>
    <row r="6031" spans="1:5" ht="15" customHeight="1" x14ac:dyDescent="0.25">
      <c r="A6031" s="11"/>
      <c r="B6031" s="11"/>
      <c r="C6031" s="11"/>
      <c r="D6031" s="11"/>
      <c r="E6031" s="11"/>
    </row>
    <row r="6032" spans="1:5" ht="15" customHeight="1" x14ac:dyDescent="0.25">
      <c r="A6032" s="11"/>
      <c r="B6032" s="11"/>
      <c r="C6032" s="11"/>
      <c r="D6032" s="11"/>
      <c r="E6032" s="11"/>
    </row>
    <row r="6033" spans="1:5" ht="15" customHeight="1" x14ac:dyDescent="0.25">
      <c r="A6033" s="11"/>
      <c r="B6033" s="11"/>
      <c r="C6033" s="11"/>
      <c r="D6033" s="11"/>
      <c r="E6033" s="11"/>
    </row>
    <row r="6034" spans="1:5" ht="15" customHeight="1" x14ac:dyDescent="0.25">
      <c r="A6034" s="11"/>
      <c r="B6034" s="11"/>
      <c r="C6034" s="11"/>
      <c r="D6034" s="11"/>
      <c r="E6034" s="11"/>
    </row>
    <row r="6035" spans="1:5" ht="15" customHeight="1" x14ac:dyDescent="0.25">
      <c r="A6035" s="11"/>
      <c r="B6035" s="11"/>
      <c r="C6035" s="11"/>
      <c r="D6035" s="11"/>
      <c r="E6035" s="11"/>
    </row>
    <row r="6036" spans="1:5" ht="15" customHeight="1" x14ac:dyDescent="0.25">
      <c r="A6036" s="11"/>
      <c r="B6036" s="11"/>
      <c r="C6036" s="11"/>
      <c r="D6036" s="11"/>
      <c r="E6036" s="11"/>
    </row>
    <row r="6037" spans="1:5" ht="15" customHeight="1" x14ac:dyDescent="0.25">
      <c r="A6037" s="11"/>
      <c r="B6037" s="11"/>
      <c r="C6037" s="11"/>
      <c r="D6037" s="11"/>
      <c r="E6037" s="11"/>
    </row>
    <row r="6038" spans="1:5" ht="15" customHeight="1" x14ac:dyDescent="0.25">
      <c r="A6038" s="11"/>
      <c r="B6038" s="11"/>
      <c r="C6038" s="11"/>
      <c r="D6038" s="11"/>
      <c r="E6038" s="11"/>
    </row>
    <row r="6039" spans="1:5" ht="15" customHeight="1" x14ac:dyDescent="0.25">
      <c r="A6039" s="11"/>
      <c r="B6039" s="11"/>
      <c r="C6039" s="11"/>
      <c r="D6039" s="11"/>
      <c r="E6039" s="11"/>
    </row>
    <row r="6040" spans="1:5" ht="15" customHeight="1" x14ac:dyDescent="0.25">
      <c r="A6040" s="11"/>
      <c r="B6040" s="11"/>
      <c r="C6040" s="11"/>
      <c r="D6040" s="11"/>
      <c r="E6040" s="11"/>
    </row>
    <row r="6041" spans="1:5" ht="15" customHeight="1" x14ac:dyDescent="0.25">
      <c r="A6041" s="11"/>
      <c r="B6041" s="11"/>
      <c r="C6041" s="11"/>
      <c r="D6041" s="11"/>
      <c r="E6041" s="11"/>
    </row>
    <row r="6042" spans="1:5" ht="15" customHeight="1" x14ac:dyDescent="0.25">
      <c r="A6042" s="11"/>
      <c r="B6042" s="11"/>
      <c r="C6042" s="11"/>
      <c r="D6042" s="11"/>
      <c r="E6042" s="11"/>
    </row>
    <row r="6043" spans="1:5" ht="15" customHeight="1" x14ac:dyDescent="0.25">
      <c r="A6043" s="11"/>
      <c r="B6043" s="11"/>
      <c r="C6043" s="11"/>
      <c r="D6043" s="11"/>
      <c r="E6043" s="11"/>
    </row>
    <row r="6044" spans="1:5" ht="15" customHeight="1" x14ac:dyDescent="0.25">
      <c r="A6044" s="11"/>
      <c r="B6044" s="11"/>
      <c r="C6044" s="11"/>
      <c r="D6044" s="11"/>
      <c r="E6044" s="11"/>
    </row>
    <row r="6045" spans="1:5" ht="15" customHeight="1" x14ac:dyDescent="0.25">
      <c r="A6045" s="11"/>
      <c r="B6045" s="11"/>
      <c r="C6045" s="11"/>
      <c r="D6045" s="11"/>
      <c r="E6045" s="11"/>
    </row>
    <row r="6046" spans="1:5" ht="15" customHeight="1" x14ac:dyDescent="0.25">
      <c r="A6046" s="11"/>
      <c r="B6046" s="11"/>
      <c r="C6046" s="11"/>
      <c r="D6046" s="11"/>
      <c r="E6046" s="11"/>
    </row>
    <row r="6047" spans="1:5" ht="15" customHeight="1" x14ac:dyDescent="0.25">
      <c r="A6047" s="11"/>
      <c r="B6047" s="11"/>
      <c r="C6047" s="11"/>
      <c r="D6047" s="11"/>
      <c r="E6047" s="11"/>
    </row>
    <row r="6048" spans="1:5" ht="15" customHeight="1" x14ac:dyDescent="0.25">
      <c r="A6048" s="11"/>
      <c r="B6048" s="11"/>
      <c r="C6048" s="11"/>
      <c r="D6048" s="11"/>
      <c r="E6048" s="11"/>
    </row>
    <row r="6049" spans="1:5" ht="15" customHeight="1" x14ac:dyDescent="0.25">
      <c r="A6049" s="11"/>
      <c r="B6049" s="11"/>
      <c r="C6049" s="11"/>
      <c r="D6049" s="11"/>
      <c r="E6049" s="11"/>
    </row>
    <row r="6050" spans="1:5" ht="15" customHeight="1" x14ac:dyDescent="0.25">
      <c r="A6050" s="11"/>
      <c r="B6050" s="11"/>
      <c r="C6050" s="11"/>
      <c r="D6050" s="11"/>
      <c r="E6050" s="11"/>
    </row>
    <row r="6051" spans="1:5" ht="15" customHeight="1" x14ac:dyDescent="0.25">
      <c r="A6051" s="11"/>
      <c r="B6051" s="11"/>
      <c r="C6051" s="11"/>
      <c r="D6051" s="11"/>
      <c r="E6051" s="11"/>
    </row>
    <row r="6052" spans="1:5" ht="15" customHeight="1" x14ac:dyDescent="0.25">
      <c r="A6052" s="11"/>
      <c r="B6052" s="11"/>
      <c r="C6052" s="11"/>
      <c r="D6052" s="11"/>
      <c r="E6052" s="11"/>
    </row>
    <row r="6053" spans="1:5" ht="15" customHeight="1" x14ac:dyDescent="0.25">
      <c r="A6053" s="11"/>
      <c r="B6053" s="11"/>
      <c r="C6053" s="11"/>
      <c r="D6053" s="11"/>
      <c r="E6053" s="11"/>
    </row>
    <row r="6054" spans="1:5" ht="15" customHeight="1" x14ac:dyDescent="0.25">
      <c r="A6054" s="11"/>
      <c r="B6054" s="11"/>
      <c r="C6054" s="11"/>
      <c r="D6054" s="11"/>
      <c r="E6054" s="11"/>
    </row>
    <row r="6055" spans="1:5" ht="15" customHeight="1" x14ac:dyDescent="0.25">
      <c r="A6055" s="11"/>
      <c r="B6055" s="11"/>
      <c r="C6055" s="11"/>
      <c r="D6055" s="11"/>
      <c r="E6055" s="11"/>
    </row>
    <row r="6056" spans="1:5" ht="15" customHeight="1" x14ac:dyDescent="0.25">
      <c r="A6056" s="11"/>
      <c r="B6056" s="11"/>
      <c r="C6056" s="11"/>
      <c r="D6056" s="11"/>
      <c r="E6056" s="11"/>
    </row>
    <row r="6057" spans="1:5" ht="15" customHeight="1" x14ac:dyDescent="0.25">
      <c r="A6057" s="11"/>
      <c r="B6057" s="11"/>
      <c r="C6057" s="11"/>
      <c r="D6057" s="11"/>
      <c r="E6057" s="11"/>
    </row>
    <row r="6058" spans="1:5" ht="15" customHeight="1" x14ac:dyDescent="0.25">
      <c r="A6058" s="11"/>
      <c r="B6058" s="11"/>
      <c r="C6058" s="11"/>
      <c r="D6058" s="11"/>
      <c r="E6058" s="11"/>
    </row>
    <row r="6059" spans="1:5" ht="15" customHeight="1" x14ac:dyDescent="0.25">
      <c r="A6059" s="11"/>
      <c r="B6059" s="11"/>
      <c r="C6059" s="11"/>
      <c r="D6059" s="11"/>
      <c r="E6059" s="11"/>
    </row>
    <row r="6060" spans="1:5" ht="15" customHeight="1" x14ac:dyDescent="0.25">
      <c r="A6060" s="11"/>
      <c r="B6060" s="11"/>
      <c r="C6060" s="11"/>
      <c r="D6060" s="11"/>
      <c r="E6060" s="11"/>
    </row>
    <row r="6061" spans="1:5" ht="15" customHeight="1" x14ac:dyDescent="0.25">
      <c r="A6061" s="11"/>
      <c r="B6061" s="11"/>
      <c r="C6061" s="11"/>
      <c r="D6061" s="11"/>
      <c r="E6061" s="11"/>
    </row>
    <row r="6062" spans="1:5" ht="15" customHeight="1" x14ac:dyDescent="0.25">
      <c r="A6062" s="11"/>
      <c r="B6062" s="11"/>
      <c r="C6062" s="11"/>
      <c r="D6062" s="11"/>
      <c r="E6062" s="11"/>
    </row>
    <row r="6063" spans="1:5" ht="15" customHeight="1" x14ac:dyDescent="0.25">
      <c r="A6063" s="11"/>
      <c r="B6063" s="11"/>
      <c r="C6063" s="11"/>
      <c r="D6063" s="11"/>
      <c r="E6063" s="11"/>
    </row>
    <row r="6064" spans="1:5" ht="15" customHeight="1" x14ac:dyDescent="0.25">
      <c r="A6064" s="11"/>
      <c r="B6064" s="11"/>
      <c r="C6064" s="11"/>
      <c r="D6064" s="11"/>
      <c r="E6064" s="11"/>
    </row>
    <row r="6065" spans="1:5" ht="15" customHeight="1" x14ac:dyDescent="0.25">
      <c r="A6065" s="11"/>
      <c r="B6065" s="11"/>
      <c r="C6065" s="11"/>
      <c r="D6065" s="11"/>
      <c r="E6065" s="11"/>
    </row>
    <row r="6066" spans="1:5" ht="15" customHeight="1" x14ac:dyDescent="0.25">
      <c r="A6066" s="11"/>
      <c r="B6066" s="11"/>
      <c r="C6066" s="11"/>
      <c r="D6066" s="11"/>
      <c r="E6066" s="11"/>
    </row>
    <row r="6067" spans="1:5" ht="15" customHeight="1" x14ac:dyDescent="0.25">
      <c r="A6067" s="11"/>
      <c r="B6067" s="11"/>
      <c r="C6067" s="11"/>
      <c r="D6067" s="11"/>
      <c r="E6067" s="11"/>
    </row>
    <row r="6068" spans="1:5" ht="15" customHeight="1" x14ac:dyDescent="0.25">
      <c r="A6068" s="11"/>
      <c r="B6068" s="11"/>
      <c r="C6068" s="11"/>
      <c r="D6068" s="11"/>
      <c r="E6068" s="11"/>
    </row>
    <row r="6069" spans="1:5" ht="15" customHeight="1" x14ac:dyDescent="0.25">
      <c r="A6069" s="11"/>
      <c r="B6069" s="11"/>
      <c r="C6069" s="11"/>
      <c r="D6069" s="11"/>
      <c r="E6069" s="11"/>
    </row>
    <row r="6070" spans="1:5" ht="15" customHeight="1" x14ac:dyDescent="0.25">
      <c r="A6070" s="11"/>
      <c r="B6070" s="11"/>
      <c r="C6070" s="11"/>
      <c r="D6070" s="11"/>
      <c r="E6070" s="11"/>
    </row>
    <row r="6071" spans="1:5" ht="15" customHeight="1" x14ac:dyDescent="0.25">
      <c r="A6071" s="11"/>
      <c r="B6071" s="11"/>
      <c r="C6071" s="11"/>
      <c r="D6071" s="11"/>
      <c r="E6071" s="11"/>
    </row>
    <row r="6072" spans="1:5" ht="15" customHeight="1" x14ac:dyDescent="0.25">
      <c r="A6072" s="11"/>
      <c r="B6072" s="11"/>
      <c r="C6072" s="11"/>
      <c r="D6072" s="11"/>
      <c r="E6072" s="11"/>
    </row>
    <row r="6073" spans="1:5" ht="15" customHeight="1" x14ac:dyDescent="0.25">
      <c r="A6073" s="11"/>
      <c r="B6073" s="11"/>
      <c r="C6073" s="11"/>
      <c r="D6073" s="11"/>
      <c r="E6073" s="11"/>
    </row>
    <row r="6074" spans="1:5" ht="15" customHeight="1" x14ac:dyDescent="0.25">
      <c r="A6074" s="11"/>
      <c r="B6074" s="11"/>
      <c r="C6074" s="11"/>
      <c r="D6074" s="11"/>
      <c r="E6074" s="11"/>
    </row>
    <row r="6075" spans="1:5" ht="15" customHeight="1" x14ac:dyDescent="0.25">
      <c r="A6075" s="11"/>
      <c r="B6075" s="11"/>
      <c r="C6075" s="11"/>
      <c r="D6075" s="11"/>
      <c r="E6075" s="11"/>
    </row>
    <row r="6076" spans="1:5" ht="15" customHeight="1" x14ac:dyDescent="0.25">
      <c r="A6076" s="11"/>
      <c r="B6076" s="11"/>
      <c r="C6076" s="11"/>
      <c r="D6076" s="11"/>
      <c r="E6076" s="11"/>
    </row>
    <row r="6077" spans="1:5" ht="15" customHeight="1" x14ac:dyDescent="0.25">
      <c r="A6077" s="11"/>
      <c r="B6077" s="11"/>
      <c r="C6077" s="11"/>
      <c r="D6077" s="11"/>
      <c r="E6077" s="11"/>
    </row>
    <row r="6078" spans="1:5" ht="15" customHeight="1" x14ac:dyDescent="0.25">
      <c r="A6078" s="11"/>
      <c r="B6078" s="11"/>
      <c r="C6078" s="11"/>
      <c r="D6078" s="11"/>
      <c r="E6078" s="11"/>
    </row>
    <row r="6079" spans="1:5" ht="15" customHeight="1" x14ac:dyDescent="0.25">
      <c r="A6079" s="11"/>
      <c r="B6079" s="11"/>
      <c r="C6079" s="11"/>
      <c r="D6079" s="11"/>
      <c r="E6079" s="11"/>
    </row>
    <row r="6080" spans="1:5" ht="15" customHeight="1" x14ac:dyDescent="0.25">
      <c r="A6080" s="11"/>
      <c r="B6080" s="11"/>
      <c r="C6080" s="11"/>
      <c r="D6080" s="11"/>
      <c r="E6080" s="11"/>
    </row>
    <row r="6081" spans="1:5" ht="15" customHeight="1" x14ac:dyDescent="0.25">
      <c r="A6081" s="11"/>
      <c r="B6081" s="11"/>
      <c r="C6081" s="11"/>
      <c r="D6081" s="11"/>
      <c r="E6081" s="11"/>
    </row>
    <row r="6082" spans="1:5" ht="15" customHeight="1" x14ac:dyDescent="0.25">
      <c r="A6082" s="11"/>
      <c r="B6082" s="11"/>
      <c r="C6082" s="11"/>
      <c r="D6082" s="11"/>
      <c r="E6082" s="11"/>
    </row>
    <row r="6083" spans="1:5" ht="15" customHeight="1" x14ac:dyDescent="0.25">
      <c r="A6083" s="11"/>
      <c r="B6083" s="11"/>
      <c r="C6083" s="11"/>
      <c r="D6083" s="11"/>
      <c r="E6083" s="11"/>
    </row>
    <row r="6084" spans="1:5" ht="15" customHeight="1" x14ac:dyDescent="0.25">
      <c r="A6084" s="11"/>
      <c r="B6084" s="11"/>
      <c r="C6084" s="11"/>
      <c r="D6084" s="11"/>
      <c r="E6084" s="11"/>
    </row>
    <row r="6085" spans="1:5" ht="15" customHeight="1" x14ac:dyDescent="0.25">
      <c r="A6085" s="11"/>
      <c r="B6085" s="11"/>
      <c r="C6085" s="11"/>
      <c r="D6085" s="11"/>
      <c r="E6085" s="11"/>
    </row>
    <row r="6086" spans="1:5" ht="15" customHeight="1" x14ac:dyDescent="0.25">
      <c r="A6086" s="11"/>
      <c r="B6086" s="11"/>
      <c r="C6086" s="11"/>
      <c r="D6086" s="11"/>
      <c r="E6086" s="11"/>
    </row>
    <row r="6087" spans="1:5" ht="15" customHeight="1" x14ac:dyDescent="0.25">
      <c r="A6087" s="11"/>
      <c r="B6087" s="11"/>
      <c r="C6087" s="11"/>
      <c r="D6087" s="11"/>
      <c r="E6087" s="11"/>
    </row>
    <row r="6088" spans="1:5" ht="15" customHeight="1" x14ac:dyDescent="0.25">
      <c r="A6088" s="11"/>
      <c r="B6088" s="11"/>
      <c r="C6088" s="11"/>
      <c r="D6088" s="11"/>
      <c r="E6088" s="11"/>
    </row>
    <row r="6089" spans="1:5" ht="15" customHeight="1" x14ac:dyDescent="0.25">
      <c r="A6089" s="11"/>
      <c r="B6089" s="11"/>
      <c r="C6089" s="11"/>
      <c r="D6089" s="11"/>
      <c r="E6089" s="11"/>
    </row>
    <row r="6090" spans="1:5" ht="15" customHeight="1" x14ac:dyDescent="0.25">
      <c r="A6090" s="11"/>
      <c r="B6090" s="11"/>
      <c r="C6090" s="11"/>
      <c r="D6090" s="11"/>
      <c r="E6090" s="11"/>
    </row>
    <row r="6091" spans="1:5" ht="15" customHeight="1" x14ac:dyDescent="0.25">
      <c r="A6091" s="11"/>
      <c r="B6091" s="11"/>
      <c r="C6091" s="11"/>
      <c r="D6091" s="11"/>
      <c r="E6091" s="11"/>
    </row>
    <row r="6092" spans="1:5" ht="15" customHeight="1" x14ac:dyDescent="0.25">
      <c r="A6092" s="11"/>
      <c r="B6092" s="11"/>
      <c r="C6092" s="11"/>
      <c r="D6092" s="11"/>
      <c r="E6092" s="11"/>
    </row>
    <row r="6093" spans="1:5" ht="15" customHeight="1" x14ac:dyDescent="0.25">
      <c r="A6093" s="11"/>
      <c r="B6093" s="11"/>
      <c r="C6093" s="11"/>
      <c r="D6093" s="11"/>
      <c r="E6093" s="11"/>
    </row>
    <row r="6094" spans="1:5" ht="15" customHeight="1" x14ac:dyDescent="0.25">
      <c r="A6094" s="11"/>
      <c r="B6094" s="11"/>
      <c r="C6094" s="11"/>
      <c r="D6094" s="11"/>
      <c r="E6094" s="11"/>
    </row>
    <row r="6095" spans="1:5" ht="15" customHeight="1" x14ac:dyDescent="0.25">
      <c r="A6095" s="11"/>
      <c r="B6095" s="11"/>
      <c r="C6095" s="11"/>
      <c r="D6095" s="11"/>
      <c r="E6095" s="11"/>
    </row>
    <row r="6096" spans="1:5" ht="15" customHeight="1" x14ac:dyDescent="0.25">
      <c r="A6096" s="11"/>
      <c r="B6096" s="11"/>
      <c r="C6096" s="11"/>
      <c r="D6096" s="11"/>
      <c r="E6096" s="11"/>
    </row>
    <row r="6097" spans="1:5" ht="15" customHeight="1" x14ac:dyDescent="0.25">
      <c r="A6097" s="11"/>
      <c r="B6097" s="11"/>
      <c r="C6097" s="11"/>
      <c r="D6097" s="11"/>
      <c r="E6097" s="11"/>
    </row>
    <row r="6098" spans="1:5" ht="15" customHeight="1" x14ac:dyDescent="0.25">
      <c r="A6098" s="11"/>
      <c r="B6098" s="11"/>
      <c r="C6098" s="11"/>
      <c r="D6098" s="11"/>
      <c r="E6098" s="11"/>
    </row>
    <row r="6099" spans="1:5" ht="15" customHeight="1" x14ac:dyDescent="0.25">
      <c r="A6099" s="11"/>
      <c r="B6099" s="11"/>
      <c r="C6099" s="11"/>
      <c r="D6099" s="11"/>
      <c r="E6099" s="11"/>
    </row>
    <row r="6100" spans="1:5" ht="15" customHeight="1" x14ac:dyDescent="0.25">
      <c r="A6100" s="11"/>
      <c r="B6100" s="11"/>
      <c r="C6100" s="11"/>
      <c r="D6100" s="11"/>
      <c r="E6100" s="11"/>
    </row>
    <row r="6101" spans="1:5" ht="15" customHeight="1" x14ac:dyDescent="0.25">
      <c r="A6101" s="11"/>
      <c r="B6101" s="11"/>
      <c r="C6101" s="11"/>
      <c r="D6101" s="11"/>
      <c r="E6101" s="11"/>
    </row>
    <row r="6102" spans="1:5" ht="15" customHeight="1" x14ac:dyDescent="0.25">
      <c r="A6102" s="11"/>
      <c r="B6102" s="11"/>
      <c r="C6102" s="11"/>
      <c r="D6102" s="11"/>
      <c r="E6102" s="11"/>
    </row>
    <row r="6103" spans="1:5" ht="15" customHeight="1" x14ac:dyDescent="0.25">
      <c r="A6103" s="11"/>
      <c r="B6103" s="11"/>
      <c r="C6103" s="11"/>
      <c r="D6103" s="11"/>
      <c r="E6103" s="11"/>
    </row>
    <row r="6104" spans="1:5" ht="15" customHeight="1" x14ac:dyDescent="0.25">
      <c r="A6104" s="11"/>
      <c r="B6104" s="11"/>
      <c r="C6104" s="11"/>
      <c r="D6104" s="11"/>
      <c r="E6104" s="11"/>
    </row>
    <row r="6105" spans="1:5" ht="15" customHeight="1" x14ac:dyDescent="0.25">
      <c r="A6105" s="11"/>
      <c r="B6105" s="11"/>
      <c r="C6105" s="11"/>
      <c r="D6105" s="11"/>
      <c r="E6105" s="11"/>
    </row>
    <row r="6106" spans="1:5" ht="15" customHeight="1" x14ac:dyDescent="0.25">
      <c r="A6106" s="11"/>
      <c r="B6106" s="11"/>
      <c r="C6106" s="11"/>
      <c r="D6106" s="11"/>
      <c r="E6106" s="11"/>
    </row>
    <row r="6107" spans="1:5" ht="15" customHeight="1" x14ac:dyDescent="0.25">
      <c r="A6107" s="11"/>
      <c r="B6107" s="11"/>
      <c r="C6107" s="11"/>
      <c r="D6107" s="11"/>
      <c r="E6107" s="11"/>
    </row>
    <row r="6108" spans="1:5" ht="15" customHeight="1" x14ac:dyDescent="0.25">
      <c r="A6108" s="11"/>
      <c r="B6108" s="11"/>
      <c r="C6108" s="11"/>
      <c r="D6108" s="11"/>
      <c r="E6108" s="11"/>
    </row>
    <row r="6109" spans="1:5" ht="15" customHeight="1" x14ac:dyDescent="0.25">
      <c r="A6109" s="11"/>
      <c r="B6109" s="11"/>
      <c r="C6109" s="11"/>
      <c r="D6109" s="11"/>
      <c r="E6109" s="11"/>
    </row>
    <row r="6110" spans="1:5" ht="15" customHeight="1" x14ac:dyDescent="0.25">
      <c r="A6110" s="11"/>
      <c r="B6110" s="11"/>
      <c r="C6110" s="11"/>
      <c r="D6110" s="11"/>
      <c r="E6110" s="11"/>
    </row>
    <row r="6111" spans="1:5" ht="15" customHeight="1" x14ac:dyDescent="0.25">
      <c r="A6111" s="11"/>
      <c r="B6111" s="11"/>
      <c r="C6111" s="11"/>
      <c r="D6111" s="11"/>
      <c r="E6111" s="11"/>
    </row>
    <row r="6112" spans="1:5" ht="15" customHeight="1" x14ac:dyDescent="0.25">
      <c r="A6112" s="11"/>
      <c r="B6112" s="11"/>
      <c r="C6112" s="11"/>
      <c r="D6112" s="11"/>
      <c r="E6112" s="11"/>
    </row>
    <row r="6113" spans="1:5" ht="15" customHeight="1" x14ac:dyDescent="0.25">
      <c r="A6113" s="11"/>
      <c r="B6113" s="11"/>
      <c r="C6113" s="11"/>
      <c r="D6113" s="11"/>
      <c r="E6113" s="11"/>
    </row>
    <row r="6114" spans="1:5" ht="15" customHeight="1" x14ac:dyDescent="0.25">
      <c r="A6114" s="11"/>
      <c r="B6114" s="11"/>
      <c r="C6114" s="11"/>
      <c r="D6114" s="11"/>
      <c r="E6114" s="11"/>
    </row>
    <row r="6115" spans="1:5" ht="15" customHeight="1" x14ac:dyDescent="0.25">
      <c r="A6115" s="11"/>
      <c r="B6115" s="11"/>
      <c r="C6115" s="11"/>
      <c r="D6115" s="11"/>
      <c r="E6115" s="11"/>
    </row>
    <row r="6116" spans="1:5" ht="15" customHeight="1" x14ac:dyDescent="0.25">
      <c r="A6116" s="11"/>
      <c r="B6116" s="11"/>
      <c r="C6116" s="11"/>
      <c r="D6116" s="11"/>
      <c r="E6116" s="11"/>
    </row>
    <row r="6117" spans="1:5" ht="15" customHeight="1" x14ac:dyDescent="0.25">
      <c r="A6117" s="11"/>
      <c r="B6117" s="11"/>
      <c r="C6117" s="11"/>
      <c r="D6117" s="11"/>
      <c r="E6117" s="11"/>
    </row>
    <row r="6118" spans="1:5" ht="15" customHeight="1" x14ac:dyDescent="0.25">
      <c r="A6118" s="11"/>
      <c r="B6118" s="11"/>
      <c r="C6118" s="11"/>
      <c r="D6118" s="11"/>
      <c r="E6118" s="11"/>
    </row>
    <row r="6119" spans="1:5" ht="15" customHeight="1" x14ac:dyDescent="0.25">
      <c r="A6119" s="11"/>
      <c r="B6119" s="11"/>
      <c r="C6119" s="11"/>
      <c r="D6119" s="11"/>
      <c r="E6119" s="11"/>
    </row>
    <row r="6120" spans="1:5" ht="15" customHeight="1" x14ac:dyDescent="0.25">
      <c r="A6120" s="11"/>
      <c r="B6120" s="11"/>
      <c r="C6120" s="11"/>
      <c r="D6120" s="11"/>
      <c r="E6120" s="11"/>
    </row>
    <row r="6121" spans="1:5" ht="15" customHeight="1" x14ac:dyDescent="0.25">
      <c r="A6121" s="11"/>
      <c r="B6121" s="11"/>
      <c r="C6121" s="11"/>
      <c r="D6121" s="11"/>
      <c r="E6121" s="11"/>
    </row>
    <row r="6122" spans="1:5" ht="15" customHeight="1" x14ac:dyDescent="0.25">
      <c r="A6122" s="11"/>
      <c r="B6122" s="11"/>
      <c r="C6122" s="11"/>
      <c r="D6122" s="11"/>
      <c r="E6122" s="11"/>
    </row>
    <row r="6123" spans="1:5" ht="15" customHeight="1" x14ac:dyDescent="0.25">
      <c r="A6123" s="11"/>
      <c r="B6123" s="11"/>
      <c r="C6123" s="11"/>
      <c r="D6123" s="11"/>
      <c r="E6123" s="11"/>
    </row>
    <row r="6124" spans="1:5" ht="15" customHeight="1" x14ac:dyDescent="0.25">
      <c r="A6124" s="11"/>
      <c r="B6124" s="11"/>
      <c r="C6124" s="11"/>
      <c r="D6124" s="11"/>
      <c r="E6124" s="11"/>
    </row>
    <row r="6125" spans="1:5" ht="15" customHeight="1" x14ac:dyDescent="0.25">
      <c r="A6125" s="11"/>
      <c r="B6125" s="11"/>
      <c r="C6125" s="11"/>
      <c r="D6125" s="11"/>
      <c r="E6125" s="11"/>
    </row>
    <row r="6126" spans="1:5" ht="15" customHeight="1" x14ac:dyDescent="0.25">
      <c r="A6126" s="11"/>
      <c r="B6126" s="11"/>
      <c r="C6126" s="11"/>
      <c r="D6126" s="11"/>
      <c r="E6126" s="11"/>
    </row>
    <row r="6127" spans="1:5" ht="15" customHeight="1" x14ac:dyDescent="0.25">
      <c r="A6127" s="11"/>
      <c r="B6127" s="11"/>
      <c r="C6127" s="11"/>
      <c r="D6127" s="11"/>
      <c r="E6127" s="11"/>
    </row>
    <row r="6128" spans="1:5" ht="15" customHeight="1" x14ac:dyDescent="0.25">
      <c r="A6128" s="11"/>
      <c r="B6128" s="11"/>
      <c r="C6128" s="11"/>
      <c r="D6128" s="11"/>
      <c r="E6128" s="11"/>
    </row>
    <row r="6129" spans="1:5" ht="15" customHeight="1" x14ac:dyDescent="0.25">
      <c r="A6129" s="11"/>
      <c r="B6129" s="11"/>
      <c r="C6129" s="11"/>
      <c r="D6129" s="11"/>
      <c r="E6129" s="11"/>
    </row>
    <row r="6130" spans="1:5" ht="15" customHeight="1" x14ac:dyDescent="0.25">
      <c r="A6130" s="11"/>
      <c r="B6130" s="11"/>
      <c r="C6130" s="11"/>
      <c r="D6130" s="11"/>
      <c r="E6130" s="11"/>
    </row>
    <row r="6131" spans="1:5" ht="15" customHeight="1" x14ac:dyDescent="0.25">
      <c r="A6131" s="11"/>
      <c r="B6131" s="11"/>
      <c r="C6131" s="11"/>
      <c r="D6131" s="11"/>
      <c r="E6131" s="11"/>
    </row>
    <row r="6132" spans="1:5" ht="15" customHeight="1" x14ac:dyDescent="0.25">
      <c r="A6132" s="11"/>
      <c r="B6132" s="11"/>
      <c r="C6132" s="11"/>
      <c r="D6132" s="11"/>
      <c r="E6132" s="11"/>
    </row>
    <row r="6133" spans="1:5" ht="15" customHeight="1" x14ac:dyDescent="0.25">
      <c r="A6133" s="11"/>
      <c r="B6133" s="11"/>
      <c r="C6133" s="11"/>
      <c r="D6133" s="11"/>
      <c r="E6133" s="11"/>
    </row>
    <row r="6134" spans="1:5" ht="15" customHeight="1" x14ac:dyDescent="0.25">
      <c r="A6134" s="11"/>
      <c r="B6134" s="11"/>
      <c r="C6134" s="11"/>
      <c r="D6134" s="11"/>
      <c r="E6134" s="11"/>
    </row>
    <row r="6135" spans="1:5" ht="15" customHeight="1" x14ac:dyDescent="0.25">
      <c r="A6135" s="11"/>
      <c r="B6135" s="11"/>
      <c r="C6135" s="11"/>
      <c r="D6135" s="11"/>
      <c r="E6135" s="11"/>
    </row>
    <row r="6136" spans="1:5" ht="15" customHeight="1" x14ac:dyDescent="0.25">
      <c r="A6136" s="11"/>
      <c r="B6136" s="11"/>
      <c r="C6136" s="11"/>
      <c r="D6136" s="11"/>
      <c r="E6136" s="11"/>
    </row>
    <row r="6137" spans="1:5" ht="15" customHeight="1" x14ac:dyDescent="0.25">
      <c r="A6137" s="11"/>
      <c r="B6137" s="11"/>
      <c r="C6137" s="11"/>
      <c r="D6137" s="11"/>
      <c r="E6137" s="11"/>
    </row>
    <row r="6138" spans="1:5" ht="15" customHeight="1" x14ac:dyDescent="0.25">
      <c r="A6138" s="11"/>
      <c r="B6138" s="11"/>
      <c r="C6138" s="11"/>
      <c r="D6138" s="11"/>
      <c r="E6138" s="11"/>
    </row>
    <row r="6139" spans="1:5" ht="15" customHeight="1" x14ac:dyDescent="0.25">
      <c r="A6139" s="11"/>
      <c r="B6139" s="11"/>
      <c r="C6139" s="11"/>
      <c r="D6139" s="11"/>
      <c r="E6139" s="11"/>
    </row>
    <row r="6140" spans="1:5" ht="15" customHeight="1" x14ac:dyDescent="0.25">
      <c r="A6140" s="11"/>
      <c r="B6140" s="11"/>
      <c r="C6140" s="11"/>
      <c r="D6140" s="11"/>
      <c r="E6140" s="11"/>
    </row>
    <row r="6141" spans="1:5" ht="15" customHeight="1" x14ac:dyDescent="0.25">
      <c r="A6141" s="11"/>
      <c r="B6141" s="11"/>
      <c r="C6141" s="11"/>
      <c r="D6141" s="11"/>
      <c r="E6141" s="11"/>
    </row>
    <row r="6142" spans="1:5" ht="15" customHeight="1" x14ac:dyDescent="0.25">
      <c r="A6142" s="11"/>
      <c r="B6142" s="11"/>
      <c r="C6142" s="11"/>
      <c r="D6142" s="11"/>
      <c r="E6142" s="11"/>
    </row>
    <row r="6143" spans="1:5" ht="15" customHeight="1" x14ac:dyDescent="0.25">
      <c r="A6143" s="11"/>
      <c r="B6143" s="11"/>
      <c r="C6143" s="11"/>
      <c r="D6143" s="11"/>
      <c r="E6143" s="11"/>
    </row>
    <row r="6144" spans="1:5" ht="15" customHeight="1" x14ac:dyDescent="0.25">
      <c r="A6144" s="11"/>
      <c r="B6144" s="11"/>
      <c r="C6144" s="11"/>
      <c r="D6144" s="11"/>
      <c r="E6144" s="11"/>
    </row>
    <row r="6145" spans="1:5" ht="15" customHeight="1" x14ac:dyDescent="0.25">
      <c r="A6145" s="11"/>
      <c r="B6145" s="11"/>
      <c r="C6145" s="11"/>
      <c r="D6145" s="11"/>
      <c r="E6145" s="11"/>
    </row>
    <row r="6146" spans="1:5" ht="15" customHeight="1" x14ac:dyDescent="0.25">
      <c r="A6146" s="11"/>
      <c r="B6146" s="11"/>
      <c r="C6146" s="11"/>
      <c r="D6146" s="11"/>
      <c r="E6146" s="11"/>
    </row>
    <row r="6147" spans="1:5" ht="15" customHeight="1" x14ac:dyDescent="0.25">
      <c r="A6147" s="11"/>
      <c r="B6147" s="11"/>
      <c r="C6147" s="11"/>
      <c r="D6147" s="11"/>
      <c r="E6147" s="11"/>
    </row>
    <row r="6148" spans="1:5" ht="15" customHeight="1" x14ac:dyDescent="0.25">
      <c r="A6148" s="11"/>
      <c r="B6148" s="11"/>
      <c r="C6148" s="11"/>
      <c r="D6148" s="11"/>
      <c r="E6148" s="11"/>
    </row>
    <row r="6149" spans="1:5" ht="15" customHeight="1" x14ac:dyDescent="0.25">
      <c r="A6149" s="11"/>
      <c r="B6149" s="11"/>
      <c r="C6149" s="11"/>
      <c r="D6149" s="11"/>
      <c r="E6149" s="11"/>
    </row>
    <row r="6150" spans="1:5" ht="15" customHeight="1" x14ac:dyDescent="0.25">
      <c r="A6150" s="11"/>
      <c r="B6150" s="11"/>
      <c r="C6150" s="11"/>
      <c r="D6150" s="11"/>
      <c r="E6150" s="11"/>
    </row>
    <row r="6151" spans="1:5" ht="15" customHeight="1" x14ac:dyDescent="0.25">
      <c r="A6151" s="11"/>
      <c r="B6151" s="11"/>
      <c r="C6151" s="11"/>
      <c r="D6151" s="11"/>
      <c r="E6151" s="11"/>
    </row>
    <row r="6152" spans="1:5" ht="15" customHeight="1" x14ac:dyDescent="0.25">
      <c r="A6152" s="11"/>
      <c r="B6152" s="11"/>
      <c r="C6152" s="11"/>
      <c r="D6152" s="11"/>
      <c r="E6152" s="11"/>
    </row>
    <row r="6153" spans="1:5" ht="15" customHeight="1" x14ac:dyDescent="0.25">
      <c r="A6153" s="11"/>
      <c r="B6153" s="11"/>
      <c r="C6153" s="11"/>
      <c r="D6153" s="11"/>
      <c r="E6153" s="11"/>
    </row>
    <row r="6154" spans="1:5" ht="15" customHeight="1" x14ac:dyDescent="0.25">
      <c r="A6154" s="11"/>
      <c r="B6154" s="11"/>
      <c r="C6154" s="11"/>
      <c r="D6154" s="11"/>
      <c r="E6154" s="11"/>
    </row>
    <row r="6155" spans="1:5" ht="15" customHeight="1" x14ac:dyDescent="0.25">
      <c r="A6155" s="11"/>
      <c r="B6155" s="11"/>
      <c r="C6155" s="11"/>
      <c r="D6155" s="11"/>
      <c r="E6155" s="11"/>
    </row>
    <row r="6156" spans="1:5" ht="15" customHeight="1" x14ac:dyDescent="0.25">
      <c r="A6156" s="11"/>
      <c r="B6156" s="11"/>
      <c r="C6156" s="11"/>
      <c r="D6156" s="11"/>
      <c r="E6156" s="11"/>
    </row>
    <row r="6157" spans="1:5" ht="15" customHeight="1" x14ac:dyDescent="0.25">
      <c r="A6157" s="11"/>
      <c r="B6157" s="11"/>
      <c r="C6157" s="11"/>
      <c r="D6157" s="11"/>
      <c r="E6157" s="11"/>
    </row>
    <row r="6158" spans="1:5" ht="15" customHeight="1" x14ac:dyDescent="0.25">
      <c r="A6158" s="11"/>
      <c r="B6158" s="11"/>
      <c r="C6158" s="11"/>
      <c r="D6158" s="11"/>
      <c r="E6158" s="11"/>
    </row>
    <row r="6159" spans="1:5" ht="15" customHeight="1" x14ac:dyDescent="0.25">
      <c r="A6159" s="11"/>
      <c r="B6159" s="11"/>
      <c r="C6159" s="11"/>
      <c r="D6159" s="11"/>
      <c r="E6159" s="11"/>
    </row>
    <row r="6160" spans="1:5" ht="15" customHeight="1" x14ac:dyDescent="0.25">
      <c r="A6160" s="11"/>
      <c r="B6160" s="11"/>
      <c r="C6160" s="11"/>
      <c r="D6160" s="11"/>
      <c r="E6160" s="11"/>
    </row>
    <row r="6161" spans="1:5" ht="15" customHeight="1" x14ac:dyDescent="0.25">
      <c r="A6161" s="11"/>
      <c r="B6161" s="11"/>
      <c r="C6161" s="11"/>
      <c r="D6161" s="11"/>
      <c r="E6161" s="11"/>
    </row>
    <row r="6162" spans="1:5" ht="15" customHeight="1" x14ac:dyDescent="0.25">
      <c r="A6162" s="11"/>
      <c r="B6162" s="11"/>
      <c r="C6162" s="11"/>
      <c r="D6162" s="11"/>
      <c r="E6162" s="11"/>
    </row>
    <row r="6163" spans="1:5" ht="15" customHeight="1" x14ac:dyDescent="0.25">
      <c r="A6163" s="11"/>
      <c r="B6163" s="11"/>
      <c r="C6163" s="11"/>
      <c r="D6163" s="11"/>
      <c r="E6163" s="11"/>
    </row>
    <row r="6164" spans="1:5" ht="15" customHeight="1" x14ac:dyDescent="0.25">
      <c r="A6164" s="11"/>
      <c r="B6164" s="11"/>
      <c r="C6164" s="11"/>
      <c r="D6164" s="11"/>
      <c r="E6164" s="11"/>
    </row>
    <row r="6165" spans="1:5" ht="15" customHeight="1" x14ac:dyDescent="0.25">
      <c r="A6165" s="11"/>
      <c r="B6165" s="11"/>
      <c r="C6165" s="11"/>
      <c r="D6165" s="11"/>
      <c r="E6165" s="11"/>
    </row>
    <row r="6166" spans="1:5" ht="15" customHeight="1" x14ac:dyDescent="0.25">
      <c r="A6166" s="11"/>
      <c r="B6166" s="11"/>
      <c r="C6166" s="11"/>
      <c r="D6166" s="11"/>
      <c r="E6166" s="11"/>
    </row>
    <row r="6167" spans="1:5" ht="15" customHeight="1" x14ac:dyDescent="0.25">
      <c r="A6167" s="11"/>
      <c r="B6167" s="11"/>
      <c r="C6167" s="11"/>
      <c r="D6167" s="11"/>
      <c r="E6167" s="11"/>
    </row>
    <row r="6168" spans="1:5" ht="15" customHeight="1" x14ac:dyDescent="0.25">
      <c r="A6168" s="11"/>
      <c r="B6168" s="11"/>
      <c r="C6168" s="11"/>
      <c r="D6168" s="11"/>
      <c r="E6168" s="11"/>
    </row>
    <row r="6169" spans="1:5" ht="15" customHeight="1" x14ac:dyDescent="0.25">
      <c r="A6169" s="11"/>
      <c r="B6169" s="11"/>
      <c r="C6169" s="11"/>
      <c r="D6169" s="11"/>
      <c r="E6169" s="11"/>
    </row>
    <row r="6170" spans="1:5" ht="15" customHeight="1" x14ac:dyDescent="0.25">
      <c r="A6170" s="11"/>
      <c r="B6170" s="11"/>
      <c r="C6170" s="11"/>
      <c r="D6170" s="11"/>
      <c r="E6170" s="11"/>
    </row>
    <row r="6171" spans="1:5" ht="15" customHeight="1" x14ac:dyDescent="0.25">
      <c r="A6171" s="11"/>
      <c r="B6171" s="11"/>
      <c r="C6171" s="11"/>
      <c r="D6171" s="11"/>
      <c r="E6171" s="11"/>
    </row>
    <row r="6172" spans="1:5" ht="15" customHeight="1" x14ac:dyDescent="0.25">
      <c r="A6172" s="11"/>
      <c r="B6172" s="11"/>
      <c r="C6172" s="11"/>
      <c r="D6172" s="11"/>
      <c r="E6172" s="11"/>
    </row>
    <row r="6173" spans="1:5" ht="15" customHeight="1" x14ac:dyDescent="0.25">
      <c r="A6173" s="11"/>
      <c r="B6173" s="11"/>
      <c r="C6173" s="11"/>
      <c r="D6173" s="11"/>
      <c r="E6173" s="11"/>
    </row>
    <row r="6174" spans="1:5" ht="15" customHeight="1" x14ac:dyDescent="0.25">
      <c r="A6174" s="11"/>
      <c r="B6174" s="11"/>
      <c r="C6174" s="11"/>
      <c r="D6174" s="11"/>
      <c r="E6174" s="11"/>
    </row>
    <row r="6175" spans="1:5" ht="15" customHeight="1" x14ac:dyDescent="0.25">
      <c r="A6175" s="11"/>
      <c r="B6175" s="11"/>
      <c r="C6175" s="11"/>
      <c r="D6175" s="11"/>
      <c r="E6175" s="11"/>
    </row>
    <row r="6176" spans="1:5" ht="15" customHeight="1" x14ac:dyDescent="0.25">
      <c r="A6176" s="11"/>
      <c r="B6176" s="11"/>
      <c r="C6176" s="11"/>
      <c r="D6176" s="11"/>
      <c r="E6176" s="11"/>
    </row>
    <row r="6177" spans="1:5" ht="15" customHeight="1" x14ac:dyDescent="0.25">
      <c r="A6177" s="11"/>
      <c r="B6177" s="11"/>
      <c r="C6177" s="11"/>
      <c r="D6177" s="11"/>
      <c r="E6177" s="11"/>
    </row>
    <row r="6178" spans="1:5" ht="15" customHeight="1" x14ac:dyDescent="0.25">
      <c r="A6178" s="11"/>
      <c r="B6178" s="11"/>
      <c r="C6178" s="11"/>
      <c r="D6178" s="11"/>
      <c r="E6178" s="11"/>
    </row>
    <row r="6179" spans="1:5" ht="15" customHeight="1" x14ac:dyDescent="0.25">
      <c r="A6179" s="11"/>
      <c r="B6179" s="11"/>
      <c r="C6179" s="11"/>
      <c r="D6179" s="11"/>
      <c r="E6179" s="11"/>
    </row>
    <row r="6180" spans="1:5" ht="15" customHeight="1" x14ac:dyDescent="0.25">
      <c r="A6180" s="11"/>
      <c r="B6180" s="11"/>
      <c r="C6180" s="11"/>
      <c r="D6180" s="11"/>
      <c r="E6180" s="11"/>
    </row>
    <row r="6181" spans="1:5" ht="15" customHeight="1" x14ac:dyDescent="0.25">
      <c r="A6181" s="11"/>
      <c r="B6181" s="11"/>
      <c r="C6181" s="11"/>
      <c r="D6181" s="11"/>
      <c r="E6181" s="11"/>
    </row>
    <row r="6182" spans="1:5" ht="15" customHeight="1" x14ac:dyDescent="0.25">
      <c r="A6182" s="11"/>
      <c r="B6182" s="11"/>
      <c r="C6182" s="11"/>
      <c r="D6182" s="11"/>
      <c r="E6182" s="11"/>
    </row>
    <row r="6183" spans="1:5" ht="15" customHeight="1" x14ac:dyDescent="0.25">
      <c r="A6183" s="11"/>
      <c r="B6183" s="11"/>
      <c r="C6183" s="11"/>
      <c r="D6183" s="11"/>
      <c r="E6183" s="11"/>
    </row>
    <row r="6184" spans="1:5" ht="15" customHeight="1" x14ac:dyDescent="0.25">
      <c r="A6184" s="11"/>
      <c r="B6184" s="11"/>
      <c r="C6184" s="11"/>
      <c r="D6184" s="11"/>
      <c r="E6184" s="11"/>
    </row>
    <row r="6185" spans="1:5" ht="15" customHeight="1" x14ac:dyDescent="0.25">
      <c r="A6185" s="11"/>
      <c r="B6185" s="11"/>
      <c r="C6185" s="11"/>
      <c r="D6185" s="11"/>
      <c r="E6185" s="11"/>
    </row>
    <row r="6186" spans="1:5" ht="15" customHeight="1" x14ac:dyDescent="0.25">
      <c r="A6186" s="11"/>
      <c r="B6186" s="11"/>
      <c r="C6186" s="11"/>
      <c r="D6186" s="11"/>
      <c r="E6186" s="11"/>
    </row>
    <row r="6187" spans="1:5" ht="15" customHeight="1" x14ac:dyDescent="0.25">
      <c r="A6187" s="11"/>
      <c r="B6187" s="11"/>
      <c r="C6187" s="11"/>
      <c r="D6187" s="11"/>
      <c r="E6187" s="11"/>
    </row>
    <row r="6188" spans="1:5" ht="15" customHeight="1" x14ac:dyDescent="0.25">
      <c r="A6188" s="11"/>
      <c r="B6188" s="11"/>
      <c r="C6188" s="11"/>
      <c r="D6188" s="11"/>
      <c r="E6188" s="11"/>
    </row>
    <row r="6189" spans="1:5" ht="15" customHeight="1" x14ac:dyDescent="0.25">
      <c r="A6189" s="11"/>
      <c r="B6189" s="11"/>
      <c r="C6189" s="11"/>
      <c r="D6189" s="11"/>
      <c r="E6189" s="11"/>
    </row>
    <row r="6190" spans="1:5" ht="15" customHeight="1" x14ac:dyDescent="0.25">
      <c r="A6190" s="11"/>
      <c r="B6190" s="11"/>
      <c r="C6190" s="11"/>
      <c r="D6190" s="11"/>
      <c r="E6190" s="11"/>
    </row>
    <row r="6191" spans="1:5" ht="15" customHeight="1" x14ac:dyDescent="0.25">
      <c r="A6191" s="11"/>
      <c r="B6191" s="11"/>
      <c r="C6191" s="11"/>
      <c r="D6191" s="11"/>
      <c r="E6191" s="11"/>
    </row>
    <row r="6192" spans="1:5" ht="15" customHeight="1" x14ac:dyDescent="0.25">
      <c r="A6192" s="11"/>
      <c r="B6192" s="11"/>
      <c r="C6192" s="11"/>
      <c r="D6192" s="11"/>
      <c r="E6192" s="11"/>
    </row>
    <row r="6193" spans="1:5" ht="15" customHeight="1" x14ac:dyDescent="0.25">
      <c r="A6193" s="11"/>
      <c r="B6193" s="11"/>
      <c r="C6193" s="11"/>
      <c r="D6193" s="11"/>
      <c r="E6193" s="11"/>
    </row>
    <row r="6194" spans="1:5" ht="15" customHeight="1" x14ac:dyDescent="0.25">
      <c r="A6194" s="11"/>
      <c r="B6194" s="11"/>
      <c r="C6194" s="11"/>
      <c r="D6194" s="11"/>
      <c r="E6194" s="11"/>
    </row>
    <row r="6195" spans="1:5" ht="15" customHeight="1" x14ac:dyDescent="0.25">
      <c r="A6195" s="11"/>
      <c r="B6195" s="11"/>
      <c r="C6195" s="11"/>
      <c r="D6195" s="11"/>
      <c r="E6195" s="11"/>
    </row>
    <row r="6196" spans="1:5" ht="15" customHeight="1" x14ac:dyDescent="0.25">
      <c r="A6196" s="11"/>
      <c r="B6196" s="11"/>
      <c r="C6196" s="11"/>
      <c r="D6196" s="11"/>
      <c r="E6196" s="11"/>
    </row>
    <row r="6197" spans="1:5" ht="15" customHeight="1" x14ac:dyDescent="0.25">
      <c r="A6197" s="11"/>
      <c r="B6197" s="11"/>
      <c r="C6197" s="11"/>
      <c r="D6197" s="11"/>
      <c r="E6197" s="11"/>
    </row>
    <row r="6198" spans="1:5" ht="15" customHeight="1" x14ac:dyDescent="0.25">
      <c r="A6198" s="11"/>
      <c r="B6198" s="11"/>
      <c r="C6198" s="11"/>
      <c r="D6198" s="11"/>
      <c r="E6198" s="11"/>
    </row>
    <row r="6199" spans="1:5" ht="15" customHeight="1" x14ac:dyDescent="0.25">
      <c r="A6199" s="11"/>
      <c r="B6199" s="11"/>
      <c r="C6199" s="11"/>
      <c r="D6199" s="11"/>
      <c r="E6199" s="11"/>
    </row>
    <row r="6200" spans="1:5" ht="15" customHeight="1" x14ac:dyDescent="0.25">
      <c r="A6200" s="11"/>
      <c r="B6200" s="11"/>
      <c r="C6200" s="11"/>
      <c r="D6200" s="11"/>
      <c r="E6200" s="11"/>
    </row>
    <row r="6201" spans="1:5" ht="15" customHeight="1" x14ac:dyDescent="0.25">
      <c r="A6201" s="11"/>
      <c r="B6201" s="11"/>
      <c r="C6201" s="11"/>
      <c r="D6201" s="11"/>
      <c r="E6201" s="11"/>
    </row>
    <row r="6202" spans="1:5" ht="15" customHeight="1" x14ac:dyDescent="0.25">
      <c r="A6202" s="11"/>
      <c r="B6202" s="11"/>
      <c r="C6202" s="11"/>
      <c r="D6202" s="11"/>
      <c r="E6202" s="11"/>
    </row>
    <row r="6203" spans="1:5" ht="15" customHeight="1" x14ac:dyDescent="0.25">
      <c r="A6203" s="11"/>
      <c r="B6203" s="11"/>
      <c r="C6203" s="11"/>
      <c r="D6203" s="11"/>
      <c r="E6203" s="11"/>
    </row>
    <row r="6204" spans="1:5" ht="15" customHeight="1" x14ac:dyDescent="0.25">
      <c r="A6204" s="11"/>
      <c r="B6204" s="11"/>
      <c r="C6204" s="11"/>
      <c r="D6204" s="11"/>
      <c r="E6204" s="11"/>
    </row>
    <row r="6205" spans="1:5" ht="15" customHeight="1" x14ac:dyDescent="0.25">
      <c r="A6205" s="11"/>
      <c r="B6205" s="11"/>
      <c r="C6205" s="11"/>
      <c r="D6205" s="11"/>
      <c r="E6205" s="11"/>
    </row>
    <row r="6206" spans="1:5" ht="15" customHeight="1" x14ac:dyDescent="0.25">
      <c r="A6206" s="11"/>
      <c r="B6206" s="11"/>
      <c r="C6206" s="11"/>
      <c r="D6206" s="11"/>
      <c r="E6206" s="11"/>
    </row>
    <row r="6207" spans="1:5" ht="15" customHeight="1" x14ac:dyDescent="0.25">
      <c r="A6207" s="11"/>
      <c r="B6207" s="11"/>
      <c r="C6207" s="11"/>
      <c r="D6207" s="11"/>
      <c r="E6207" s="11"/>
    </row>
    <row r="6208" spans="1:5" ht="15" customHeight="1" x14ac:dyDescent="0.25">
      <c r="A6208" s="11"/>
      <c r="B6208" s="11"/>
      <c r="C6208" s="11"/>
      <c r="D6208" s="11"/>
      <c r="E6208" s="11"/>
    </row>
    <row r="6209" spans="1:5" ht="15" customHeight="1" x14ac:dyDescent="0.25">
      <c r="A6209" s="11"/>
      <c r="B6209" s="11"/>
      <c r="C6209" s="11"/>
      <c r="D6209" s="11"/>
      <c r="E6209" s="11"/>
    </row>
    <row r="6210" spans="1:5" ht="15" customHeight="1" x14ac:dyDescent="0.25">
      <c r="A6210" s="11"/>
      <c r="B6210" s="11"/>
      <c r="C6210" s="11"/>
      <c r="D6210" s="11"/>
      <c r="E6210" s="11"/>
    </row>
    <row r="6211" spans="1:5" ht="15" customHeight="1" x14ac:dyDescent="0.25">
      <c r="A6211" s="11"/>
      <c r="B6211" s="11"/>
      <c r="C6211" s="11"/>
      <c r="D6211" s="11"/>
      <c r="E6211" s="11"/>
    </row>
    <row r="6212" spans="1:5" ht="15" customHeight="1" x14ac:dyDescent="0.25">
      <c r="A6212" s="11"/>
      <c r="B6212" s="11"/>
      <c r="C6212" s="11"/>
      <c r="D6212" s="11"/>
      <c r="E6212" s="11"/>
    </row>
    <row r="6213" spans="1:5" ht="15" customHeight="1" x14ac:dyDescent="0.25">
      <c r="A6213" s="11"/>
      <c r="B6213" s="11"/>
      <c r="C6213" s="11"/>
      <c r="D6213" s="11"/>
      <c r="E6213" s="11"/>
    </row>
    <row r="6214" spans="1:5" ht="15" customHeight="1" x14ac:dyDescent="0.25">
      <c r="A6214" s="11"/>
      <c r="B6214" s="11"/>
      <c r="C6214" s="11"/>
      <c r="D6214" s="11"/>
      <c r="E6214" s="11"/>
    </row>
    <row r="6215" spans="1:5" ht="15" customHeight="1" x14ac:dyDescent="0.25">
      <c r="A6215" s="11"/>
      <c r="B6215" s="11"/>
      <c r="C6215" s="11"/>
      <c r="D6215" s="11"/>
      <c r="E6215" s="11"/>
    </row>
    <row r="6216" spans="1:5" ht="15" customHeight="1" x14ac:dyDescent="0.25">
      <c r="A6216" s="11"/>
      <c r="B6216" s="11"/>
      <c r="C6216" s="11"/>
      <c r="D6216" s="11"/>
      <c r="E6216" s="11"/>
    </row>
    <row r="6217" spans="1:5" ht="15" customHeight="1" x14ac:dyDescent="0.25">
      <c r="A6217" s="11"/>
      <c r="B6217" s="11"/>
      <c r="C6217" s="11"/>
      <c r="D6217" s="11"/>
      <c r="E6217" s="11"/>
    </row>
    <row r="6218" spans="1:5" ht="15" customHeight="1" x14ac:dyDescent="0.25">
      <c r="A6218" s="11"/>
      <c r="B6218" s="11"/>
      <c r="C6218" s="11"/>
      <c r="D6218" s="11"/>
      <c r="E6218" s="11"/>
    </row>
    <row r="6219" spans="1:5" ht="15" customHeight="1" x14ac:dyDescent="0.25">
      <c r="A6219" s="11"/>
      <c r="B6219" s="11"/>
      <c r="C6219" s="11"/>
      <c r="D6219" s="11"/>
      <c r="E6219" s="11"/>
    </row>
    <row r="6220" spans="1:5" ht="15" customHeight="1" x14ac:dyDescent="0.25">
      <c r="A6220" s="11"/>
      <c r="B6220" s="11"/>
      <c r="C6220" s="11"/>
      <c r="D6220" s="11"/>
      <c r="E6220" s="11"/>
    </row>
    <row r="6221" spans="1:5" ht="15" customHeight="1" x14ac:dyDescent="0.25">
      <c r="A6221" s="11"/>
      <c r="B6221" s="11"/>
      <c r="C6221" s="11"/>
      <c r="D6221" s="11"/>
      <c r="E6221" s="11"/>
    </row>
    <row r="6222" spans="1:5" ht="15" customHeight="1" x14ac:dyDescent="0.25">
      <c r="A6222" s="11"/>
      <c r="B6222" s="11"/>
      <c r="C6222" s="11"/>
      <c r="D6222" s="11"/>
      <c r="E6222" s="11"/>
    </row>
    <row r="6223" spans="1:5" ht="15" customHeight="1" x14ac:dyDescent="0.25">
      <c r="A6223" s="11"/>
      <c r="B6223" s="11"/>
      <c r="C6223" s="11"/>
      <c r="D6223" s="11"/>
      <c r="E6223" s="11"/>
    </row>
    <row r="6224" spans="1:5" ht="15" customHeight="1" x14ac:dyDescent="0.25">
      <c r="A6224" s="11"/>
      <c r="B6224" s="11"/>
      <c r="C6224" s="11"/>
      <c r="D6224" s="11"/>
      <c r="E6224" s="11"/>
    </row>
    <row r="6225" spans="1:5" ht="15" customHeight="1" x14ac:dyDescent="0.25">
      <c r="A6225" s="11"/>
      <c r="B6225" s="11"/>
      <c r="C6225" s="11"/>
      <c r="D6225" s="11"/>
      <c r="E6225" s="11"/>
    </row>
    <row r="6226" spans="1:5" ht="15" customHeight="1" x14ac:dyDescent="0.25">
      <c r="A6226" s="11"/>
      <c r="B6226" s="11"/>
      <c r="C6226" s="11"/>
      <c r="D6226" s="11"/>
      <c r="E6226" s="11"/>
    </row>
    <row r="6227" spans="1:5" ht="15" customHeight="1" x14ac:dyDescent="0.25">
      <c r="A6227" s="11"/>
      <c r="B6227" s="11"/>
      <c r="C6227" s="11"/>
      <c r="D6227" s="11"/>
      <c r="E6227" s="11"/>
    </row>
    <row r="6228" spans="1:5" ht="15" customHeight="1" x14ac:dyDescent="0.25">
      <c r="A6228" s="11"/>
      <c r="B6228" s="11"/>
      <c r="C6228" s="11"/>
      <c r="D6228" s="11"/>
      <c r="E6228" s="11"/>
    </row>
    <row r="6229" spans="1:5" ht="15" customHeight="1" x14ac:dyDescent="0.25">
      <c r="A6229" s="11"/>
      <c r="B6229" s="11"/>
      <c r="C6229" s="11"/>
      <c r="D6229" s="11"/>
      <c r="E6229" s="11"/>
    </row>
    <row r="6230" spans="1:5" ht="15" customHeight="1" x14ac:dyDescent="0.25">
      <c r="A6230" s="11"/>
      <c r="B6230" s="11"/>
      <c r="C6230" s="11"/>
      <c r="D6230" s="11"/>
      <c r="E6230" s="11"/>
    </row>
    <row r="6231" spans="1:5" ht="15" customHeight="1" x14ac:dyDescent="0.25">
      <c r="A6231" s="11"/>
      <c r="B6231" s="11"/>
      <c r="C6231" s="11"/>
      <c r="D6231" s="11"/>
      <c r="E6231" s="11"/>
    </row>
    <row r="6232" spans="1:5" ht="15" customHeight="1" x14ac:dyDescent="0.25">
      <c r="A6232" s="11"/>
      <c r="B6232" s="11"/>
      <c r="C6232" s="11"/>
      <c r="D6232" s="11"/>
      <c r="E6232" s="11"/>
    </row>
    <row r="6233" spans="1:5" ht="15" customHeight="1" x14ac:dyDescent="0.25">
      <c r="A6233" s="11"/>
      <c r="B6233" s="11"/>
      <c r="C6233" s="11"/>
      <c r="D6233" s="11"/>
      <c r="E6233" s="11"/>
    </row>
    <row r="6234" spans="1:5" ht="15" customHeight="1" x14ac:dyDescent="0.25">
      <c r="A6234" s="11"/>
      <c r="B6234" s="11"/>
      <c r="C6234" s="11"/>
      <c r="D6234" s="11"/>
      <c r="E6234" s="11"/>
    </row>
    <row r="6235" spans="1:5" ht="15" customHeight="1" x14ac:dyDescent="0.25">
      <c r="A6235" s="11"/>
      <c r="B6235" s="11"/>
      <c r="C6235" s="11"/>
      <c r="D6235" s="11"/>
      <c r="E6235" s="11"/>
    </row>
    <row r="6236" spans="1:5" ht="15" customHeight="1" x14ac:dyDescent="0.25">
      <c r="A6236" s="11"/>
      <c r="B6236" s="11"/>
      <c r="C6236" s="11"/>
      <c r="D6236" s="11"/>
      <c r="E6236" s="11"/>
    </row>
    <row r="6237" spans="1:5" ht="15" customHeight="1" x14ac:dyDescent="0.25">
      <c r="A6237" s="11"/>
      <c r="B6237" s="11"/>
      <c r="C6237" s="11"/>
      <c r="D6237" s="11"/>
      <c r="E6237" s="11"/>
    </row>
    <row r="6238" spans="1:5" ht="15" customHeight="1" x14ac:dyDescent="0.25">
      <c r="A6238" s="11"/>
      <c r="B6238" s="11"/>
      <c r="C6238" s="11"/>
      <c r="D6238" s="11"/>
      <c r="E6238" s="11"/>
    </row>
    <row r="6239" spans="1:5" ht="15" customHeight="1" x14ac:dyDescent="0.25">
      <c r="A6239" s="11"/>
      <c r="B6239" s="11"/>
      <c r="C6239" s="11"/>
      <c r="D6239" s="11"/>
      <c r="E6239" s="11"/>
    </row>
    <row r="6240" spans="1:5" ht="15" customHeight="1" x14ac:dyDescent="0.25">
      <c r="A6240" s="11"/>
      <c r="B6240" s="11"/>
      <c r="C6240" s="11"/>
      <c r="D6240" s="11"/>
      <c r="E6240" s="11"/>
    </row>
    <row r="6241" spans="1:5" ht="15" customHeight="1" x14ac:dyDescent="0.25">
      <c r="A6241" s="11"/>
      <c r="B6241" s="11"/>
      <c r="C6241" s="11"/>
      <c r="D6241" s="11"/>
      <c r="E6241" s="11"/>
    </row>
    <row r="6242" spans="1:5" ht="15" customHeight="1" x14ac:dyDescent="0.25">
      <c r="A6242" s="11"/>
      <c r="B6242" s="11"/>
      <c r="C6242" s="11"/>
      <c r="D6242" s="11"/>
      <c r="E6242" s="11"/>
    </row>
    <row r="6243" spans="1:5" ht="15" customHeight="1" x14ac:dyDescent="0.25">
      <c r="A6243" s="11"/>
      <c r="B6243" s="11"/>
      <c r="C6243" s="11"/>
      <c r="D6243" s="11"/>
      <c r="E6243" s="11"/>
    </row>
    <row r="6244" spans="1:5" ht="15" customHeight="1" x14ac:dyDescent="0.25">
      <c r="A6244" s="11"/>
      <c r="B6244" s="11"/>
      <c r="C6244" s="11"/>
      <c r="D6244" s="11"/>
      <c r="E6244" s="11"/>
    </row>
    <row r="6245" spans="1:5" ht="15" customHeight="1" x14ac:dyDescent="0.25">
      <c r="A6245" s="11"/>
      <c r="B6245" s="11"/>
      <c r="C6245" s="11"/>
      <c r="D6245" s="11"/>
      <c r="E6245" s="11"/>
    </row>
    <row r="6246" spans="1:5" ht="15" customHeight="1" x14ac:dyDescent="0.25">
      <c r="A6246" s="11"/>
      <c r="B6246" s="11"/>
      <c r="C6246" s="11"/>
      <c r="D6246" s="11"/>
      <c r="E6246" s="11"/>
    </row>
    <row r="6247" spans="1:5" ht="15" customHeight="1" x14ac:dyDescent="0.25">
      <c r="A6247" s="11"/>
      <c r="B6247" s="11"/>
      <c r="C6247" s="11"/>
      <c r="D6247" s="11"/>
      <c r="E6247" s="11"/>
    </row>
    <row r="6248" spans="1:5" ht="15" customHeight="1" x14ac:dyDescent="0.25">
      <c r="A6248" s="11"/>
      <c r="B6248" s="11"/>
      <c r="C6248" s="11"/>
      <c r="D6248" s="11"/>
      <c r="E6248" s="11"/>
    </row>
    <row r="6249" spans="1:5" ht="15" customHeight="1" x14ac:dyDescent="0.25">
      <c r="A6249" s="11"/>
      <c r="B6249" s="11"/>
      <c r="C6249" s="11"/>
      <c r="D6249" s="11"/>
      <c r="E6249" s="11"/>
    </row>
    <row r="6250" spans="1:5" ht="15" customHeight="1" x14ac:dyDescent="0.25">
      <c r="A6250" s="11"/>
      <c r="B6250" s="11"/>
      <c r="C6250" s="11"/>
      <c r="D6250" s="11"/>
      <c r="E6250" s="11"/>
    </row>
    <row r="6251" spans="1:5" ht="15" customHeight="1" x14ac:dyDescent="0.25">
      <c r="A6251" s="11"/>
      <c r="B6251" s="11"/>
      <c r="C6251" s="11"/>
      <c r="D6251" s="11"/>
      <c r="E6251" s="11"/>
    </row>
    <row r="6252" spans="1:5" ht="15" customHeight="1" x14ac:dyDescent="0.25">
      <c r="A6252" s="11"/>
      <c r="B6252" s="11"/>
      <c r="C6252" s="11"/>
      <c r="D6252" s="11"/>
      <c r="E6252" s="11"/>
    </row>
    <row r="6253" spans="1:5" ht="15" customHeight="1" x14ac:dyDescent="0.25">
      <c r="A6253" s="11"/>
      <c r="B6253" s="11"/>
      <c r="C6253" s="11"/>
      <c r="D6253" s="11"/>
      <c r="E6253" s="11"/>
    </row>
    <row r="6254" spans="1:5" ht="15" customHeight="1" x14ac:dyDescent="0.25">
      <c r="A6254" s="11"/>
      <c r="B6254" s="11"/>
      <c r="C6254" s="11"/>
      <c r="D6254" s="11"/>
      <c r="E6254" s="11"/>
    </row>
    <row r="6255" spans="1:5" ht="15" customHeight="1" x14ac:dyDescent="0.25">
      <c r="A6255" s="11"/>
      <c r="B6255" s="11"/>
      <c r="C6255" s="11"/>
      <c r="D6255" s="11"/>
      <c r="E6255" s="11"/>
    </row>
    <row r="6256" spans="1:5" ht="15" customHeight="1" x14ac:dyDescent="0.25">
      <c r="A6256" s="11"/>
      <c r="B6256" s="11"/>
      <c r="C6256" s="11"/>
      <c r="D6256" s="11"/>
      <c r="E6256" s="11"/>
    </row>
    <row r="6257" spans="1:5" ht="15" customHeight="1" x14ac:dyDescent="0.25">
      <c r="A6257" s="11"/>
      <c r="B6257" s="11"/>
      <c r="C6257" s="11"/>
      <c r="D6257" s="11"/>
      <c r="E6257" s="11"/>
    </row>
    <row r="6258" spans="1:5" ht="15" customHeight="1" x14ac:dyDescent="0.25">
      <c r="A6258" s="11"/>
      <c r="B6258" s="11"/>
      <c r="C6258" s="11"/>
      <c r="D6258" s="11"/>
      <c r="E6258" s="11"/>
    </row>
    <row r="6259" spans="1:5" ht="15" customHeight="1" x14ac:dyDescent="0.25">
      <c r="A6259" s="11"/>
      <c r="B6259" s="11"/>
      <c r="C6259" s="11"/>
      <c r="D6259" s="11"/>
      <c r="E6259" s="11"/>
    </row>
    <row r="6260" spans="1:5" ht="15" customHeight="1" x14ac:dyDescent="0.25">
      <c r="A6260" s="11"/>
      <c r="B6260" s="11"/>
      <c r="C6260" s="11"/>
      <c r="D6260" s="11"/>
      <c r="E6260" s="11"/>
    </row>
    <row r="6261" spans="1:5" ht="15" customHeight="1" x14ac:dyDescent="0.25">
      <c r="A6261" s="11"/>
      <c r="B6261" s="11"/>
      <c r="C6261" s="11"/>
      <c r="D6261" s="11"/>
      <c r="E6261" s="11"/>
    </row>
    <row r="6262" spans="1:5" ht="15" customHeight="1" x14ac:dyDescent="0.25">
      <c r="A6262" s="11"/>
      <c r="B6262" s="11"/>
      <c r="C6262" s="11"/>
      <c r="D6262" s="11"/>
      <c r="E6262" s="11"/>
    </row>
    <row r="6263" spans="1:5" ht="15" customHeight="1" x14ac:dyDescent="0.25">
      <c r="A6263" s="11"/>
      <c r="B6263" s="11"/>
      <c r="C6263" s="11"/>
      <c r="D6263" s="11"/>
      <c r="E6263" s="11"/>
    </row>
    <row r="6264" spans="1:5" ht="15" customHeight="1" x14ac:dyDescent="0.25">
      <c r="A6264" s="11"/>
      <c r="B6264" s="11"/>
      <c r="C6264" s="11"/>
      <c r="D6264" s="11"/>
      <c r="E6264" s="11"/>
    </row>
    <row r="6265" spans="1:5" ht="15" customHeight="1" x14ac:dyDescent="0.25">
      <c r="A6265" s="11"/>
      <c r="B6265" s="11"/>
      <c r="C6265" s="11"/>
      <c r="D6265" s="11"/>
      <c r="E6265" s="11"/>
    </row>
    <row r="6266" spans="1:5" ht="15" customHeight="1" x14ac:dyDescent="0.25">
      <c r="A6266" s="11"/>
      <c r="B6266" s="11"/>
      <c r="C6266" s="11"/>
      <c r="D6266" s="11"/>
      <c r="E6266" s="11"/>
    </row>
    <row r="6267" spans="1:5" ht="15" customHeight="1" x14ac:dyDescent="0.25">
      <c r="A6267" s="11"/>
      <c r="B6267" s="11"/>
      <c r="C6267" s="11"/>
      <c r="D6267" s="11"/>
      <c r="E6267" s="11"/>
    </row>
    <row r="6268" spans="1:5" ht="15" customHeight="1" x14ac:dyDescent="0.25">
      <c r="A6268" s="11"/>
      <c r="B6268" s="11"/>
      <c r="C6268" s="11"/>
      <c r="D6268" s="11"/>
      <c r="E6268" s="11"/>
    </row>
    <row r="6269" spans="1:5" ht="15" customHeight="1" x14ac:dyDescent="0.25">
      <c r="A6269" s="11"/>
      <c r="B6269" s="11"/>
      <c r="C6269" s="11"/>
      <c r="D6269" s="11"/>
      <c r="E6269" s="11"/>
    </row>
    <row r="6270" spans="1:5" ht="15" customHeight="1" x14ac:dyDescent="0.25">
      <c r="A6270" s="11"/>
      <c r="B6270" s="11"/>
      <c r="C6270" s="11"/>
      <c r="D6270" s="11"/>
      <c r="E6270" s="11"/>
    </row>
    <row r="6271" spans="1:5" ht="15" customHeight="1" x14ac:dyDescent="0.25">
      <c r="A6271" s="11"/>
      <c r="B6271" s="11"/>
      <c r="C6271" s="11"/>
      <c r="D6271" s="11"/>
      <c r="E6271" s="11"/>
    </row>
    <row r="6272" spans="1:5" ht="15" customHeight="1" x14ac:dyDescent="0.25">
      <c r="A6272" s="11"/>
      <c r="B6272" s="11"/>
      <c r="C6272" s="11"/>
      <c r="D6272" s="11"/>
      <c r="E6272" s="11"/>
    </row>
    <row r="6273" spans="1:5" ht="15" customHeight="1" x14ac:dyDescent="0.25">
      <c r="A6273" s="11"/>
      <c r="B6273" s="11"/>
      <c r="C6273" s="11"/>
      <c r="D6273" s="11"/>
      <c r="E6273" s="11"/>
    </row>
    <row r="6274" spans="1:5" ht="15" customHeight="1" x14ac:dyDescent="0.25">
      <c r="A6274" s="11"/>
      <c r="B6274" s="11"/>
      <c r="C6274" s="11"/>
      <c r="D6274" s="11"/>
      <c r="E6274" s="11"/>
    </row>
    <row r="6275" spans="1:5" ht="15" customHeight="1" x14ac:dyDescent="0.25">
      <c r="A6275" s="11"/>
      <c r="B6275" s="11"/>
      <c r="C6275" s="11"/>
      <c r="D6275" s="11"/>
      <c r="E6275" s="11"/>
    </row>
    <row r="6276" spans="1:5" ht="15" customHeight="1" x14ac:dyDescent="0.25">
      <c r="A6276" s="11"/>
      <c r="B6276" s="11"/>
      <c r="C6276" s="11"/>
      <c r="D6276" s="11"/>
      <c r="E6276" s="11"/>
    </row>
    <row r="6277" spans="1:5" ht="15" customHeight="1" x14ac:dyDescent="0.25">
      <c r="A6277" s="11"/>
      <c r="B6277" s="11"/>
      <c r="C6277" s="11"/>
      <c r="D6277" s="11"/>
      <c r="E6277" s="11"/>
    </row>
    <row r="6278" spans="1:5" ht="15" customHeight="1" x14ac:dyDescent="0.25">
      <c r="A6278" s="11"/>
      <c r="B6278" s="11"/>
      <c r="C6278" s="11"/>
      <c r="D6278" s="11"/>
      <c r="E6278" s="11"/>
    </row>
    <row r="6279" spans="1:5" ht="15" customHeight="1" x14ac:dyDescent="0.25">
      <c r="A6279" s="11"/>
      <c r="B6279" s="11"/>
      <c r="C6279" s="11"/>
      <c r="D6279" s="11"/>
      <c r="E6279" s="11"/>
    </row>
    <row r="6280" spans="1:5" ht="15" customHeight="1" x14ac:dyDescent="0.25">
      <c r="A6280" s="11"/>
      <c r="B6280" s="11"/>
      <c r="C6280" s="11"/>
      <c r="D6280" s="11"/>
      <c r="E6280" s="11"/>
    </row>
    <row r="6281" spans="1:5" ht="15" customHeight="1" x14ac:dyDescent="0.25">
      <c r="A6281" s="11"/>
      <c r="B6281" s="11"/>
      <c r="C6281" s="11"/>
      <c r="D6281" s="11"/>
      <c r="E6281" s="11"/>
    </row>
    <row r="6282" spans="1:5" ht="15" customHeight="1" x14ac:dyDescent="0.25">
      <c r="A6282" s="11"/>
      <c r="B6282" s="11"/>
      <c r="C6282" s="11"/>
      <c r="D6282" s="11"/>
      <c r="E6282" s="11"/>
    </row>
    <row r="6283" spans="1:5" ht="15" customHeight="1" x14ac:dyDescent="0.25">
      <c r="A6283" s="11"/>
      <c r="B6283" s="11"/>
      <c r="C6283" s="11"/>
      <c r="D6283" s="11"/>
      <c r="E6283" s="11"/>
    </row>
    <row r="6284" spans="1:5" ht="15" customHeight="1" x14ac:dyDescent="0.25">
      <c r="A6284" s="11"/>
      <c r="B6284" s="11"/>
      <c r="C6284" s="11"/>
      <c r="D6284" s="11"/>
      <c r="E6284" s="11"/>
    </row>
    <row r="6285" spans="1:5" ht="15" customHeight="1" x14ac:dyDescent="0.25">
      <c r="A6285" s="11"/>
      <c r="B6285" s="11"/>
      <c r="C6285" s="11"/>
      <c r="D6285" s="11"/>
      <c r="E6285" s="11"/>
    </row>
    <row r="6286" spans="1:5" ht="15" customHeight="1" x14ac:dyDescent="0.25">
      <c r="A6286" s="11"/>
      <c r="B6286" s="11"/>
      <c r="C6286" s="11"/>
      <c r="D6286" s="11"/>
      <c r="E6286" s="11"/>
    </row>
    <row r="6287" spans="1:5" ht="15" customHeight="1" x14ac:dyDescent="0.25">
      <c r="A6287" s="11"/>
      <c r="B6287" s="11"/>
      <c r="C6287" s="11"/>
      <c r="D6287" s="11"/>
      <c r="E6287" s="11"/>
    </row>
    <row r="6288" spans="1:5" ht="15" customHeight="1" x14ac:dyDescent="0.25">
      <c r="A6288" s="11"/>
      <c r="B6288" s="11"/>
      <c r="C6288" s="11"/>
      <c r="D6288" s="11"/>
      <c r="E6288" s="11"/>
    </row>
    <row r="6289" spans="1:5" ht="15" customHeight="1" x14ac:dyDescent="0.25">
      <c r="A6289" s="11"/>
      <c r="B6289" s="11"/>
      <c r="C6289" s="11"/>
      <c r="D6289" s="11"/>
      <c r="E6289" s="11"/>
    </row>
    <row r="6290" spans="1:5" ht="15" customHeight="1" x14ac:dyDescent="0.25">
      <c r="A6290" s="11"/>
      <c r="B6290" s="11"/>
      <c r="C6290" s="11"/>
      <c r="D6290" s="11"/>
      <c r="E6290" s="11"/>
    </row>
    <row r="6291" spans="1:5" ht="15" customHeight="1" x14ac:dyDescent="0.25">
      <c r="A6291" s="11"/>
      <c r="B6291" s="11"/>
      <c r="C6291" s="11"/>
      <c r="D6291" s="11"/>
      <c r="E6291" s="11"/>
    </row>
    <row r="6292" spans="1:5" ht="15" customHeight="1" x14ac:dyDescent="0.25">
      <c r="A6292" s="11"/>
      <c r="B6292" s="11"/>
      <c r="C6292" s="11"/>
      <c r="D6292" s="11"/>
      <c r="E6292" s="11"/>
    </row>
    <row r="6293" spans="1:5" ht="15" customHeight="1" x14ac:dyDescent="0.25">
      <c r="A6293" s="11"/>
      <c r="B6293" s="11"/>
      <c r="C6293" s="11"/>
      <c r="D6293" s="11"/>
      <c r="E6293" s="11"/>
    </row>
    <row r="6294" spans="1:5" ht="15" customHeight="1" x14ac:dyDescent="0.25">
      <c r="A6294" s="11"/>
      <c r="B6294" s="11"/>
      <c r="C6294" s="11"/>
      <c r="D6294" s="11"/>
      <c r="E6294" s="11"/>
    </row>
    <row r="6295" spans="1:5" ht="15" customHeight="1" x14ac:dyDescent="0.25">
      <c r="A6295" s="11"/>
      <c r="B6295" s="11"/>
      <c r="C6295" s="11"/>
      <c r="D6295" s="11"/>
      <c r="E6295" s="11"/>
    </row>
    <row r="6296" spans="1:5" ht="15" customHeight="1" x14ac:dyDescent="0.25">
      <c r="A6296" s="11"/>
      <c r="B6296" s="11"/>
      <c r="C6296" s="11"/>
      <c r="D6296" s="11"/>
      <c r="E6296" s="11"/>
    </row>
    <row r="6297" spans="1:5" ht="15" customHeight="1" x14ac:dyDescent="0.25">
      <c r="A6297" s="11"/>
      <c r="B6297" s="11"/>
      <c r="C6297" s="11"/>
      <c r="D6297" s="11"/>
      <c r="E6297" s="11"/>
    </row>
    <row r="6298" spans="1:5" ht="15" customHeight="1" x14ac:dyDescent="0.25">
      <c r="A6298" s="11"/>
      <c r="B6298" s="11"/>
      <c r="C6298" s="11"/>
      <c r="D6298" s="11"/>
      <c r="E6298" s="11"/>
    </row>
    <row r="6299" spans="1:5" ht="15" customHeight="1" x14ac:dyDescent="0.25">
      <c r="A6299" s="11"/>
      <c r="B6299" s="11"/>
      <c r="C6299" s="11"/>
      <c r="D6299" s="11"/>
      <c r="E6299" s="11"/>
    </row>
    <row r="6300" spans="1:5" ht="15" customHeight="1" x14ac:dyDescent="0.25">
      <c r="A6300" s="11"/>
      <c r="B6300" s="11"/>
      <c r="C6300" s="11"/>
      <c r="D6300" s="11"/>
      <c r="E6300" s="11"/>
    </row>
    <row r="6301" spans="1:5" ht="15" customHeight="1" x14ac:dyDescent="0.25">
      <c r="A6301" s="11"/>
      <c r="B6301" s="11"/>
      <c r="C6301" s="11"/>
      <c r="D6301" s="11"/>
      <c r="E6301" s="11"/>
    </row>
    <row r="6302" spans="1:5" ht="15" customHeight="1" x14ac:dyDescent="0.25">
      <c r="A6302" s="11"/>
      <c r="B6302" s="11"/>
      <c r="C6302" s="11"/>
      <c r="D6302" s="11"/>
      <c r="E6302" s="11"/>
    </row>
    <row r="6303" spans="1:5" ht="15" customHeight="1" x14ac:dyDescent="0.25">
      <c r="A6303" s="11"/>
      <c r="B6303" s="11"/>
      <c r="C6303" s="11"/>
      <c r="D6303" s="11"/>
      <c r="E6303" s="11"/>
    </row>
    <row r="6304" spans="1:5" ht="15" customHeight="1" x14ac:dyDescent="0.25">
      <c r="A6304" s="11"/>
      <c r="B6304" s="11"/>
      <c r="C6304" s="11"/>
      <c r="D6304" s="11"/>
      <c r="E6304" s="11"/>
    </row>
    <row r="6305" spans="1:5" ht="15" customHeight="1" x14ac:dyDescent="0.25">
      <c r="A6305" s="11"/>
      <c r="B6305" s="11"/>
      <c r="C6305" s="11"/>
      <c r="D6305" s="11"/>
      <c r="E6305" s="11"/>
    </row>
    <row r="6306" spans="1:5" ht="15" customHeight="1" x14ac:dyDescent="0.25">
      <c r="A6306" s="11"/>
      <c r="B6306" s="11"/>
      <c r="C6306" s="11"/>
      <c r="D6306" s="11"/>
      <c r="E6306" s="11"/>
    </row>
    <row r="6307" spans="1:5" ht="15" customHeight="1" x14ac:dyDescent="0.25">
      <c r="A6307" s="11"/>
      <c r="B6307" s="11"/>
      <c r="C6307" s="11"/>
      <c r="D6307" s="11"/>
      <c r="E6307" s="11"/>
    </row>
    <row r="6308" spans="1:5" ht="15" customHeight="1" x14ac:dyDescent="0.25">
      <c r="A6308" s="11"/>
      <c r="B6308" s="11"/>
      <c r="C6308" s="11"/>
      <c r="D6308" s="11"/>
      <c r="E6308" s="11"/>
    </row>
    <row r="6309" spans="1:5" ht="15" customHeight="1" x14ac:dyDescent="0.25">
      <c r="A6309" s="11"/>
      <c r="B6309" s="11"/>
      <c r="C6309" s="11"/>
      <c r="D6309" s="11"/>
      <c r="E6309" s="11"/>
    </row>
    <row r="6310" spans="1:5" ht="15" customHeight="1" x14ac:dyDescent="0.25">
      <c r="A6310" s="11"/>
      <c r="B6310" s="11"/>
      <c r="C6310" s="11"/>
      <c r="D6310" s="11"/>
      <c r="E6310" s="11"/>
    </row>
    <row r="6311" spans="1:5" ht="15" customHeight="1" x14ac:dyDescent="0.25">
      <c r="A6311" s="11"/>
      <c r="B6311" s="11"/>
      <c r="C6311" s="11"/>
      <c r="D6311" s="11"/>
      <c r="E6311" s="11"/>
    </row>
    <row r="6312" spans="1:5" ht="15" customHeight="1" x14ac:dyDescent="0.25">
      <c r="A6312" s="11"/>
      <c r="B6312" s="11"/>
      <c r="C6312" s="11"/>
      <c r="D6312" s="11"/>
      <c r="E6312" s="11"/>
    </row>
    <row r="6313" spans="1:5" ht="15" customHeight="1" x14ac:dyDescent="0.25">
      <c r="A6313" s="11"/>
      <c r="B6313" s="11"/>
      <c r="C6313" s="11"/>
      <c r="D6313" s="11"/>
      <c r="E6313" s="11"/>
    </row>
    <row r="6314" spans="1:5" ht="15" customHeight="1" x14ac:dyDescent="0.25">
      <c r="A6314" s="11"/>
      <c r="B6314" s="11"/>
      <c r="C6314" s="11"/>
      <c r="D6314" s="11"/>
      <c r="E6314" s="11"/>
    </row>
    <row r="6315" spans="1:5" ht="15" customHeight="1" x14ac:dyDescent="0.25">
      <c r="A6315" s="11"/>
      <c r="B6315" s="11"/>
      <c r="C6315" s="11"/>
      <c r="D6315" s="11"/>
      <c r="E6315" s="11"/>
    </row>
    <row r="6316" spans="1:5" ht="15" customHeight="1" x14ac:dyDescent="0.25">
      <c r="A6316" s="11"/>
      <c r="B6316" s="11"/>
      <c r="C6316" s="11"/>
      <c r="D6316" s="11"/>
      <c r="E6316" s="11"/>
    </row>
    <row r="6317" spans="1:5" ht="15" customHeight="1" x14ac:dyDescent="0.25">
      <c r="A6317" s="11"/>
      <c r="B6317" s="11"/>
      <c r="C6317" s="11"/>
      <c r="D6317" s="11"/>
      <c r="E6317" s="11"/>
    </row>
    <row r="6318" spans="1:5" ht="15" customHeight="1" x14ac:dyDescent="0.25">
      <c r="A6318" s="11"/>
      <c r="B6318" s="11"/>
      <c r="C6318" s="11"/>
      <c r="D6318" s="11"/>
      <c r="E6318" s="11"/>
    </row>
    <row r="6319" spans="1:5" ht="15" customHeight="1" x14ac:dyDescent="0.25">
      <c r="A6319" s="11"/>
      <c r="B6319" s="11"/>
      <c r="C6319" s="11"/>
      <c r="D6319" s="11"/>
      <c r="E6319" s="11"/>
    </row>
    <row r="6320" spans="1:5" ht="15" customHeight="1" x14ac:dyDescent="0.25">
      <c r="A6320" s="11"/>
      <c r="B6320" s="11"/>
      <c r="C6320" s="11"/>
      <c r="D6320" s="11"/>
      <c r="E6320" s="11"/>
    </row>
    <row r="6321" spans="1:5" ht="15" customHeight="1" x14ac:dyDescent="0.25">
      <c r="A6321" s="11"/>
      <c r="B6321" s="11"/>
      <c r="C6321" s="11"/>
      <c r="D6321" s="11"/>
      <c r="E6321" s="11"/>
    </row>
    <row r="6322" spans="1:5" ht="15" customHeight="1" x14ac:dyDescent="0.25">
      <c r="A6322" s="11"/>
      <c r="B6322" s="11"/>
      <c r="C6322" s="11"/>
      <c r="D6322" s="11"/>
      <c r="E6322" s="11"/>
    </row>
    <row r="6323" spans="1:5" ht="15" customHeight="1" x14ac:dyDescent="0.25">
      <c r="A6323" s="11"/>
      <c r="B6323" s="11"/>
      <c r="C6323" s="11"/>
      <c r="D6323" s="11"/>
      <c r="E6323" s="11"/>
    </row>
    <row r="6324" spans="1:5" ht="15" customHeight="1" x14ac:dyDescent="0.25">
      <c r="A6324" s="11"/>
      <c r="B6324" s="11"/>
      <c r="C6324" s="11"/>
      <c r="D6324" s="11"/>
      <c r="E6324" s="11"/>
    </row>
    <row r="6325" spans="1:5" ht="15" customHeight="1" x14ac:dyDescent="0.25">
      <c r="A6325" s="11"/>
      <c r="B6325" s="11"/>
      <c r="C6325" s="11"/>
      <c r="D6325" s="11"/>
      <c r="E6325" s="11"/>
    </row>
    <row r="6326" spans="1:5" ht="15" customHeight="1" x14ac:dyDescent="0.25">
      <c r="A6326" s="11"/>
      <c r="B6326" s="11"/>
      <c r="C6326" s="11"/>
      <c r="D6326" s="11"/>
      <c r="E6326" s="11"/>
    </row>
    <row r="6327" spans="1:5" ht="15" customHeight="1" x14ac:dyDescent="0.25">
      <c r="A6327" s="11"/>
      <c r="B6327" s="11"/>
      <c r="C6327" s="11"/>
      <c r="D6327" s="11"/>
      <c r="E6327" s="11"/>
    </row>
    <row r="6328" spans="1:5" ht="15" customHeight="1" x14ac:dyDescent="0.25">
      <c r="A6328" s="11"/>
      <c r="B6328" s="11"/>
      <c r="C6328" s="11"/>
      <c r="D6328" s="11"/>
      <c r="E6328" s="11"/>
    </row>
    <row r="6329" spans="1:5" ht="15" customHeight="1" x14ac:dyDescent="0.25">
      <c r="A6329" s="11"/>
      <c r="B6329" s="11"/>
      <c r="C6329" s="11"/>
      <c r="D6329" s="11"/>
      <c r="E6329" s="11"/>
    </row>
    <row r="6330" spans="1:5" ht="15" customHeight="1" x14ac:dyDescent="0.25">
      <c r="A6330" s="11"/>
      <c r="B6330" s="11"/>
      <c r="C6330" s="11"/>
      <c r="D6330" s="11"/>
      <c r="E6330" s="11"/>
    </row>
    <row r="6331" spans="1:5" ht="15" customHeight="1" x14ac:dyDescent="0.25">
      <c r="A6331" s="11"/>
      <c r="B6331" s="11"/>
      <c r="C6331" s="11"/>
      <c r="D6331" s="11"/>
      <c r="E6331" s="11"/>
    </row>
    <row r="6332" spans="1:5" ht="15" customHeight="1" x14ac:dyDescent="0.25">
      <c r="A6332" s="11"/>
      <c r="B6332" s="11"/>
      <c r="C6332" s="11"/>
      <c r="D6332" s="11"/>
      <c r="E6332" s="11"/>
    </row>
    <row r="6333" spans="1:5" ht="15" customHeight="1" x14ac:dyDescent="0.25">
      <c r="A6333" s="11"/>
      <c r="B6333" s="11"/>
      <c r="C6333" s="11"/>
      <c r="D6333" s="11"/>
      <c r="E6333" s="11"/>
    </row>
    <row r="6334" spans="1:5" ht="15" customHeight="1" x14ac:dyDescent="0.25">
      <c r="A6334" s="11"/>
      <c r="B6334" s="11"/>
      <c r="C6334" s="11"/>
      <c r="D6334" s="11"/>
      <c r="E6334" s="11"/>
    </row>
    <row r="6335" spans="1:5" ht="15" customHeight="1" x14ac:dyDescent="0.25">
      <c r="A6335" s="11"/>
      <c r="B6335" s="11"/>
      <c r="C6335" s="11"/>
      <c r="D6335" s="11"/>
      <c r="E6335" s="11"/>
    </row>
    <row r="6336" spans="1:5" ht="15" customHeight="1" x14ac:dyDescent="0.25">
      <c r="A6336" s="11"/>
      <c r="B6336" s="11"/>
      <c r="C6336" s="11"/>
      <c r="D6336" s="11"/>
      <c r="E6336" s="11"/>
    </row>
    <row r="6337" spans="1:5" ht="15" customHeight="1" x14ac:dyDescent="0.25">
      <c r="A6337" s="11"/>
      <c r="B6337" s="11"/>
      <c r="C6337" s="11"/>
      <c r="D6337" s="11"/>
      <c r="E6337" s="11"/>
    </row>
    <row r="6338" spans="1:5" ht="15" customHeight="1" x14ac:dyDescent="0.25">
      <c r="A6338" s="11"/>
      <c r="B6338" s="11"/>
      <c r="C6338" s="11"/>
      <c r="D6338" s="11"/>
      <c r="E6338" s="11"/>
    </row>
    <row r="6339" spans="1:5" ht="15" customHeight="1" x14ac:dyDescent="0.25">
      <c r="A6339" s="11"/>
      <c r="B6339" s="11"/>
      <c r="C6339" s="11"/>
      <c r="D6339" s="11"/>
      <c r="E6339" s="11"/>
    </row>
    <row r="6340" spans="1:5" ht="15" customHeight="1" x14ac:dyDescent="0.25">
      <c r="A6340" s="11"/>
      <c r="B6340" s="11"/>
      <c r="C6340" s="11"/>
      <c r="D6340" s="11"/>
      <c r="E6340" s="11"/>
    </row>
    <row r="6341" spans="1:5" ht="15" customHeight="1" x14ac:dyDescent="0.25">
      <c r="A6341" s="11"/>
      <c r="B6341" s="11"/>
      <c r="C6341" s="11"/>
      <c r="D6341" s="11"/>
      <c r="E6341" s="11"/>
    </row>
    <row r="6342" spans="1:5" ht="15" customHeight="1" x14ac:dyDescent="0.25">
      <c r="A6342" s="11"/>
      <c r="B6342" s="11"/>
      <c r="C6342" s="11"/>
      <c r="D6342" s="11"/>
      <c r="E6342" s="11"/>
    </row>
    <row r="6343" spans="1:5" ht="15" customHeight="1" x14ac:dyDescent="0.25">
      <c r="A6343" s="11"/>
      <c r="B6343" s="11"/>
      <c r="C6343" s="11"/>
      <c r="D6343" s="11"/>
      <c r="E6343" s="11"/>
    </row>
    <row r="6344" spans="1:5" ht="15" customHeight="1" x14ac:dyDescent="0.25">
      <c r="A6344" s="11"/>
      <c r="B6344" s="11"/>
      <c r="C6344" s="11"/>
      <c r="D6344" s="11"/>
      <c r="E6344" s="11"/>
    </row>
    <row r="6345" spans="1:5" ht="15" customHeight="1" x14ac:dyDescent="0.25">
      <c r="A6345" s="11"/>
      <c r="B6345" s="11"/>
      <c r="C6345" s="11"/>
      <c r="D6345" s="11"/>
      <c r="E6345" s="11"/>
    </row>
    <row r="6346" spans="1:5" ht="15" customHeight="1" x14ac:dyDescent="0.25">
      <c r="A6346" s="11"/>
      <c r="B6346" s="11"/>
      <c r="C6346" s="11"/>
      <c r="D6346" s="11"/>
      <c r="E6346" s="11"/>
    </row>
    <row r="6347" spans="1:5" ht="15" customHeight="1" x14ac:dyDescent="0.25">
      <c r="A6347" s="11"/>
      <c r="B6347" s="11"/>
      <c r="C6347" s="11"/>
      <c r="D6347" s="11"/>
      <c r="E6347" s="11"/>
    </row>
    <row r="6348" spans="1:5" ht="15" customHeight="1" x14ac:dyDescent="0.25">
      <c r="A6348" s="11"/>
      <c r="B6348" s="11"/>
      <c r="C6348" s="11"/>
      <c r="D6348" s="11"/>
      <c r="E6348" s="11"/>
    </row>
    <row r="6349" spans="1:5" ht="15" customHeight="1" x14ac:dyDescent="0.25">
      <c r="A6349" s="11"/>
      <c r="B6349" s="11"/>
      <c r="C6349" s="11"/>
      <c r="D6349" s="11"/>
      <c r="E6349" s="11"/>
    </row>
    <row r="6350" spans="1:5" ht="15" customHeight="1" x14ac:dyDescent="0.25">
      <c r="A6350" s="11"/>
      <c r="B6350" s="11"/>
      <c r="C6350" s="11"/>
      <c r="D6350" s="11"/>
      <c r="E6350" s="11"/>
    </row>
    <row r="6351" spans="1:5" ht="15" customHeight="1" x14ac:dyDescent="0.25">
      <c r="A6351" s="11"/>
      <c r="B6351" s="11"/>
      <c r="C6351" s="11"/>
      <c r="D6351" s="11"/>
      <c r="E6351" s="11"/>
    </row>
    <row r="6352" spans="1:5" ht="15" customHeight="1" x14ac:dyDescent="0.25">
      <c r="A6352" s="11"/>
      <c r="B6352" s="11"/>
      <c r="C6352" s="11"/>
      <c r="D6352" s="11"/>
      <c r="E6352" s="11"/>
    </row>
    <row r="6353" spans="1:5" ht="15" customHeight="1" x14ac:dyDescent="0.25">
      <c r="A6353" s="11"/>
      <c r="B6353" s="11"/>
      <c r="C6353" s="11"/>
      <c r="D6353" s="11"/>
      <c r="E6353" s="11"/>
    </row>
    <row r="6354" spans="1:5" ht="15" customHeight="1" x14ac:dyDescent="0.25">
      <c r="A6354" s="11"/>
      <c r="B6354" s="11"/>
      <c r="C6354" s="11"/>
      <c r="D6354" s="11"/>
      <c r="E6354" s="11"/>
    </row>
    <row r="6355" spans="1:5" ht="15" customHeight="1" x14ac:dyDescent="0.25">
      <c r="A6355" s="11"/>
      <c r="B6355" s="11"/>
      <c r="C6355" s="11"/>
      <c r="D6355" s="11"/>
      <c r="E6355" s="11"/>
    </row>
    <row r="6356" spans="1:5" ht="15" customHeight="1" x14ac:dyDescent="0.25">
      <c r="A6356" s="11"/>
      <c r="B6356" s="11"/>
      <c r="C6356" s="11"/>
      <c r="D6356" s="11"/>
      <c r="E6356" s="11"/>
    </row>
    <row r="6357" spans="1:5" ht="15" customHeight="1" x14ac:dyDescent="0.25">
      <c r="A6357" s="11"/>
      <c r="B6357" s="11"/>
      <c r="C6357" s="11"/>
      <c r="D6357" s="11"/>
      <c r="E6357" s="11"/>
    </row>
    <row r="6358" spans="1:5" ht="15" customHeight="1" x14ac:dyDescent="0.25">
      <c r="A6358" s="11"/>
      <c r="B6358" s="11"/>
      <c r="C6358" s="11"/>
      <c r="D6358" s="11"/>
      <c r="E6358" s="11"/>
    </row>
    <row r="6359" spans="1:5" ht="15" customHeight="1" x14ac:dyDescent="0.25">
      <c r="A6359" s="11"/>
      <c r="B6359" s="11"/>
      <c r="C6359" s="11"/>
      <c r="D6359" s="11"/>
      <c r="E6359" s="11"/>
    </row>
    <row r="6360" spans="1:5" ht="15" customHeight="1" x14ac:dyDescent="0.25">
      <c r="A6360" s="11"/>
      <c r="B6360" s="11"/>
      <c r="C6360" s="11"/>
      <c r="D6360" s="11"/>
      <c r="E6360" s="11"/>
    </row>
    <row r="6361" spans="1:5" ht="15" customHeight="1" x14ac:dyDescent="0.25">
      <c r="A6361" s="11"/>
      <c r="B6361" s="11"/>
      <c r="C6361" s="11"/>
      <c r="D6361" s="11"/>
      <c r="E6361" s="11"/>
    </row>
    <row r="6362" spans="1:5" ht="15" customHeight="1" x14ac:dyDescent="0.25">
      <c r="A6362" s="11"/>
      <c r="B6362" s="11"/>
      <c r="C6362" s="11"/>
      <c r="D6362" s="11"/>
      <c r="E6362" s="11"/>
    </row>
    <row r="6363" spans="1:5" ht="15" customHeight="1" x14ac:dyDescent="0.25">
      <c r="A6363" s="11"/>
      <c r="B6363" s="11"/>
      <c r="C6363" s="11"/>
      <c r="D6363" s="11"/>
      <c r="E6363" s="11"/>
    </row>
    <row r="6364" spans="1:5" ht="15" customHeight="1" x14ac:dyDescent="0.25">
      <c r="A6364" s="11"/>
      <c r="B6364" s="11"/>
      <c r="C6364" s="11"/>
      <c r="D6364" s="11"/>
      <c r="E6364" s="11"/>
    </row>
    <row r="6365" spans="1:5" ht="15" customHeight="1" x14ac:dyDescent="0.25">
      <c r="A6365" s="11"/>
      <c r="B6365" s="11"/>
      <c r="C6365" s="11"/>
      <c r="D6365" s="11"/>
      <c r="E6365" s="11"/>
    </row>
    <row r="6366" spans="1:5" ht="15" customHeight="1" x14ac:dyDescent="0.25">
      <c r="A6366" s="11"/>
      <c r="B6366" s="11"/>
      <c r="C6366" s="11"/>
      <c r="D6366" s="11"/>
      <c r="E6366" s="11"/>
    </row>
    <row r="6367" spans="1:5" ht="15" customHeight="1" x14ac:dyDescent="0.25">
      <c r="A6367" s="11"/>
      <c r="B6367" s="11"/>
      <c r="C6367" s="11"/>
      <c r="D6367" s="11"/>
      <c r="E6367" s="11"/>
    </row>
    <row r="6368" spans="1:5" ht="15" customHeight="1" x14ac:dyDescent="0.25">
      <c r="A6368" s="11"/>
      <c r="B6368" s="11"/>
      <c r="C6368" s="11"/>
      <c r="D6368" s="11"/>
      <c r="E6368" s="11"/>
    </row>
    <row r="6369" spans="1:5" ht="15" customHeight="1" x14ac:dyDescent="0.25">
      <c r="A6369" s="11"/>
      <c r="B6369" s="11"/>
      <c r="C6369" s="11"/>
      <c r="D6369" s="11"/>
      <c r="E6369" s="11"/>
    </row>
    <row r="6370" spans="1:5" ht="15" customHeight="1" x14ac:dyDescent="0.25">
      <c r="A6370" s="11"/>
      <c r="B6370" s="11"/>
      <c r="C6370" s="11"/>
      <c r="D6370" s="11"/>
      <c r="E6370" s="11"/>
    </row>
    <row r="6371" spans="1:5" ht="15" customHeight="1" x14ac:dyDescent="0.25">
      <c r="A6371" s="11"/>
      <c r="B6371" s="11"/>
      <c r="C6371" s="11"/>
      <c r="D6371" s="11"/>
      <c r="E6371" s="11"/>
    </row>
    <row r="6372" spans="1:5" ht="15" customHeight="1" x14ac:dyDescent="0.25">
      <c r="A6372" s="11"/>
      <c r="B6372" s="11"/>
      <c r="C6372" s="11"/>
      <c r="D6372" s="11"/>
      <c r="E6372" s="11"/>
    </row>
    <row r="6373" spans="1:5" ht="15" customHeight="1" x14ac:dyDescent="0.25">
      <c r="A6373" s="11"/>
      <c r="B6373" s="11"/>
      <c r="C6373" s="11"/>
      <c r="D6373" s="11"/>
      <c r="E6373" s="11"/>
    </row>
    <row r="6374" spans="1:5" ht="15" customHeight="1" x14ac:dyDescent="0.25">
      <c r="A6374" s="11"/>
      <c r="B6374" s="11"/>
      <c r="C6374" s="11"/>
      <c r="D6374" s="11"/>
      <c r="E6374" s="11"/>
    </row>
    <row r="6375" spans="1:5" ht="15" customHeight="1" x14ac:dyDescent="0.25">
      <c r="A6375" s="11"/>
      <c r="B6375" s="11"/>
      <c r="C6375" s="11"/>
      <c r="D6375" s="11"/>
      <c r="E6375" s="11"/>
    </row>
    <row r="6376" spans="1:5" ht="15" customHeight="1" x14ac:dyDescent="0.25">
      <c r="A6376" s="11"/>
      <c r="B6376" s="11"/>
      <c r="C6376" s="11"/>
      <c r="D6376" s="11"/>
      <c r="E6376" s="11"/>
    </row>
    <row r="6377" spans="1:5" ht="15" customHeight="1" x14ac:dyDescent="0.25">
      <c r="A6377" s="11"/>
      <c r="B6377" s="11"/>
      <c r="C6377" s="11"/>
      <c r="D6377" s="11"/>
      <c r="E6377" s="11"/>
    </row>
    <row r="6378" spans="1:5" ht="15" customHeight="1" x14ac:dyDescent="0.25">
      <c r="A6378" s="11"/>
      <c r="B6378" s="11"/>
      <c r="C6378" s="11"/>
      <c r="D6378" s="11"/>
      <c r="E6378" s="11"/>
    </row>
    <row r="6379" spans="1:5" ht="15" customHeight="1" x14ac:dyDescent="0.25">
      <c r="A6379" s="11"/>
      <c r="B6379" s="11"/>
      <c r="C6379" s="11"/>
      <c r="D6379" s="11"/>
      <c r="E6379" s="11"/>
    </row>
    <row r="6380" spans="1:5" ht="15" customHeight="1" x14ac:dyDescent="0.25">
      <c r="A6380" s="11"/>
      <c r="B6380" s="11"/>
      <c r="C6380" s="11"/>
      <c r="D6380" s="11"/>
      <c r="E6380" s="11"/>
    </row>
    <row r="6381" spans="1:5" ht="15" customHeight="1" x14ac:dyDescent="0.25">
      <c r="A6381" s="11"/>
      <c r="B6381" s="11"/>
      <c r="C6381" s="11"/>
      <c r="D6381" s="11"/>
      <c r="E6381" s="11"/>
    </row>
    <row r="6382" spans="1:5" ht="15" customHeight="1" x14ac:dyDescent="0.25">
      <c r="A6382" s="11"/>
      <c r="B6382" s="11"/>
      <c r="C6382" s="11"/>
      <c r="D6382" s="11"/>
      <c r="E6382" s="11"/>
    </row>
    <row r="6383" spans="1:5" ht="15" customHeight="1" x14ac:dyDescent="0.25">
      <c r="A6383" s="11"/>
      <c r="B6383" s="11"/>
      <c r="C6383" s="11"/>
      <c r="D6383" s="11"/>
      <c r="E6383" s="11"/>
    </row>
    <row r="6384" spans="1:5" ht="15" customHeight="1" x14ac:dyDescent="0.25">
      <c r="A6384" s="11"/>
      <c r="B6384" s="11"/>
      <c r="C6384" s="11"/>
      <c r="D6384" s="11"/>
      <c r="E6384" s="11"/>
    </row>
    <row r="6385" spans="1:5" ht="15" customHeight="1" x14ac:dyDescent="0.25">
      <c r="A6385" s="11"/>
      <c r="B6385" s="11"/>
      <c r="C6385" s="11"/>
      <c r="D6385" s="11"/>
      <c r="E6385" s="11"/>
    </row>
    <row r="6386" spans="1:5" ht="15" customHeight="1" x14ac:dyDescent="0.25">
      <c r="A6386" s="11"/>
      <c r="B6386" s="11"/>
      <c r="C6386" s="11"/>
      <c r="D6386" s="11"/>
      <c r="E6386" s="11"/>
    </row>
    <row r="6387" spans="1:5" ht="15" customHeight="1" x14ac:dyDescent="0.25">
      <c r="A6387" s="11"/>
      <c r="B6387" s="11"/>
      <c r="C6387" s="11"/>
      <c r="D6387" s="11"/>
      <c r="E6387" s="11"/>
    </row>
    <row r="6388" spans="1:5" ht="15" customHeight="1" x14ac:dyDescent="0.25">
      <c r="A6388" s="11"/>
      <c r="B6388" s="11"/>
      <c r="C6388" s="11"/>
      <c r="D6388" s="11"/>
      <c r="E6388" s="11"/>
    </row>
    <row r="6389" spans="1:5" ht="15" customHeight="1" x14ac:dyDescent="0.25">
      <c r="A6389" s="11"/>
      <c r="B6389" s="11"/>
      <c r="C6389" s="11"/>
      <c r="D6389" s="11"/>
      <c r="E6389" s="11"/>
    </row>
    <row r="6390" spans="1:5" ht="15" customHeight="1" x14ac:dyDescent="0.25">
      <c r="A6390" s="11"/>
      <c r="B6390" s="11"/>
      <c r="C6390" s="11"/>
      <c r="D6390" s="11"/>
      <c r="E6390" s="11"/>
    </row>
    <row r="6391" spans="1:5" ht="15" customHeight="1" x14ac:dyDescent="0.25">
      <c r="A6391" s="11"/>
      <c r="B6391" s="11"/>
      <c r="C6391" s="11"/>
      <c r="D6391" s="11"/>
      <c r="E6391" s="11"/>
    </row>
    <row r="6392" spans="1:5" ht="15" customHeight="1" x14ac:dyDescent="0.25">
      <c r="A6392" s="11"/>
      <c r="B6392" s="11"/>
      <c r="C6392" s="11"/>
      <c r="D6392" s="11"/>
      <c r="E6392" s="11"/>
    </row>
    <row r="6393" spans="1:5" ht="15" customHeight="1" x14ac:dyDescent="0.25">
      <c r="A6393" s="11"/>
      <c r="B6393" s="11"/>
      <c r="C6393" s="11"/>
      <c r="D6393" s="11"/>
      <c r="E6393" s="11"/>
    </row>
    <row r="6394" spans="1:5" ht="15" customHeight="1" x14ac:dyDescent="0.25">
      <c r="A6394" s="11"/>
      <c r="B6394" s="11"/>
      <c r="C6394" s="11"/>
      <c r="D6394" s="11"/>
      <c r="E6394" s="11"/>
    </row>
    <row r="6395" spans="1:5" ht="15" customHeight="1" x14ac:dyDescent="0.25">
      <c r="A6395" s="11"/>
      <c r="B6395" s="11"/>
      <c r="C6395" s="11"/>
      <c r="D6395" s="11"/>
      <c r="E6395" s="11"/>
    </row>
    <row r="6396" spans="1:5" ht="15" customHeight="1" x14ac:dyDescent="0.25">
      <c r="A6396" s="11"/>
      <c r="B6396" s="11"/>
      <c r="C6396" s="11"/>
      <c r="D6396" s="11"/>
      <c r="E6396" s="11"/>
    </row>
    <row r="6397" spans="1:5" ht="15" customHeight="1" x14ac:dyDescent="0.25">
      <c r="A6397" s="11"/>
      <c r="B6397" s="11"/>
      <c r="C6397" s="11"/>
      <c r="D6397" s="11"/>
      <c r="E6397" s="11"/>
    </row>
    <row r="6398" spans="1:5" ht="15" customHeight="1" x14ac:dyDescent="0.25">
      <c r="A6398" s="11"/>
      <c r="B6398" s="11"/>
      <c r="C6398" s="11"/>
      <c r="D6398" s="11"/>
      <c r="E6398" s="11"/>
    </row>
    <row r="6399" spans="1:5" ht="15" customHeight="1" x14ac:dyDescent="0.25">
      <c r="A6399" s="11"/>
      <c r="B6399" s="11"/>
      <c r="C6399" s="11"/>
      <c r="D6399" s="11"/>
      <c r="E6399" s="11"/>
    </row>
    <row r="6400" spans="1:5" ht="15" customHeight="1" x14ac:dyDescent="0.25">
      <c r="A6400" s="11"/>
      <c r="B6400" s="11"/>
      <c r="C6400" s="11"/>
      <c r="D6400" s="11"/>
      <c r="E6400" s="11"/>
    </row>
    <row r="6401" spans="1:5" ht="15" customHeight="1" x14ac:dyDescent="0.25">
      <c r="A6401" s="11"/>
      <c r="B6401" s="11"/>
      <c r="C6401" s="11"/>
      <c r="D6401" s="11"/>
      <c r="E6401" s="11"/>
    </row>
    <row r="6402" spans="1:5" ht="15" customHeight="1" x14ac:dyDescent="0.25">
      <c r="A6402" s="11"/>
      <c r="B6402" s="11"/>
      <c r="C6402" s="11"/>
      <c r="D6402" s="11"/>
      <c r="E6402" s="11"/>
    </row>
    <row r="6403" spans="1:5" ht="15" customHeight="1" x14ac:dyDescent="0.25">
      <c r="A6403" s="11"/>
      <c r="B6403" s="11"/>
      <c r="C6403" s="11"/>
      <c r="D6403" s="11"/>
      <c r="E6403" s="11"/>
    </row>
    <row r="6404" spans="1:5" ht="15" customHeight="1" x14ac:dyDescent="0.25">
      <c r="A6404" s="11"/>
      <c r="B6404" s="11"/>
      <c r="C6404" s="11"/>
      <c r="D6404" s="11"/>
      <c r="E6404" s="11"/>
    </row>
    <row r="6405" spans="1:5" ht="15" customHeight="1" x14ac:dyDescent="0.25">
      <c r="A6405" s="11"/>
      <c r="B6405" s="11"/>
      <c r="C6405" s="11"/>
      <c r="D6405" s="11"/>
      <c r="E6405" s="11"/>
    </row>
    <row r="6406" spans="1:5" ht="15" customHeight="1" x14ac:dyDescent="0.25">
      <c r="A6406" s="11"/>
      <c r="B6406" s="11"/>
      <c r="C6406" s="11"/>
      <c r="D6406" s="11"/>
      <c r="E6406" s="11"/>
    </row>
    <row r="6407" spans="1:5" ht="15" customHeight="1" x14ac:dyDescent="0.25">
      <c r="A6407" s="11"/>
      <c r="B6407" s="11"/>
      <c r="C6407" s="11"/>
      <c r="D6407" s="11"/>
      <c r="E6407" s="11"/>
    </row>
    <row r="6408" spans="1:5" ht="15" customHeight="1" x14ac:dyDescent="0.25">
      <c r="A6408" s="11"/>
      <c r="B6408" s="11"/>
      <c r="C6408" s="11"/>
      <c r="D6408" s="11"/>
      <c r="E6408" s="11"/>
    </row>
    <row r="6409" spans="1:5" ht="15" customHeight="1" x14ac:dyDescent="0.25">
      <c r="A6409" s="11"/>
      <c r="B6409" s="11"/>
      <c r="C6409" s="11"/>
      <c r="D6409" s="11"/>
      <c r="E6409" s="11"/>
    </row>
    <row r="6410" spans="1:5" ht="15" customHeight="1" x14ac:dyDescent="0.25">
      <c r="A6410" s="11"/>
      <c r="B6410" s="11"/>
      <c r="C6410" s="11"/>
      <c r="D6410" s="11"/>
      <c r="E6410" s="11"/>
    </row>
    <row r="6411" spans="1:5" ht="15" customHeight="1" x14ac:dyDescent="0.25">
      <c r="A6411" s="11"/>
      <c r="B6411" s="11"/>
      <c r="C6411" s="11"/>
      <c r="D6411" s="11"/>
      <c r="E6411" s="11"/>
    </row>
    <row r="6412" spans="1:5" ht="15" customHeight="1" x14ac:dyDescent="0.25">
      <c r="A6412" s="11"/>
      <c r="B6412" s="11"/>
      <c r="C6412" s="11"/>
      <c r="D6412" s="11"/>
      <c r="E6412" s="11"/>
    </row>
    <row r="6413" spans="1:5" ht="15" customHeight="1" x14ac:dyDescent="0.25">
      <c r="A6413" s="11"/>
      <c r="B6413" s="11"/>
      <c r="C6413" s="11"/>
      <c r="D6413" s="11"/>
      <c r="E6413" s="11"/>
    </row>
    <row r="6414" spans="1:5" ht="15" customHeight="1" x14ac:dyDescent="0.25">
      <c r="A6414" s="11"/>
      <c r="B6414" s="11"/>
      <c r="C6414" s="11"/>
      <c r="D6414" s="11"/>
      <c r="E6414" s="11"/>
    </row>
    <row r="6415" spans="1:5" ht="15" customHeight="1" x14ac:dyDescent="0.25">
      <c r="A6415" s="11"/>
      <c r="B6415" s="11"/>
      <c r="C6415" s="11"/>
      <c r="D6415" s="11"/>
      <c r="E6415" s="11"/>
    </row>
    <row r="6416" spans="1:5" ht="15" customHeight="1" x14ac:dyDescent="0.25">
      <c r="A6416" s="11"/>
      <c r="B6416" s="11"/>
      <c r="C6416" s="11"/>
      <c r="D6416" s="11"/>
      <c r="E6416" s="11"/>
    </row>
    <row r="6417" spans="1:5" ht="15" customHeight="1" x14ac:dyDescent="0.25">
      <c r="A6417" s="11"/>
      <c r="B6417" s="11"/>
      <c r="C6417" s="11"/>
      <c r="D6417" s="11"/>
      <c r="E6417" s="11"/>
    </row>
    <row r="6418" spans="1:5" ht="15" customHeight="1" x14ac:dyDescent="0.25">
      <c r="A6418" s="11"/>
      <c r="B6418" s="11"/>
      <c r="C6418" s="11"/>
      <c r="D6418" s="11"/>
      <c r="E6418" s="11"/>
    </row>
    <row r="6419" spans="1:5" ht="15" customHeight="1" x14ac:dyDescent="0.25">
      <c r="A6419" s="11"/>
      <c r="B6419" s="11"/>
      <c r="C6419" s="11"/>
      <c r="D6419" s="11"/>
      <c r="E6419" s="11"/>
    </row>
    <row r="6420" spans="1:5" ht="15" customHeight="1" x14ac:dyDescent="0.25">
      <c r="A6420" s="11"/>
      <c r="B6420" s="11"/>
      <c r="C6420" s="11"/>
      <c r="D6420" s="11"/>
      <c r="E6420" s="11"/>
    </row>
    <row r="6421" spans="1:5" ht="15" customHeight="1" x14ac:dyDescent="0.25">
      <c r="A6421" s="11"/>
      <c r="B6421" s="11"/>
      <c r="C6421" s="11"/>
      <c r="D6421" s="11"/>
      <c r="E6421" s="11"/>
    </row>
    <row r="6422" spans="1:5" ht="15" customHeight="1" x14ac:dyDescent="0.25">
      <c r="A6422" s="11"/>
      <c r="B6422" s="11"/>
      <c r="C6422" s="11"/>
      <c r="D6422" s="11"/>
      <c r="E6422" s="11"/>
    </row>
    <row r="6423" spans="1:5" ht="15" customHeight="1" x14ac:dyDescent="0.25">
      <c r="A6423" s="11"/>
      <c r="B6423" s="11"/>
      <c r="C6423" s="11"/>
      <c r="D6423" s="11"/>
      <c r="E6423" s="11"/>
    </row>
    <row r="6424" spans="1:5" ht="15" customHeight="1" x14ac:dyDescent="0.25">
      <c r="A6424" s="11"/>
      <c r="B6424" s="11"/>
      <c r="C6424" s="11"/>
      <c r="D6424" s="11"/>
      <c r="E6424" s="11"/>
    </row>
    <row r="6425" spans="1:5" ht="15" customHeight="1" x14ac:dyDescent="0.25">
      <c r="A6425" s="11"/>
      <c r="B6425" s="11"/>
      <c r="C6425" s="11"/>
      <c r="D6425" s="11"/>
      <c r="E6425" s="11"/>
    </row>
    <row r="6426" spans="1:5" ht="15" customHeight="1" x14ac:dyDescent="0.25">
      <c r="A6426" s="11"/>
      <c r="B6426" s="11"/>
      <c r="C6426" s="11"/>
      <c r="D6426" s="11"/>
      <c r="E6426" s="11"/>
    </row>
    <row r="6427" spans="1:5" ht="15" customHeight="1" x14ac:dyDescent="0.25">
      <c r="A6427" s="11"/>
      <c r="B6427" s="11"/>
      <c r="C6427" s="11"/>
      <c r="D6427" s="11"/>
      <c r="E6427" s="11"/>
    </row>
    <row r="6428" spans="1:5" ht="15" customHeight="1" x14ac:dyDescent="0.25">
      <c r="A6428" s="11"/>
      <c r="B6428" s="11"/>
      <c r="C6428" s="11"/>
      <c r="D6428" s="11"/>
      <c r="E6428" s="11"/>
    </row>
    <row r="6429" spans="1:5" ht="15" customHeight="1" x14ac:dyDescent="0.25">
      <c r="A6429" s="11"/>
      <c r="B6429" s="11"/>
      <c r="C6429" s="11"/>
      <c r="D6429" s="11"/>
      <c r="E6429" s="11"/>
    </row>
    <row r="6430" spans="1:5" ht="15" customHeight="1" x14ac:dyDescent="0.25">
      <c r="A6430" s="11"/>
      <c r="B6430" s="11"/>
      <c r="C6430" s="11"/>
      <c r="D6430" s="11"/>
      <c r="E6430" s="11"/>
    </row>
    <row r="6431" spans="1:5" ht="15" customHeight="1" x14ac:dyDescent="0.25">
      <c r="A6431" s="11"/>
      <c r="B6431" s="11"/>
      <c r="C6431" s="11"/>
      <c r="D6431" s="11"/>
      <c r="E6431" s="11"/>
    </row>
    <row r="6432" spans="1:5" ht="15" customHeight="1" x14ac:dyDescent="0.25">
      <c r="A6432" s="11"/>
      <c r="B6432" s="11"/>
      <c r="C6432" s="11"/>
      <c r="D6432" s="11"/>
      <c r="E6432" s="11"/>
    </row>
    <row r="6433" spans="1:5" ht="15" customHeight="1" x14ac:dyDescent="0.25">
      <c r="A6433" s="11"/>
      <c r="B6433" s="11"/>
      <c r="C6433" s="11"/>
      <c r="D6433" s="11"/>
      <c r="E6433" s="11"/>
    </row>
    <row r="6434" spans="1:5" ht="15" customHeight="1" x14ac:dyDescent="0.25">
      <c r="A6434" s="11"/>
      <c r="B6434" s="11"/>
      <c r="C6434" s="11"/>
      <c r="D6434" s="11"/>
      <c r="E6434" s="11"/>
    </row>
    <row r="6435" spans="1:5" ht="15" customHeight="1" x14ac:dyDescent="0.25">
      <c r="A6435" s="11"/>
      <c r="B6435" s="11"/>
      <c r="C6435" s="11"/>
      <c r="D6435" s="11"/>
      <c r="E6435" s="11"/>
    </row>
    <row r="6436" spans="1:5" ht="15" customHeight="1" x14ac:dyDescent="0.25">
      <c r="A6436" s="11"/>
      <c r="B6436" s="11"/>
      <c r="C6436" s="11"/>
      <c r="D6436" s="11"/>
      <c r="E6436" s="11"/>
    </row>
    <row r="6437" spans="1:5" ht="15" customHeight="1" x14ac:dyDescent="0.25">
      <c r="A6437" s="11"/>
      <c r="B6437" s="11"/>
      <c r="C6437" s="11"/>
      <c r="D6437" s="11"/>
      <c r="E6437" s="11"/>
    </row>
    <row r="6438" spans="1:5" ht="15" customHeight="1" x14ac:dyDescent="0.25">
      <c r="A6438" s="11"/>
      <c r="B6438" s="11"/>
      <c r="C6438" s="11"/>
      <c r="D6438" s="11"/>
      <c r="E6438" s="11"/>
    </row>
    <row r="6439" spans="1:5" ht="15" customHeight="1" x14ac:dyDescent="0.25">
      <c r="A6439" s="11"/>
      <c r="B6439" s="11"/>
      <c r="C6439" s="11"/>
      <c r="D6439" s="11"/>
      <c r="E6439" s="11"/>
    </row>
    <row r="6440" spans="1:5" ht="15" customHeight="1" x14ac:dyDescent="0.25">
      <c r="A6440" s="11"/>
      <c r="B6440" s="11"/>
      <c r="C6440" s="11"/>
      <c r="D6440" s="11"/>
      <c r="E6440" s="11"/>
    </row>
    <row r="6441" spans="1:5" ht="15" customHeight="1" x14ac:dyDescent="0.25">
      <c r="A6441" s="11"/>
      <c r="B6441" s="11"/>
      <c r="C6441" s="11"/>
      <c r="D6441" s="11"/>
      <c r="E6441" s="11"/>
    </row>
    <row r="6442" spans="1:5" ht="15" customHeight="1" x14ac:dyDescent="0.25">
      <c r="A6442" s="11"/>
      <c r="B6442" s="11"/>
      <c r="C6442" s="11"/>
      <c r="D6442" s="11"/>
      <c r="E6442" s="11"/>
    </row>
    <row r="6443" spans="1:5" ht="15" customHeight="1" x14ac:dyDescent="0.25">
      <c r="A6443" s="11"/>
      <c r="B6443" s="11"/>
      <c r="C6443" s="11"/>
      <c r="D6443" s="11"/>
      <c r="E6443" s="11"/>
    </row>
    <row r="6444" spans="1:5" ht="15" customHeight="1" x14ac:dyDescent="0.25">
      <c r="A6444" s="11"/>
      <c r="B6444" s="11"/>
      <c r="C6444" s="11"/>
      <c r="D6444" s="11"/>
      <c r="E6444" s="11"/>
    </row>
    <row r="6445" spans="1:5" ht="15" customHeight="1" x14ac:dyDescent="0.25">
      <c r="A6445" s="11"/>
      <c r="B6445" s="11"/>
      <c r="C6445" s="11"/>
      <c r="D6445" s="11"/>
      <c r="E6445" s="11"/>
    </row>
    <row r="6446" spans="1:5" ht="15" customHeight="1" x14ac:dyDescent="0.25">
      <c r="A6446" s="11"/>
      <c r="B6446" s="11"/>
      <c r="C6446" s="11"/>
      <c r="D6446" s="11"/>
      <c r="E6446" s="11"/>
    </row>
    <row r="6447" spans="1:5" ht="15" customHeight="1" x14ac:dyDescent="0.25">
      <c r="A6447" s="11"/>
      <c r="B6447" s="11"/>
      <c r="C6447" s="11"/>
      <c r="D6447" s="11"/>
      <c r="E6447" s="11"/>
    </row>
    <row r="6448" spans="1:5" ht="15" customHeight="1" x14ac:dyDescent="0.25">
      <c r="A6448" s="11"/>
      <c r="B6448" s="11"/>
      <c r="C6448" s="11"/>
      <c r="D6448" s="11"/>
      <c r="E6448" s="11"/>
    </row>
    <row r="6449" spans="1:5" ht="15" customHeight="1" x14ac:dyDescent="0.25">
      <c r="A6449" s="11"/>
      <c r="B6449" s="11"/>
      <c r="C6449" s="11"/>
      <c r="D6449" s="11"/>
      <c r="E6449" s="11"/>
    </row>
    <row r="6450" spans="1:5" ht="15" customHeight="1" x14ac:dyDescent="0.25">
      <c r="A6450" s="11"/>
      <c r="B6450" s="11"/>
      <c r="C6450" s="11"/>
      <c r="D6450" s="11"/>
      <c r="E6450" s="11"/>
    </row>
    <row r="6451" spans="1:5" ht="15" customHeight="1" x14ac:dyDescent="0.25">
      <c r="A6451" s="11"/>
      <c r="B6451" s="11"/>
      <c r="C6451" s="11"/>
      <c r="D6451" s="11"/>
      <c r="E6451" s="11"/>
    </row>
    <row r="6452" spans="1:5" ht="15" customHeight="1" x14ac:dyDescent="0.25">
      <c r="A6452" s="11"/>
      <c r="B6452" s="11"/>
      <c r="C6452" s="11"/>
      <c r="D6452" s="11"/>
      <c r="E6452" s="11"/>
    </row>
    <row r="6453" spans="1:5" ht="15" customHeight="1" x14ac:dyDescent="0.25">
      <c r="A6453" s="11"/>
      <c r="B6453" s="11"/>
      <c r="C6453" s="11"/>
      <c r="D6453" s="11"/>
      <c r="E6453" s="11"/>
    </row>
    <row r="6454" spans="1:5" ht="15" customHeight="1" x14ac:dyDescent="0.25">
      <c r="A6454" s="11"/>
      <c r="B6454" s="11"/>
      <c r="C6454" s="11"/>
      <c r="D6454" s="11"/>
      <c r="E6454" s="11"/>
    </row>
    <row r="6455" spans="1:5" ht="15" customHeight="1" x14ac:dyDescent="0.25">
      <c r="A6455" s="11"/>
      <c r="B6455" s="11"/>
      <c r="C6455" s="11"/>
      <c r="D6455" s="11"/>
      <c r="E6455" s="11"/>
    </row>
    <row r="6456" spans="1:5" ht="15" customHeight="1" x14ac:dyDescent="0.25">
      <c r="A6456" s="11"/>
      <c r="B6456" s="11"/>
      <c r="C6456" s="11"/>
      <c r="D6456" s="11"/>
      <c r="E6456" s="11"/>
    </row>
    <row r="6457" spans="1:5" ht="15" customHeight="1" x14ac:dyDescent="0.25">
      <c r="A6457" s="11"/>
      <c r="B6457" s="11"/>
      <c r="C6457" s="11"/>
      <c r="D6457" s="11"/>
      <c r="E6457" s="11"/>
    </row>
    <row r="6458" spans="1:5" ht="15" customHeight="1" x14ac:dyDescent="0.25">
      <c r="A6458" s="11"/>
      <c r="B6458" s="11"/>
      <c r="C6458" s="11"/>
      <c r="D6458" s="11"/>
      <c r="E6458" s="11"/>
    </row>
    <row r="6459" spans="1:5" ht="15" customHeight="1" x14ac:dyDescent="0.25">
      <c r="A6459" s="11"/>
      <c r="B6459" s="11"/>
      <c r="C6459" s="11"/>
      <c r="D6459" s="11"/>
      <c r="E6459" s="11"/>
    </row>
    <row r="6460" spans="1:5" ht="15" customHeight="1" x14ac:dyDescent="0.25">
      <c r="A6460" s="11"/>
      <c r="B6460" s="11"/>
      <c r="C6460" s="11"/>
      <c r="D6460" s="11"/>
      <c r="E6460" s="11"/>
    </row>
    <row r="6461" spans="1:5" ht="15" customHeight="1" x14ac:dyDescent="0.25">
      <c r="A6461" s="11"/>
      <c r="B6461" s="11"/>
      <c r="C6461" s="11"/>
      <c r="D6461" s="11"/>
      <c r="E6461" s="11"/>
    </row>
    <row r="6462" spans="1:5" ht="15" customHeight="1" x14ac:dyDescent="0.25">
      <c r="A6462" s="11"/>
      <c r="B6462" s="11"/>
      <c r="C6462" s="11"/>
      <c r="D6462" s="11"/>
      <c r="E6462" s="11"/>
    </row>
    <row r="6463" spans="1:5" ht="15" customHeight="1" x14ac:dyDescent="0.25">
      <c r="A6463" s="11"/>
      <c r="B6463" s="11"/>
      <c r="C6463" s="11"/>
      <c r="D6463" s="11"/>
      <c r="E6463" s="11"/>
    </row>
    <row r="6464" spans="1:5" ht="15" customHeight="1" x14ac:dyDescent="0.25">
      <c r="A6464" s="11"/>
      <c r="B6464" s="11"/>
      <c r="C6464" s="11"/>
      <c r="D6464" s="11"/>
      <c r="E6464" s="11"/>
    </row>
    <row r="6465" spans="1:5" ht="15" customHeight="1" x14ac:dyDescent="0.25">
      <c r="A6465" s="11"/>
      <c r="B6465" s="11"/>
      <c r="C6465" s="11"/>
      <c r="D6465" s="11"/>
      <c r="E6465" s="11"/>
    </row>
    <row r="6466" spans="1:5" ht="15" customHeight="1" x14ac:dyDescent="0.25">
      <c r="A6466" s="11"/>
      <c r="B6466" s="11"/>
      <c r="C6466" s="11"/>
      <c r="D6466" s="11"/>
      <c r="E6466" s="11"/>
    </row>
    <row r="6467" spans="1:5" ht="15" customHeight="1" x14ac:dyDescent="0.25">
      <c r="A6467" s="11"/>
      <c r="B6467" s="11"/>
      <c r="C6467" s="11"/>
      <c r="D6467" s="11"/>
      <c r="E6467" s="11"/>
    </row>
    <row r="6468" spans="1:5" ht="15" customHeight="1" x14ac:dyDescent="0.25">
      <c r="A6468" s="11"/>
      <c r="B6468" s="11"/>
      <c r="C6468" s="11"/>
      <c r="D6468" s="11"/>
      <c r="E6468" s="11"/>
    </row>
    <row r="6469" spans="1:5" ht="15" customHeight="1" x14ac:dyDescent="0.25">
      <c r="A6469" s="11"/>
      <c r="B6469" s="11"/>
      <c r="C6469" s="11"/>
      <c r="D6469" s="11"/>
      <c r="E6469" s="11"/>
    </row>
    <row r="6470" spans="1:5" ht="15" customHeight="1" x14ac:dyDescent="0.25">
      <c r="A6470" s="11"/>
      <c r="B6470" s="11"/>
      <c r="C6470" s="11"/>
      <c r="D6470" s="11"/>
      <c r="E6470" s="11"/>
    </row>
    <row r="6471" spans="1:5" ht="15" customHeight="1" x14ac:dyDescent="0.25">
      <c r="A6471" s="11"/>
      <c r="B6471" s="11"/>
      <c r="C6471" s="11"/>
      <c r="D6471" s="11"/>
      <c r="E6471" s="11"/>
    </row>
    <row r="6472" spans="1:5" ht="15" customHeight="1" x14ac:dyDescent="0.25">
      <c r="A6472" s="11"/>
      <c r="B6472" s="11"/>
      <c r="C6472" s="11"/>
      <c r="D6472" s="11"/>
      <c r="E6472" s="11"/>
    </row>
    <row r="6473" spans="1:5" ht="15" customHeight="1" x14ac:dyDescent="0.25">
      <c r="A6473" s="11"/>
      <c r="B6473" s="11"/>
      <c r="C6473" s="11"/>
      <c r="D6473" s="11"/>
      <c r="E6473" s="11"/>
    </row>
    <row r="6474" spans="1:5" ht="15" customHeight="1" x14ac:dyDescent="0.25">
      <c r="A6474" s="11"/>
      <c r="B6474" s="11"/>
      <c r="C6474" s="11"/>
      <c r="D6474" s="11"/>
      <c r="E6474" s="11"/>
    </row>
    <row r="6475" spans="1:5" ht="15" customHeight="1" x14ac:dyDescent="0.25">
      <c r="A6475" s="11"/>
      <c r="B6475" s="11"/>
      <c r="C6475" s="11"/>
      <c r="D6475" s="11"/>
      <c r="E6475" s="11"/>
    </row>
    <row r="6476" spans="1:5" ht="15" customHeight="1" x14ac:dyDescent="0.25">
      <c r="A6476" s="11"/>
      <c r="B6476" s="11"/>
      <c r="C6476" s="11"/>
      <c r="D6476" s="11"/>
      <c r="E6476" s="11"/>
    </row>
    <row r="6477" spans="1:5" ht="15" customHeight="1" x14ac:dyDescent="0.25">
      <c r="A6477" s="11"/>
      <c r="B6477" s="11"/>
      <c r="C6477" s="11"/>
      <c r="D6477" s="11"/>
      <c r="E6477" s="11"/>
    </row>
    <row r="6478" spans="1:5" ht="15" customHeight="1" x14ac:dyDescent="0.25">
      <c r="A6478" s="11"/>
      <c r="B6478" s="11"/>
      <c r="C6478" s="11"/>
      <c r="D6478" s="11"/>
      <c r="E6478" s="11"/>
    </row>
    <row r="6479" spans="1:5" ht="15" customHeight="1" x14ac:dyDescent="0.25">
      <c r="A6479" s="11"/>
      <c r="B6479" s="11"/>
      <c r="C6479" s="11"/>
      <c r="D6479" s="11"/>
      <c r="E6479" s="11"/>
    </row>
    <row r="6480" spans="1:5" ht="15" customHeight="1" x14ac:dyDescent="0.25">
      <c r="A6480" s="11"/>
      <c r="B6480" s="11"/>
      <c r="C6480" s="11"/>
      <c r="D6480" s="11"/>
      <c r="E6480" s="11"/>
    </row>
    <row r="6481" spans="1:5" ht="15" customHeight="1" x14ac:dyDescent="0.25">
      <c r="A6481" s="11"/>
      <c r="B6481" s="11"/>
      <c r="C6481" s="11"/>
      <c r="D6481" s="11"/>
      <c r="E6481" s="11"/>
    </row>
    <row r="6482" spans="1:5" ht="15" customHeight="1" x14ac:dyDescent="0.25">
      <c r="A6482" s="11"/>
      <c r="B6482" s="11"/>
      <c r="C6482" s="11"/>
      <c r="D6482" s="11"/>
      <c r="E6482" s="11"/>
    </row>
    <row r="6483" spans="1:5" ht="15" customHeight="1" x14ac:dyDescent="0.25">
      <c r="A6483" s="11"/>
      <c r="B6483" s="11"/>
      <c r="C6483" s="11"/>
      <c r="D6483" s="11"/>
      <c r="E6483" s="11"/>
    </row>
    <row r="6484" spans="1:5" ht="15" customHeight="1" x14ac:dyDescent="0.25">
      <c r="A6484" s="11"/>
      <c r="B6484" s="11"/>
      <c r="C6484" s="11"/>
      <c r="D6484" s="11"/>
      <c r="E6484" s="11"/>
    </row>
    <row r="6485" spans="1:5" ht="15" customHeight="1" x14ac:dyDescent="0.25">
      <c r="A6485" s="11"/>
      <c r="B6485" s="11"/>
      <c r="C6485" s="11"/>
      <c r="D6485" s="11"/>
      <c r="E6485" s="11"/>
    </row>
    <row r="6486" spans="1:5" ht="15" customHeight="1" x14ac:dyDescent="0.25">
      <c r="A6486" s="11"/>
      <c r="B6486" s="11"/>
      <c r="C6486" s="11"/>
      <c r="D6486" s="11"/>
      <c r="E6486" s="11"/>
    </row>
    <row r="6487" spans="1:5" ht="15" customHeight="1" x14ac:dyDescent="0.25">
      <c r="A6487" s="11"/>
      <c r="B6487" s="11"/>
      <c r="C6487" s="11"/>
      <c r="D6487" s="11"/>
      <c r="E6487" s="11"/>
    </row>
    <row r="6488" spans="1:5" ht="15" customHeight="1" x14ac:dyDescent="0.25">
      <c r="A6488" s="11"/>
      <c r="B6488" s="11"/>
      <c r="C6488" s="11"/>
      <c r="D6488" s="11"/>
      <c r="E6488" s="11"/>
    </row>
    <row r="6489" spans="1:5" ht="15" customHeight="1" x14ac:dyDescent="0.25">
      <c r="A6489" s="11"/>
      <c r="B6489" s="11"/>
      <c r="C6489" s="11"/>
      <c r="D6489" s="11"/>
      <c r="E6489" s="11"/>
    </row>
    <row r="6490" spans="1:5" ht="15" customHeight="1" x14ac:dyDescent="0.25">
      <c r="A6490" s="11"/>
      <c r="B6490" s="11"/>
      <c r="C6490" s="11"/>
      <c r="D6490" s="11"/>
      <c r="E6490" s="11"/>
    </row>
    <row r="6491" spans="1:5" ht="15" customHeight="1" x14ac:dyDescent="0.25">
      <c r="A6491" s="11"/>
      <c r="B6491" s="11"/>
      <c r="C6491" s="11"/>
      <c r="D6491" s="11"/>
      <c r="E6491" s="11"/>
    </row>
    <row r="6492" spans="1:5" ht="15" customHeight="1" x14ac:dyDescent="0.25">
      <c r="A6492" s="11"/>
      <c r="B6492" s="11"/>
      <c r="C6492" s="11"/>
      <c r="D6492" s="11"/>
      <c r="E6492" s="11"/>
    </row>
    <row r="6493" spans="1:5" ht="15" customHeight="1" x14ac:dyDescent="0.25">
      <c r="A6493" s="11"/>
      <c r="B6493" s="11"/>
      <c r="C6493" s="11"/>
      <c r="D6493" s="11"/>
      <c r="E6493" s="11"/>
    </row>
    <row r="6494" spans="1:5" ht="15" customHeight="1" x14ac:dyDescent="0.25">
      <c r="A6494" s="11"/>
      <c r="B6494" s="11"/>
      <c r="C6494" s="11"/>
      <c r="D6494" s="11"/>
      <c r="E6494" s="11"/>
    </row>
    <row r="6495" spans="1:5" ht="15" customHeight="1" x14ac:dyDescent="0.25">
      <c r="A6495" s="11"/>
      <c r="B6495" s="11"/>
      <c r="C6495" s="11"/>
      <c r="D6495" s="11"/>
      <c r="E6495" s="11"/>
    </row>
    <row r="6496" spans="1:5" ht="15" customHeight="1" x14ac:dyDescent="0.25">
      <c r="A6496" s="11"/>
      <c r="B6496" s="11"/>
      <c r="C6496" s="11"/>
      <c r="D6496" s="11"/>
      <c r="E6496" s="11"/>
    </row>
    <row r="6497" spans="1:5" ht="15" customHeight="1" x14ac:dyDescent="0.25">
      <c r="A6497" s="11"/>
      <c r="B6497" s="11"/>
      <c r="C6497" s="11"/>
      <c r="D6497" s="11"/>
      <c r="E6497" s="11"/>
    </row>
    <row r="6498" spans="1:5" ht="15" customHeight="1" x14ac:dyDescent="0.25">
      <c r="A6498" s="11"/>
      <c r="B6498" s="11"/>
      <c r="C6498" s="11"/>
      <c r="D6498" s="11"/>
      <c r="E6498" s="11"/>
    </row>
    <row r="6499" spans="1:5" ht="15" customHeight="1" x14ac:dyDescent="0.25">
      <c r="A6499" s="11"/>
      <c r="B6499" s="11"/>
      <c r="C6499" s="11"/>
      <c r="D6499" s="11"/>
      <c r="E6499" s="11"/>
    </row>
    <row r="6500" spans="1:5" ht="15" customHeight="1" x14ac:dyDescent="0.25">
      <c r="A6500" s="11"/>
      <c r="B6500" s="11"/>
      <c r="C6500" s="11"/>
      <c r="D6500" s="11"/>
      <c r="E6500" s="11"/>
    </row>
    <row r="6501" spans="1:5" ht="15" customHeight="1" x14ac:dyDescent="0.25">
      <c r="A6501" s="11"/>
      <c r="B6501" s="11"/>
      <c r="C6501" s="11"/>
      <c r="D6501" s="11"/>
      <c r="E6501" s="11"/>
    </row>
    <row r="6502" spans="1:5" ht="15" customHeight="1" x14ac:dyDescent="0.25">
      <c r="A6502" s="11"/>
      <c r="B6502" s="11"/>
      <c r="C6502" s="11"/>
      <c r="D6502" s="11"/>
      <c r="E6502" s="11"/>
    </row>
    <row r="6503" spans="1:5" ht="15" customHeight="1" x14ac:dyDescent="0.25">
      <c r="A6503" s="11"/>
      <c r="B6503" s="11"/>
      <c r="C6503" s="11"/>
      <c r="D6503" s="11"/>
      <c r="E6503" s="11"/>
    </row>
    <row r="6504" spans="1:5" ht="15" customHeight="1" x14ac:dyDescent="0.25">
      <c r="A6504" s="11"/>
      <c r="B6504" s="11"/>
      <c r="C6504" s="11"/>
      <c r="D6504" s="11"/>
      <c r="E6504" s="11"/>
    </row>
    <row r="6505" spans="1:5" ht="15" customHeight="1" x14ac:dyDescent="0.25">
      <c r="A6505" s="11"/>
      <c r="B6505" s="11"/>
      <c r="C6505" s="11"/>
      <c r="D6505" s="11"/>
      <c r="E6505" s="11"/>
    </row>
    <row r="6506" spans="1:5" ht="15" customHeight="1" x14ac:dyDescent="0.25">
      <c r="A6506" s="11"/>
      <c r="B6506" s="11"/>
      <c r="C6506" s="11"/>
      <c r="D6506" s="11"/>
      <c r="E6506" s="11"/>
    </row>
    <row r="6507" spans="1:5" ht="15" customHeight="1" x14ac:dyDescent="0.25">
      <c r="A6507" s="11"/>
      <c r="B6507" s="11"/>
      <c r="C6507" s="11"/>
      <c r="D6507" s="11"/>
      <c r="E6507" s="11"/>
    </row>
    <row r="6508" spans="1:5" ht="15" customHeight="1" x14ac:dyDescent="0.25">
      <c r="A6508" s="11"/>
      <c r="B6508" s="11"/>
      <c r="C6508" s="11"/>
      <c r="D6508" s="11"/>
      <c r="E6508" s="11"/>
    </row>
    <row r="6509" spans="1:5" ht="15" customHeight="1" x14ac:dyDescent="0.25">
      <c r="A6509" s="11"/>
      <c r="B6509" s="11"/>
      <c r="C6509" s="11"/>
      <c r="D6509" s="11"/>
      <c r="E6509" s="11"/>
    </row>
    <row r="6510" spans="1:5" ht="15" customHeight="1" x14ac:dyDescent="0.25">
      <c r="A6510" s="11"/>
      <c r="B6510" s="11"/>
      <c r="C6510" s="11"/>
      <c r="D6510" s="11"/>
      <c r="E6510" s="11"/>
    </row>
    <row r="6511" spans="1:5" ht="15" customHeight="1" x14ac:dyDescent="0.25">
      <c r="A6511" s="11"/>
      <c r="B6511" s="11"/>
      <c r="C6511" s="11"/>
      <c r="D6511" s="11"/>
      <c r="E6511" s="11"/>
    </row>
    <row r="6512" spans="1:5" ht="15" customHeight="1" x14ac:dyDescent="0.25">
      <c r="A6512" s="11"/>
      <c r="B6512" s="11"/>
      <c r="C6512" s="11"/>
      <c r="D6512" s="11"/>
      <c r="E6512" s="11"/>
    </row>
    <row r="6513" spans="1:5" ht="15" customHeight="1" x14ac:dyDescent="0.25">
      <c r="A6513" s="11"/>
      <c r="B6513" s="11"/>
      <c r="C6513" s="11"/>
      <c r="D6513" s="11"/>
      <c r="E6513" s="11"/>
    </row>
    <row r="6514" spans="1:5" ht="15" customHeight="1" x14ac:dyDescent="0.25">
      <c r="A6514" s="11"/>
      <c r="B6514" s="11"/>
      <c r="C6514" s="11"/>
      <c r="D6514" s="11"/>
      <c r="E6514" s="11"/>
    </row>
    <row r="6515" spans="1:5" ht="15" customHeight="1" x14ac:dyDescent="0.25">
      <c r="A6515" s="11"/>
      <c r="B6515" s="11"/>
      <c r="C6515" s="11"/>
      <c r="D6515" s="11"/>
      <c r="E6515" s="11"/>
    </row>
    <row r="6516" spans="1:5" ht="15" customHeight="1" x14ac:dyDescent="0.25">
      <c r="A6516" s="11"/>
      <c r="B6516" s="11"/>
      <c r="C6516" s="11"/>
      <c r="D6516" s="11"/>
      <c r="E6516" s="11"/>
    </row>
    <row r="6517" spans="1:5" ht="15" customHeight="1" x14ac:dyDescent="0.25">
      <c r="A6517" s="11"/>
      <c r="B6517" s="11"/>
      <c r="C6517" s="11"/>
      <c r="D6517" s="11"/>
      <c r="E6517" s="11"/>
    </row>
    <row r="6518" spans="1:5" ht="15" customHeight="1" x14ac:dyDescent="0.25">
      <c r="A6518" s="11"/>
      <c r="B6518" s="11"/>
      <c r="C6518" s="11"/>
      <c r="D6518" s="11"/>
      <c r="E6518" s="11"/>
    </row>
    <row r="6519" spans="1:5" ht="15" customHeight="1" x14ac:dyDescent="0.25">
      <c r="A6519" s="11"/>
      <c r="B6519" s="11"/>
      <c r="C6519" s="11"/>
      <c r="D6519" s="11"/>
      <c r="E6519" s="11"/>
    </row>
    <row r="6520" spans="1:5" ht="15" customHeight="1" x14ac:dyDescent="0.25">
      <c r="A6520" s="11"/>
      <c r="B6520" s="11"/>
      <c r="C6520" s="11"/>
      <c r="D6520" s="11"/>
      <c r="E6520" s="11"/>
    </row>
    <row r="6521" spans="1:5" ht="15" customHeight="1" x14ac:dyDescent="0.25">
      <c r="A6521" s="11"/>
      <c r="B6521" s="11"/>
      <c r="C6521" s="11"/>
      <c r="D6521" s="11"/>
      <c r="E6521" s="11"/>
    </row>
    <row r="6522" spans="1:5" ht="15" customHeight="1" x14ac:dyDescent="0.25">
      <c r="A6522" s="11"/>
      <c r="B6522" s="11"/>
      <c r="C6522" s="11"/>
      <c r="D6522" s="11"/>
      <c r="E6522" s="11"/>
    </row>
    <row r="6523" spans="1:5" ht="15" customHeight="1" x14ac:dyDescent="0.25">
      <c r="A6523" s="11"/>
      <c r="B6523" s="11"/>
      <c r="C6523" s="11"/>
      <c r="D6523" s="11"/>
      <c r="E6523" s="11"/>
    </row>
    <row r="6524" spans="1:5" ht="15" customHeight="1" x14ac:dyDescent="0.25">
      <c r="A6524" s="11"/>
      <c r="B6524" s="11"/>
      <c r="C6524" s="11"/>
      <c r="D6524" s="11"/>
      <c r="E6524" s="11"/>
    </row>
    <row r="6525" spans="1:5" ht="15" customHeight="1" x14ac:dyDescent="0.25">
      <c r="A6525" s="11"/>
      <c r="B6525" s="11"/>
      <c r="C6525" s="11"/>
      <c r="D6525" s="11"/>
      <c r="E6525" s="11"/>
    </row>
    <row r="6526" spans="1:5" ht="15" customHeight="1" x14ac:dyDescent="0.25">
      <c r="A6526" s="11"/>
      <c r="B6526" s="11"/>
      <c r="C6526" s="11"/>
      <c r="D6526" s="11"/>
      <c r="E6526" s="11"/>
    </row>
    <row r="6527" spans="1:5" ht="15" customHeight="1" x14ac:dyDescent="0.25">
      <c r="A6527" s="11"/>
      <c r="B6527" s="11"/>
      <c r="C6527" s="11"/>
      <c r="D6527" s="11"/>
      <c r="E6527" s="11"/>
    </row>
    <row r="6528" spans="1:5" ht="15" customHeight="1" x14ac:dyDescent="0.25">
      <c r="A6528" s="11"/>
      <c r="B6528" s="11"/>
      <c r="C6528" s="11"/>
      <c r="D6528" s="11"/>
      <c r="E6528" s="11"/>
    </row>
    <row r="6529" spans="1:5" ht="15" customHeight="1" x14ac:dyDescent="0.25">
      <c r="A6529" s="11"/>
      <c r="B6529" s="11"/>
      <c r="C6529" s="11"/>
      <c r="D6529" s="11"/>
      <c r="E6529" s="11"/>
    </row>
    <row r="6530" spans="1:5" ht="15" customHeight="1" x14ac:dyDescent="0.25">
      <c r="A6530" s="11"/>
      <c r="B6530" s="11"/>
      <c r="C6530" s="11"/>
      <c r="D6530" s="11"/>
      <c r="E6530" s="11"/>
    </row>
    <row r="6531" spans="1:5" ht="15" customHeight="1" x14ac:dyDescent="0.25">
      <c r="A6531" s="11"/>
      <c r="B6531" s="11"/>
      <c r="C6531" s="11"/>
      <c r="D6531" s="11"/>
      <c r="E6531" s="11"/>
    </row>
    <row r="6532" spans="1:5" ht="15" customHeight="1" x14ac:dyDescent="0.25">
      <c r="A6532" s="11"/>
      <c r="B6532" s="11"/>
      <c r="C6532" s="11"/>
      <c r="D6532" s="11"/>
      <c r="E6532" s="11"/>
    </row>
    <row r="6533" spans="1:5" ht="15" customHeight="1" x14ac:dyDescent="0.25">
      <c r="A6533" s="11"/>
      <c r="B6533" s="11"/>
      <c r="C6533" s="11"/>
      <c r="D6533" s="11"/>
      <c r="E6533" s="11"/>
    </row>
    <row r="6534" spans="1:5" ht="15" customHeight="1" x14ac:dyDescent="0.25">
      <c r="A6534" s="11"/>
      <c r="B6534" s="11"/>
      <c r="C6534" s="11"/>
      <c r="D6534" s="11"/>
      <c r="E6534" s="11"/>
    </row>
    <row r="6535" spans="1:5" ht="15" customHeight="1" x14ac:dyDescent="0.25">
      <c r="A6535" s="11"/>
      <c r="B6535" s="11"/>
      <c r="C6535" s="11"/>
      <c r="D6535" s="11"/>
      <c r="E6535" s="11"/>
    </row>
    <row r="6536" spans="1:5" ht="15" customHeight="1" x14ac:dyDescent="0.25">
      <c r="A6536" s="11"/>
      <c r="B6536" s="11"/>
      <c r="C6536" s="11"/>
      <c r="D6536" s="11"/>
      <c r="E6536" s="11"/>
    </row>
    <row r="6537" spans="1:5" ht="15" customHeight="1" x14ac:dyDescent="0.25">
      <c r="A6537" s="11"/>
      <c r="B6537" s="11"/>
      <c r="C6537" s="11"/>
      <c r="D6537" s="11"/>
      <c r="E6537" s="11"/>
    </row>
    <row r="6538" spans="1:5" ht="15" customHeight="1" x14ac:dyDescent="0.25">
      <c r="A6538" s="11"/>
      <c r="B6538" s="11"/>
      <c r="C6538" s="11"/>
      <c r="D6538" s="11"/>
      <c r="E6538" s="11"/>
    </row>
    <row r="6539" spans="1:5" ht="15" customHeight="1" x14ac:dyDescent="0.25">
      <c r="A6539" s="11"/>
      <c r="B6539" s="11"/>
      <c r="C6539" s="11"/>
      <c r="D6539" s="11"/>
      <c r="E6539" s="11"/>
    </row>
    <row r="6540" spans="1:5" ht="15" customHeight="1" x14ac:dyDescent="0.25">
      <c r="A6540" s="11"/>
      <c r="B6540" s="11"/>
      <c r="C6540" s="11"/>
      <c r="D6540" s="11"/>
      <c r="E6540" s="11"/>
    </row>
    <row r="6541" spans="1:5" ht="15" customHeight="1" x14ac:dyDescent="0.25">
      <c r="A6541" s="11"/>
      <c r="B6541" s="11"/>
      <c r="C6541" s="11"/>
      <c r="D6541" s="11"/>
      <c r="E6541" s="11"/>
    </row>
    <row r="6542" spans="1:5" ht="15" customHeight="1" x14ac:dyDescent="0.25">
      <c r="A6542" s="11"/>
      <c r="B6542" s="11"/>
      <c r="C6542" s="11"/>
      <c r="D6542" s="11"/>
      <c r="E6542" s="11"/>
    </row>
    <row r="6543" spans="1:5" ht="15" customHeight="1" x14ac:dyDescent="0.25">
      <c r="A6543" s="11"/>
      <c r="B6543" s="11"/>
      <c r="C6543" s="11"/>
      <c r="D6543" s="11"/>
      <c r="E6543" s="11"/>
    </row>
    <row r="6544" spans="1:5" ht="15" customHeight="1" x14ac:dyDescent="0.25">
      <c r="A6544" s="11"/>
      <c r="B6544" s="11"/>
      <c r="C6544" s="11"/>
      <c r="D6544" s="11"/>
      <c r="E6544" s="11"/>
    </row>
    <row r="6545" spans="1:5" ht="15" customHeight="1" x14ac:dyDescent="0.25">
      <c r="A6545" s="11"/>
      <c r="B6545" s="11"/>
      <c r="C6545" s="11"/>
      <c r="D6545" s="11"/>
      <c r="E6545" s="11"/>
    </row>
    <row r="6546" spans="1:5" ht="15" customHeight="1" x14ac:dyDescent="0.25">
      <c r="A6546" s="11"/>
      <c r="B6546" s="11"/>
      <c r="C6546" s="11"/>
      <c r="D6546" s="11"/>
      <c r="E6546" s="11"/>
    </row>
    <row r="6547" spans="1:5" ht="15" customHeight="1" x14ac:dyDescent="0.25">
      <c r="A6547" s="11"/>
      <c r="B6547" s="11"/>
      <c r="C6547" s="11"/>
      <c r="D6547" s="11"/>
      <c r="E6547" s="11"/>
    </row>
    <row r="6548" spans="1:5" ht="15" customHeight="1" x14ac:dyDescent="0.25">
      <c r="A6548" s="11"/>
      <c r="B6548" s="11"/>
      <c r="C6548" s="11"/>
      <c r="D6548" s="11"/>
      <c r="E6548" s="11"/>
    </row>
    <row r="6549" spans="1:5" ht="15" customHeight="1" x14ac:dyDescent="0.25">
      <c r="A6549" s="11"/>
      <c r="B6549" s="11"/>
      <c r="C6549" s="11"/>
      <c r="D6549" s="11"/>
      <c r="E6549" s="11"/>
    </row>
    <row r="6550" spans="1:5" ht="15" customHeight="1" x14ac:dyDescent="0.25">
      <c r="A6550" s="11"/>
      <c r="B6550" s="11"/>
      <c r="C6550" s="11"/>
      <c r="D6550" s="11"/>
      <c r="E6550" s="11"/>
    </row>
    <row r="6551" spans="1:5" ht="15" customHeight="1" x14ac:dyDescent="0.25">
      <c r="A6551" s="11"/>
      <c r="B6551" s="11"/>
      <c r="C6551" s="11"/>
      <c r="D6551" s="11"/>
      <c r="E6551" s="11"/>
    </row>
    <row r="6552" spans="1:5" ht="15" customHeight="1" x14ac:dyDescent="0.25">
      <c r="A6552" s="11"/>
      <c r="B6552" s="11"/>
      <c r="C6552" s="11"/>
      <c r="D6552" s="11"/>
      <c r="E6552" s="11"/>
    </row>
    <row r="6553" spans="1:5" ht="15" customHeight="1" x14ac:dyDescent="0.25">
      <c r="A6553" s="11"/>
      <c r="B6553" s="11"/>
      <c r="C6553" s="11"/>
      <c r="D6553" s="11"/>
      <c r="E6553" s="11"/>
    </row>
    <row r="6554" spans="1:5" ht="15" customHeight="1" x14ac:dyDescent="0.25">
      <c r="A6554" s="11"/>
      <c r="B6554" s="11"/>
      <c r="C6554" s="11"/>
      <c r="D6554" s="11"/>
      <c r="E6554" s="11"/>
    </row>
    <row r="6555" spans="1:5" ht="15" customHeight="1" x14ac:dyDescent="0.25">
      <c r="A6555" s="11"/>
      <c r="B6555" s="11"/>
      <c r="C6555" s="11"/>
      <c r="D6555" s="11"/>
      <c r="E6555" s="11"/>
    </row>
    <row r="6556" spans="1:5" ht="15" customHeight="1" x14ac:dyDescent="0.25">
      <c r="A6556" s="11"/>
      <c r="B6556" s="11"/>
      <c r="C6556" s="11"/>
      <c r="D6556" s="11"/>
      <c r="E6556" s="11"/>
    </row>
    <row r="6557" spans="1:5" ht="15" customHeight="1" x14ac:dyDescent="0.25">
      <c r="A6557" s="11"/>
      <c r="B6557" s="11"/>
      <c r="C6557" s="11"/>
      <c r="D6557" s="11"/>
      <c r="E6557" s="11"/>
    </row>
    <row r="6558" spans="1:5" ht="15" customHeight="1" x14ac:dyDescent="0.25">
      <c r="A6558" s="11"/>
      <c r="B6558" s="11"/>
      <c r="C6558" s="11"/>
      <c r="D6558" s="11"/>
      <c r="E6558" s="11"/>
    </row>
    <row r="6559" spans="1:5" ht="15" customHeight="1" x14ac:dyDescent="0.25">
      <c r="A6559" s="11"/>
      <c r="B6559" s="11"/>
      <c r="C6559" s="11"/>
      <c r="D6559" s="11"/>
      <c r="E6559" s="11"/>
    </row>
    <row r="6560" spans="1:5" ht="15" customHeight="1" x14ac:dyDescent="0.25">
      <c r="A6560" s="11"/>
      <c r="B6560" s="11"/>
      <c r="C6560" s="11"/>
      <c r="D6560" s="11"/>
      <c r="E6560" s="11"/>
    </row>
    <row r="6561" spans="1:5" ht="15" customHeight="1" x14ac:dyDescent="0.25">
      <c r="A6561" s="11"/>
      <c r="B6561" s="11"/>
      <c r="C6561" s="11"/>
      <c r="D6561" s="11"/>
      <c r="E6561" s="11"/>
    </row>
    <row r="6562" spans="1:5" ht="15" customHeight="1" x14ac:dyDescent="0.25">
      <c r="A6562" s="11"/>
      <c r="B6562" s="11"/>
      <c r="C6562" s="11"/>
      <c r="D6562" s="11"/>
      <c r="E6562" s="11"/>
    </row>
    <row r="6563" spans="1:5" ht="15" customHeight="1" x14ac:dyDescent="0.25">
      <c r="A6563" s="11"/>
      <c r="B6563" s="11"/>
      <c r="C6563" s="11"/>
      <c r="D6563" s="11"/>
      <c r="E6563" s="11"/>
    </row>
    <row r="6564" spans="1:5" ht="15" customHeight="1" x14ac:dyDescent="0.25">
      <c r="A6564" s="11"/>
      <c r="B6564" s="11"/>
      <c r="C6564" s="11"/>
      <c r="D6564" s="11"/>
      <c r="E6564" s="11"/>
    </row>
    <row r="6565" spans="1:5" ht="15" customHeight="1" x14ac:dyDescent="0.25">
      <c r="A6565" s="11"/>
      <c r="B6565" s="11"/>
      <c r="C6565" s="11"/>
      <c r="D6565" s="11"/>
      <c r="E6565" s="11"/>
    </row>
    <row r="6566" spans="1:5" ht="15" customHeight="1" x14ac:dyDescent="0.25">
      <c r="A6566" s="11"/>
      <c r="B6566" s="11"/>
      <c r="C6566" s="11"/>
      <c r="D6566" s="11"/>
      <c r="E6566" s="11"/>
    </row>
    <row r="6567" spans="1:5" ht="15" customHeight="1" x14ac:dyDescent="0.25">
      <c r="A6567" s="11"/>
      <c r="B6567" s="11"/>
      <c r="C6567" s="11"/>
      <c r="D6567" s="11"/>
      <c r="E6567" s="11"/>
    </row>
    <row r="6568" spans="1:5" ht="15" customHeight="1" x14ac:dyDescent="0.25">
      <c r="A6568" s="11"/>
      <c r="B6568" s="11"/>
      <c r="C6568" s="11"/>
      <c r="D6568" s="11"/>
      <c r="E6568" s="11"/>
    </row>
    <row r="6569" spans="1:5" ht="15" customHeight="1" x14ac:dyDescent="0.25">
      <c r="A6569" s="11"/>
      <c r="B6569" s="11"/>
      <c r="C6569" s="11"/>
      <c r="D6569" s="11"/>
      <c r="E6569" s="11"/>
    </row>
    <row r="6570" spans="1:5" ht="15" customHeight="1" x14ac:dyDescent="0.25">
      <c r="A6570" s="11"/>
      <c r="B6570" s="11"/>
      <c r="C6570" s="11"/>
      <c r="D6570" s="11"/>
      <c r="E6570" s="11"/>
    </row>
    <row r="6571" spans="1:5" ht="15" customHeight="1" x14ac:dyDescent="0.25">
      <c r="A6571" s="11"/>
      <c r="B6571" s="11"/>
      <c r="C6571" s="11"/>
      <c r="D6571" s="11"/>
      <c r="E6571" s="11"/>
    </row>
    <row r="6572" spans="1:5" ht="15" customHeight="1" x14ac:dyDescent="0.25">
      <c r="A6572" s="11"/>
      <c r="B6572" s="11"/>
      <c r="C6572" s="11"/>
      <c r="D6572" s="11"/>
      <c r="E6572" s="11"/>
    </row>
    <row r="6573" spans="1:5" ht="15" customHeight="1" x14ac:dyDescent="0.25">
      <c r="A6573" s="11"/>
      <c r="B6573" s="11"/>
      <c r="C6573" s="11"/>
      <c r="D6573" s="11"/>
      <c r="E6573" s="11"/>
    </row>
    <row r="6574" spans="1:5" ht="15" customHeight="1" x14ac:dyDescent="0.25">
      <c r="A6574" s="11"/>
      <c r="B6574" s="11"/>
      <c r="C6574" s="11"/>
      <c r="D6574" s="11"/>
      <c r="E6574" s="11"/>
    </row>
    <row r="6575" spans="1:5" ht="15" customHeight="1" x14ac:dyDescent="0.25">
      <c r="A6575" s="11"/>
      <c r="B6575" s="11"/>
      <c r="C6575" s="11"/>
      <c r="D6575" s="11"/>
      <c r="E6575" s="11"/>
    </row>
    <row r="6576" spans="1:5" ht="15" customHeight="1" x14ac:dyDescent="0.25">
      <c r="A6576" s="11"/>
      <c r="B6576" s="11"/>
      <c r="C6576" s="11"/>
      <c r="D6576" s="11"/>
      <c r="E6576" s="11"/>
    </row>
    <row r="6577" spans="1:5" ht="15" customHeight="1" x14ac:dyDescent="0.25">
      <c r="A6577" s="11"/>
      <c r="B6577" s="11"/>
      <c r="C6577" s="11"/>
      <c r="D6577" s="11"/>
      <c r="E6577" s="11"/>
    </row>
    <row r="6578" spans="1:5" ht="15" customHeight="1" x14ac:dyDescent="0.25">
      <c r="A6578" s="11"/>
      <c r="B6578" s="11"/>
      <c r="C6578" s="11"/>
      <c r="D6578" s="11"/>
      <c r="E6578" s="11"/>
    </row>
    <row r="6579" spans="1:5" ht="15" customHeight="1" x14ac:dyDescent="0.25">
      <c r="A6579" s="11"/>
      <c r="B6579" s="11"/>
      <c r="C6579" s="11"/>
      <c r="D6579" s="11"/>
      <c r="E6579" s="11"/>
    </row>
    <row r="6580" spans="1:5" ht="15" customHeight="1" x14ac:dyDescent="0.25">
      <c r="A6580" s="11"/>
      <c r="B6580" s="11"/>
      <c r="C6580" s="11"/>
      <c r="D6580" s="11"/>
      <c r="E6580" s="11"/>
    </row>
    <row r="6581" spans="1:5" ht="15" customHeight="1" x14ac:dyDescent="0.25">
      <c r="A6581" s="11"/>
      <c r="B6581" s="11"/>
      <c r="C6581" s="11"/>
      <c r="D6581" s="11"/>
      <c r="E6581" s="11"/>
    </row>
    <row r="6582" spans="1:5" ht="15" customHeight="1" x14ac:dyDescent="0.25">
      <c r="A6582" s="11"/>
      <c r="B6582" s="11"/>
      <c r="C6582" s="11"/>
      <c r="D6582" s="11"/>
      <c r="E6582" s="11"/>
    </row>
    <row r="6583" spans="1:5" ht="15" customHeight="1" x14ac:dyDescent="0.25">
      <c r="A6583" s="11"/>
      <c r="B6583" s="11"/>
      <c r="C6583" s="11"/>
      <c r="D6583" s="11"/>
      <c r="E6583" s="11"/>
    </row>
    <row r="6584" spans="1:5" ht="15" customHeight="1" x14ac:dyDescent="0.25">
      <c r="A6584" s="11"/>
      <c r="B6584" s="11"/>
      <c r="C6584" s="11"/>
      <c r="D6584" s="11"/>
      <c r="E6584" s="11"/>
    </row>
    <row r="6585" spans="1:5" ht="15" customHeight="1" x14ac:dyDescent="0.25">
      <c r="A6585" s="11"/>
      <c r="B6585" s="11"/>
      <c r="C6585" s="11"/>
      <c r="D6585" s="11"/>
      <c r="E6585" s="11"/>
    </row>
    <row r="6586" spans="1:5" ht="15" customHeight="1" x14ac:dyDescent="0.25">
      <c r="A6586" s="11"/>
      <c r="B6586" s="11"/>
      <c r="C6586" s="11"/>
      <c r="D6586" s="11"/>
      <c r="E6586" s="11"/>
    </row>
    <row r="6587" spans="1:5" ht="15" customHeight="1" x14ac:dyDescent="0.25">
      <c r="A6587" s="11"/>
      <c r="B6587" s="11"/>
      <c r="C6587" s="11"/>
      <c r="D6587" s="11"/>
      <c r="E6587" s="11"/>
    </row>
    <row r="6588" spans="1:5" ht="15" customHeight="1" x14ac:dyDescent="0.25">
      <c r="A6588" s="11"/>
      <c r="B6588" s="11"/>
      <c r="C6588" s="11"/>
      <c r="D6588" s="11"/>
      <c r="E6588" s="11"/>
    </row>
    <row r="6589" spans="1:5" ht="15" customHeight="1" x14ac:dyDescent="0.25">
      <c r="A6589" s="11"/>
      <c r="B6589" s="11"/>
      <c r="C6589" s="11"/>
      <c r="D6589" s="11"/>
      <c r="E6589" s="11"/>
    </row>
    <row r="6590" spans="1:5" ht="15" customHeight="1" x14ac:dyDescent="0.25">
      <c r="A6590" s="11"/>
      <c r="B6590" s="11"/>
      <c r="C6590" s="11"/>
      <c r="D6590" s="11"/>
      <c r="E6590" s="11"/>
    </row>
    <row r="6591" spans="1:5" ht="15" customHeight="1" x14ac:dyDescent="0.25">
      <c r="A6591" s="11"/>
      <c r="B6591" s="11"/>
      <c r="C6591" s="11"/>
      <c r="D6591" s="11"/>
      <c r="E6591" s="11"/>
    </row>
    <row r="6592" spans="1:5" ht="15" customHeight="1" x14ac:dyDescent="0.25">
      <c r="A6592" s="11"/>
      <c r="B6592" s="11"/>
      <c r="C6592" s="11"/>
      <c r="D6592" s="11"/>
      <c r="E6592" s="11"/>
    </row>
    <row r="6593" spans="1:5" ht="15" customHeight="1" x14ac:dyDescent="0.25">
      <c r="A6593" s="11"/>
      <c r="B6593" s="11"/>
      <c r="C6593" s="11"/>
      <c r="D6593" s="11"/>
      <c r="E6593" s="11"/>
    </row>
    <row r="6594" spans="1:5" ht="15" customHeight="1" x14ac:dyDescent="0.25">
      <c r="A6594" s="11"/>
      <c r="B6594" s="11"/>
      <c r="C6594" s="11"/>
      <c r="D6594" s="11"/>
      <c r="E6594" s="11"/>
    </row>
    <row r="6595" spans="1:5" ht="15" customHeight="1" x14ac:dyDescent="0.25">
      <c r="A6595" s="11"/>
      <c r="B6595" s="11"/>
      <c r="C6595" s="11"/>
      <c r="D6595" s="11"/>
      <c r="E6595" s="11"/>
    </row>
    <row r="6596" spans="1:5" ht="15" customHeight="1" x14ac:dyDescent="0.25">
      <c r="A6596" s="11"/>
      <c r="B6596" s="11"/>
      <c r="C6596" s="11"/>
      <c r="D6596" s="11"/>
      <c r="E6596" s="11"/>
    </row>
    <row r="6597" spans="1:5" ht="15" customHeight="1" x14ac:dyDescent="0.25">
      <c r="A6597" s="11"/>
      <c r="B6597" s="11"/>
      <c r="C6597" s="11"/>
      <c r="D6597" s="11"/>
      <c r="E6597" s="11"/>
    </row>
    <row r="6598" spans="1:5" ht="15" customHeight="1" x14ac:dyDescent="0.25">
      <c r="A6598" s="11"/>
      <c r="B6598" s="11"/>
      <c r="C6598" s="11"/>
      <c r="D6598" s="11"/>
      <c r="E6598" s="11"/>
    </row>
    <row r="6599" spans="1:5" ht="15" customHeight="1" x14ac:dyDescent="0.25">
      <c r="A6599" s="11"/>
      <c r="B6599" s="11"/>
      <c r="C6599" s="11"/>
      <c r="D6599" s="11"/>
      <c r="E6599" s="11"/>
    </row>
    <row r="6600" spans="1:5" ht="15" customHeight="1" x14ac:dyDescent="0.25">
      <c r="A6600" s="11"/>
      <c r="B6600" s="11"/>
      <c r="C6600" s="11"/>
      <c r="D6600" s="11"/>
      <c r="E6600" s="11"/>
    </row>
    <row r="6601" spans="1:5" ht="15" customHeight="1" x14ac:dyDescent="0.25">
      <c r="A6601" s="11"/>
      <c r="B6601" s="11"/>
      <c r="C6601" s="11"/>
      <c r="D6601" s="11"/>
      <c r="E6601" s="11"/>
    </row>
    <row r="6602" spans="1:5" ht="15" customHeight="1" x14ac:dyDescent="0.25">
      <c r="A6602" s="11"/>
      <c r="B6602" s="11"/>
      <c r="C6602" s="11"/>
      <c r="D6602" s="11"/>
      <c r="E6602" s="11"/>
    </row>
    <row r="6603" spans="1:5" ht="15" customHeight="1" x14ac:dyDescent="0.25">
      <c r="A6603" s="11"/>
      <c r="B6603" s="11"/>
      <c r="C6603" s="11"/>
      <c r="D6603" s="11"/>
      <c r="E6603" s="11"/>
    </row>
    <row r="6604" spans="1:5" ht="15" customHeight="1" x14ac:dyDescent="0.25">
      <c r="A6604" s="11"/>
      <c r="B6604" s="11"/>
      <c r="C6604" s="11"/>
      <c r="D6604" s="11"/>
      <c r="E6604" s="11"/>
    </row>
    <row r="6605" spans="1:5" ht="15" customHeight="1" x14ac:dyDescent="0.25">
      <c r="A6605" s="11"/>
      <c r="B6605" s="11"/>
      <c r="C6605" s="11"/>
      <c r="D6605" s="11"/>
      <c r="E6605" s="11"/>
    </row>
    <row r="6606" spans="1:5" ht="15" customHeight="1" x14ac:dyDescent="0.25">
      <c r="A6606" s="11"/>
      <c r="B6606" s="11"/>
      <c r="C6606" s="11"/>
      <c r="D6606" s="11"/>
      <c r="E6606" s="11"/>
    </row>
    <row r="6607" spans="1:5" ht="15" customHeight="1" x14ac:dyDescent="0.25">
      <c r="A6607" s="11"/>
      <c r="B6607" s="11"/>
      <c r="C6607" s="11"/>
      <c r="D6607" s="11"/>
      <c r="E6607" s="11"/>
    </row>
    <row r="6608" spans="1:5" ht="15" customHeight="1" x14ac:dyDescent="0.25">
      <c r="A6608" s="11"/>
      <c r="B6608" s="11"/>
      <c r="C6608" s="11"/>
      <c r="D6608" s="11"/>
      <c r="E6608" s="11"/>
    </row>
    <row r="6609" spans="1:5" ht="15" customHeight="1" x14ac:dyDescent="0.25">
      <c r="A6609" s="11"/>
      <c r="B6609" s="11"/>
      <c r="C6609" s="11"/>
      <c r="D6609" s="11"/>
      <c r="E6609" s="11"/>
    </row>
    <row r="6610" spans="1:5" ht="15" customHeight="1" x14ac:dyDescent="0.25">
      <c r="A6610" s="11"/>
      <c r="B6610" s="11"/>
      <c r="C6610" s="11"/>
      <c r="D6610" s="11"/>
      <c r="E6610" s="11"/>
    </row>
    <row r="6611" spans="1:5" ht="15" customHeight="1" x14ac:dyDescent="0.25">
      <c r="A6611" s="11"/>
      <c r="B6611" s="11"/>
      <c r="C6611" s="11"/>
      <c r="D6611" s="11"/>
      <c r="E6611" s="11"/>
    </row>
    <row r="6612" spans="1:5" ht="15" customHeight="1" x14ac:dyDescent="0.25">
      <c r="A6612" s="11"/>
      <c r="B6612" s="11"/>
      <c r="C6612" s="11"/>
      <c r="D6612" s="11"/>
      <c r="E6612" s="11"/>
    </row>
    <row r="6613" spans="1:5" ht="15" customHeight="1" x14ac:dyDescent="0.25">
      <c r="A6613" s="11"/>
      <c r="B6613" s="11"/>
      <c r="C6613" s="11"/>
      <c r="D6613" s="11"/>
      <c r="E6613" s="11"/>
    </row>
    <row r="6614" spans="1:5" ht="15" customHeight="1" x14ac:dyDescent="0.25">
      <c r="A6614" s="11"/>
      <c r="B6614" s="11"/>
      <c r="C6614" s="11"/>
      <c r="D6614" s="11"/>
      <c r="E6614" s="11"/>
    </row>
    <row r="6615" spans="1:5" ht="15" customHeight="1" x14ac:dyDescent="0.25">
      <c r="A6615" s="11"/>
      <c r="B6615" s="11"/>
      <c r="C6615" s="11"/>
      <c r="D6615" s="11"/>
      <c r="E6615" s="11"/>
    </row>
    <row r="6616" spans="1:5" ht="15" customHeight="1" x14ac:dyDescent="0.25">
      <c r="A6616" s="11"/>
      <c r="B6616" s="11"/>
      <c r="C6616" s="11"/>
      <c r="D6616" s="11"/>
      <c r="E6616" s="11"/>
    </row>
    <row r="6617" spans="1:5" ht="15" customHeight="1" x14ac:dyDescent="0.25">
      <c r="A6617" s="11"/>
      <c r="B6617" s="11"/>
      <c r="C6617" s="11"/>
      <c r="D6617" s="11"/>
      <c r="E6617" s="11"/>
    </row>
    <row r="6618" spans="1:5" ht="15" customHeight="1" x14ac:dyDescent="0.25">
      <c r="A6618" s="11"/>
      <c r="B6618" s="11"/>
      <c r="C6618" s="11"/>
      <c r="D6618" s="11"/>
      <c r="E6618" s="11"/>
    </row>
    <row r="6619" spans="1:5" ht="15" customHeight="1" x14ac:dyDescent="0.25">
      <c r="A6619" s="11"/>
      <c r="B6619" s="11"/>
      <c r="C6619" s="11"/>
      <c r="D6619" s="11"/>
      <c r="E6619" s="11"/>
    </row>
    <row r="6620" spans="1:5" ht="15" customHeight="1" x14ac:dyDescent="0.25">
      <c r="A6620" s="11"/>
      <c r="B6620" s="11"/>
      <c r="C6620" s="11"/>
      <c r="D6620" s="11"/>
      <c r="E6620" s="11"/>
    </row>
    <row r="6621" spans="1:5" ht="15" customHeight="1" x14ac:dyDescent="0.25">
      <c r="A6621" s="11"/>
      <c r="B6621" s="11"/>
      <c r="C6621" s="11"/>
      <c r="D6621" s="11"/>
      <c r="E6621" s="11"/>
    </row>
    <row r="6622" spans="1:5" ht="15" customHeight="1" x14ac:dyDescent="0.25">
      <c r="A6622" s="11"/>
      <c r="B6622" s="11"/>
      <c r="C6622" s="11"/>
      <c r="D6622" s="11"/>
      <c r="E6622" s="11"/>
    </row>
    <row r="6623" spans="1:5" ht="15" customHeight="1" x14ac:dyDescent="0.25">
      <c r="A6623" s="11"/>
      <c r="B6623" s="11"/>
      <c r="C6623" s="11"/>
      <c r="D6623" s="11"/>
      <c r="E6623" s="11"/>
    </row>
    <row r="6624" spans="1:5" ht="15" customHeight="1" x14ac:dyDescent="0.25">
      <c r="A6624" s="11"/>
      <c r="B6624" s="11"/>
      <c r="C6624" s="11"/>
      <c r="D6624" s="11"/>
      <c r="E6624" s="11"/>
    </row>
    <row r="6625" spans="1:5" ht="15" customHeight="1" x14ac:dyDescent="0.25">
      <c r="A6625" s="11"/>
      <c r="B6625" s="11"/>
      <c r="C6625" s="11"/>
      <c r="D6625" s="11"/>
      <c r="E6625" s="11"/>
    </row>
    <row r="6626" spans="1:5" ht="15" customHeight="1" x14ac:dyDescent="0.25">
      <c r="A6626" s="11"/>
      <c r="B6626" s="11"/>
      <c r="C6626" s="11"/>
      <c r="D6626" s="11"/>
      <c r="E6626" s="11"/>
    </row>
    <row r="6627" spans="1:5" ht="15" customHeight="1" x14ac:dyDescent="0.25">
      <c r="A6627" s="11"/>
      <c r="B6627" s="11"/>
      <c r="C6627" s="11"/>
      <c r="D6627" s="11"/>
      <c r="E6627" s="11"/>
    </row>
    <row r="6628" spans="1:5" ht="15" customHeight="1" x14ac:dyDescent="0.25">
      <c r="A6628" s="11"/>
      <c r="B6628" s="11"/>
      <c r="C6628" s="11"/>
      <c r="D6628" s="11"/>
      <c r="E6628" s="11"/>
    </row>
    <row r="6629" spans="1:5" ht="15" customHeight="1" x14ac:dyDescent="0.25">
      <c r="A6629" s="11"/>
      <c r="B6629" s="11"/>
      <c r="C6629" s="11"/>
      <c r="D6629" s="11"/>
      <c r="E6629" s="11"/>
    </row>
    <row r="6630" spans="1:5" ht="15" customHeight="1" x14ac:dyDescent="0.25">
      <c r="A6630" s="11"/>
      <c r="B6630" s="11"/>
      <c r="C6630" s="11"/>
      <c r="D6630" s="11"/>
      <c r="E6630" s="11"/>
    </row>
    <row r="6631" spans="1:5" ht="15" customHeight="1" x14ac:dyDescent="0.25">
      <c r="A6631" s="11"/>
      <c r="B6631" s="11"/>
      <c r="C6631" s="11"/>
      <c r="D6631" s="11"/>
      <c r="E6631" s="11"/>
    </row>
    <row r="6632" spans="1:5" ht="15" customHeight="1" x14ac:dyDescent="0.25">
      <c r="A6632" s="11"/>
      <c r="B6632" s="11"/>
      <c r="C6632" s="11"/>
      <c r="D6632" s="11"/>
      <c r="E6632" s="11"/>
    </row>
    <row r="6633" spans="1:5" ht="15" customHeight="1" x14ac:dyDescent="0.25">
      <c r="A6633" s="11"/>
      <c r="B6633" s="11"/>
      <c r="C6633" s="11"/>
      <c r="D6633" s="11"/>
      <c r="E6633" s="11"/>
    </row>
    <row r="6634" spans="1:5" ht="15" customHeight="1" x14ac:dyDescent="0.25">
      <c r="A6634" s="11"/>
      <c r="B6634" s="11"/>
      <c r="C6634" s="11"/>
      <c r="D6634" s="11"/>
      <c r="E6634" s="11"/>
    </row>
    <row r="6635" spans="1:5" ht="15" customHeight="1" x14ac:dyDescent="0.25">
      <c r="A6635" s="11"/>
      <c r="B6635" s="11"/>
      <c r="C6635" s="11"/>
      <c r="D6635" s="11"/>
      <c r="E6635" s="11"/>
    </row>
    <row r="6636" spans="1:5" ht="15" customHeight="1" x14ac:dyDescent="0.25">
      <c r="A6636" s="11"/>
      <c r="B6636" s="11"/>
      <c r="C6636" s="11"/>
      <c r="D6636" s="11"/>
      <c r="E6636" s="11"/>
    </row>
    <row r="6637" spans="1:5" ht="15" customHeight="1" x14ac:dyDescent="0.25">
      <c r="A6637" s="11"/>
      <c r="B6637" s="11"/>
      <c r="C6637" s="11"/>
      <c r="D6637" s="11"/>
      <c r="E6637" s="11"/>
    </row>
    <row r="6638" spans="1:5" ht="15" customHeight="1" x14ac:dyDescent="0.25">
      <c r="A6638" s="11"/>
      <c r="B6638" s="11"/>
      <c r="C6638" s="11"/>
      <c r="D6638" s="11"/>
      <c r="E6638" s="11"/>
    </row>
    <row r="6639" spans="1:5" ht="15" customHeight="1" x14ac:dyDescent="0.25">
      <c r="A6639" s="11"/>
      <c r="B6639" s="11"/>
      <c r="C6639" s="11"/>
      <c r="D6639" s="11"/>
      <c r="E6639" s="11"/>
    </row>
    <row r="6640" spans="1:5" ht="15" customHeight="1" x14ac:dyDescent="0.25">
      <c r="A6640" s="11"/>
      <c r="B6640" s="11"/>
      <c r="C6640" s="11"/>
      <c r="D6640" s="11"/>
      <c r="E6640" s="11"/>
    </row>
    <row r="6641" spans="1:5" ht="15" customHeight="1" x14ac:dyDescent="0.25">
      <c r="A6641" s="11"/>
      <c r="B6641" s="11"/>
      <c r="C6641" s="11"/>
      <c r="D6641" s="11"/>
      <c r="E6641" s="11"/>
    </row>
    <row r="6642" spans="1:5" ht="15" customHeight="1" x14ac:dyDescent="0.25">
      <c r="A6642" s="11"/>
      <c r="B6642" s="11"/>
      <c r="C6642" s="11"/>
      <c r="D6642" s="11"/>
      <c r="E6642" s="11"/>
    </row>
    <row r="6643" spans="1:5" ht="15" customHeight="1" x14ac:dyDescent="0.25">
      <c r="A6643" s="11"/>
      <c r="B6643" s="11"/>
      <c r="C6643" s="11"/>
      <c r="D6643" s="11"/>
      <c r="E6643" s="11"/>
    </row>
    <row r="6644" spans="1:5" ht="15" customHeight="1" x14ac:dyDescent="0.25">
      <c r="A6644" s="11"/>
      <c r="B6644" s="11"/>
      <c r="C6644" s="11"/>
      <c r="D6644" s="11"/>
      <c r="E6644" s="11"/>
    </row>
    <row r="6645" spans="1:5" ht="15" customHeight="1" x14ac:dyDescent="0.25">
      <c r="A6645" s="11"/>
      <c r="B6645" s="11"/>
      <c r="C6645" s="11"/>
      <c r="D6645" s="11"/>
      <c r="E6645" s="11"/>
    </row>
    <row r="6646" spans="1:5" ht="15" customHeight="1" x14ac:dyDescent="0.25">
      <c r="A6646" s="11"/>
      <c r="B6646" s="11"/>
      <c r="C6646" s="11"/>
      <c r="D6646" s="11"/>
      <c r="E6646" s="11"/>
    </row>
    <row r="6647" spans="1:5" ht="15" customHeight="1" x14ac:dyDescent="0.25">
      <c r="A6647" s="11"/>
      <c r="B6647" s="11"/>
      <c r="C6647" s="11"/>
      <c r="D6647" s="11"/>
      <c r="E6647" s="11"/>
    </row>
    <row r="6648" spans="1:5" ht="15" customHeight="1" x14ac:dyDescent="0.25">
      <c r="A6648" s="11"/>
      <c r="B6648" s="11"/>
      <c r="C6648" s="11"/>
      <c r="D6648" s="11"/>
      <c r="E6648" s="11"/>
    </row>
    <row r="6649" spans="1:5" ht="15" customHeight="1" x14ac:dyDescent="0.25">
      <c r="A6649" s="11"/>
      <c r="B6649" s="11"/>
      <c r="C6649" s="11"/>
      <c r="D6649" s="11"/>
      <c r="E6649" s="11"/>
    </row>
    <row r="6650" spans="1:5" ht="15" customHeight="1" x14ac:dyDescent="0.25">
      <c r="A6650" s="11"/>
      <c r="B6650" s="11"/>
      <c r="C6650" s="11"/>
      <c r="D6650" s="11"/>
      <c r="E6650" s="11"/>
    </row>
    <row r="6651" spans="1:5" ht="15" customHeight="1" x14ac:dyDescent="0.25">
      <c r="A6651" s="11"/>
      <c r="B6651" s="11"/>
      <c r="C6651" s="11"/>
      <c r="D6651" s="11"/>
      <c r="E6651" s="11"/>
    </row>
    <row r="6652" spans="1:5" ht="15" customHeight="1" x14ac:dyDescent="0.25">
      <c r="A6652" s="11"/>
      <c r="B6652" s="11"/>
      <c r="C6652" s="11"/>
      <c r="D6652" s="11"/>
      <c r="E6652" s="11"/>
    </row>
    <row r="6653" spans="1:5" ht="15" customHeight="1" x14ac:dyDescent="0.25">
      <c r="A6653" s="11"/>
      <c r="B6653" s="11"/>
      <c r="C6653" s="11"/>
      <c r="D6653" s="11"/>
      <c r="E6653" s="11"/>
    </row>
    <row r="6654" spans="1:5" ht="15" customHeight="1" x14ac:dyDescent="0.25">
      <c r="A6654" s="11"/>
      <c r="B6654" s="11"/>
      <c r="C6654" s="11"/>
      <c r="D6654" s="11"/>
      <c r="E6654" s="11"/>
    </row>
    <row r="6655" spans="1:5" ht="15" customHeight="1" x14ac:dyDescent="0.25">
      <c r="A6655" s="11"/>
      <c r="B6655" s="11"/>
      <c r="C6655" s="11"/>
      <c r="D6655" s="11"/>
      <c r="E6655" s="11"/>
    </row>
    <row r="6656" spans="1:5" ht="15" customHeight="1" x14ac:dyDescent="0.25">
      <c r="A6656" s="11"/>
      <c r="B6656" s="11"/>
      <c r="C6656" s="11"/>
      <c r="D6656" s="11"/>
      <c r="E6656" s="11"/>
    </row>
    <row r="6657" spans="1:5" ht="15" customHeight="1" x14ac:dyDescent="0.25">
      <c r="A6657" s="11"/>
      <c r="B6657" s="11"/>
      <c r="C6657" s="11"/>
      <c r="D6657" s="11"/>
      <c r="E6657" s="11"/>
    </row>
    <row r="6658" spans="1:5" ht="15" customHeight="1" x14ac:dyDescent="0.25">
      <c r="A6658" s="11"/>
      <c r="B6658" s="11"/>
      <c r="C6658" s="11"/>
      <c r="D6658" s="11"/>
      <c r="E6658" s="11"/>
    </row>
    <row r="6659" spans="1:5" ht="15" customHeight="1" x14ac:dyDescent="0.25">
      <c r="A6659" s="11"/>
      <c r="B6659" s="11"/>
      <c r="C6659" s="11"/>
      <c r="D6659" s="11"/>
      <c r="E6659" s="11"/>
    </row>
    <row r="6660" spans="1:5" ht="15" customHeight="1" x14ac:dyDescent="0.25">
      <c r="A6660" s="11"/>
      <c r="B6660" s="11"/>
      <c r="C6660" s="11"/>
      <c r="D6660" s="11"/>
      <c r="E6660" s="11"/>
    </row>
    <row r="6661" spans="1:5" ht="15" customHeight="1" x14ac:dyDescent="0.25">
      <c r="A6661" s="11"/>
      <c r="B6661" s="11"/>
      <c r="C6661" s="11"/>
      <c r="D6661" s="11"/>
      <c r="E6661" s="11"/>
    </row>
    <row r="6662" spans="1:5" ht="15" customHeight="1" x14ac:dyDescent="0.25">
      <c r="A6662" s="11"/>
      <c r="B6662" s="11"/>
      <c r="C6662" s="11"/>
      <c r="D6662" s="11"/>
      <c r="E6662" s="11"/>
    </row>
    <row r="6663" spans="1:5" ht="15" customHeight="1" x14ac:dyDescent="0.25">
      <c r="A6663" s="11"/>
      <c r="B6663" s="11"/>
      <c r="C6663" s="11"/>
      <c r="D6663" s="11"/>
      <c r="E6663" s="11"/>
    </row>
    <row r="6664" spans="1:5" ht="15" customHeight="1" x14ac:dyDescent="0.25">
      <c r="A6664" s="11"/>
      <c r="B6664" s="11"/>
      <c r="C6664" s="11"/>
      <c r="D6664" s="11"/>
      <c r="E6664" s="11"/>
    </row>
    <row r="6665" spans="1:5" ht="15" customHeight="1" x14ac:dyDescent="0.25">
      <c r="A6665" s="11"/>
      <c r="B6665" s="11"/>
      <c r="C6665" s="11"/>
      <c r="D6665" s="11"/>
      <c r="E6665" s="11"/>
    </row>
    <row r="6666" spans="1:5" ht="15" customHeight="1" x14ac:dyDescent="0.25">
      <c r="A6666" s="11"/>
      <c r="B6666" s="11"/>
      <c r="C6666" s="11"/>
      <c r="D6666" s="11"/>
      <c r="E6666" s="11"/>
    </row>
    <row r="6667" spans="1:5" ht="15" customHeight="1" x14ac:dyDescent="0.25">
      <c r="A6667" s="11"/>
      <c r="B6667" s="11"/>
      <c r="C6667" s="11"/>
      <c r="D6667" s="11"/>
      <c r="E6667" s="11"/>
    </row>
    <row r="6668" spans="1:5" ht="15" customHeight="1" x14ac:dyDescent="0.25">
      <c r="A6668" s="11"/>
      <c r="B6668" s="11"/>
      <c r="C6668" s="11"/>
      <c r="D6668" s="11"/>
      <c r="E6668" s="11"/>
    </row>
    <row r="6669" spans="1:5" ht="15" customHeight="1" x14ac:dyDescent="0.25">
      <c r="A6669" s="11"/>
      <c r="B6669" s="11"/>
      <c r="C6669" s="11"/>
      <c r="D6669" s="11"/>
      <c r="E6669" s="11"/>
    </row>
    <row r="6670" spans="1:5" ht="15" customHeight="1" x14ac:dyDescent="0.25">
      <c r="A6670" s="11"/>
      <c r="B6670" s="11"/>
      <c r="C6670" s="11"/>
      <c r="D6670" s="11"/>
      <c r="E6670" s="11"/>
    </row>
    <row r="6671" spans="1:5" ht="15" customHeight="1" x14ac:dyDescent="0.25">
      <c r="A6671" s="11"/>
      <c r="B6671" s="11"/>
      <c r="C6671" s="11"/>
      <c r="D6671" s="11"/>
      <c r="E6671" s="11"/>
    </row>
    <row r="6672" spans="1:5" ht="15" customHeight="1" x14ac:dyDescent="0.25">
      <c r="A6672" s="11"/>
      <c r="B6672" s="11"/>
      <c r="C6672" s="11"/>
      <c r="D6672" s="11"/>
      <c r="E6672" s="11"/>
    </row>
    <row r="6673" spans="1:5" ht="15" customHeight="1" x14ac:dyDescent="0.25">
      <c r="A6673" s="11"/>
      <c r="B6673" s="11"/>
      <c r="C6673" s="11"/>
      <c r="D6673" s="11"/>
      <c r="E6673" s="11"/>
    </row>
    <row r="6674" spans="1:5" ht="15" customHeight="1" x14ac:dyDescent="0.25">
      <c r="A6674" s="11"/>
      <c r="B6674" s="11"/>
      <c r="C6674" s="11"/>
      <c r="D6674" s="11"/>
      <c r="E6674" s="11"/>
    </row>
    <row r="6675" spans="1:5" ht="15" customHeight="1" x14ac:dyDescent="0.25">
      <c r="A6675" s="11"/>
      <c r="B6675" s="11"/>
      <c r="C6675" s="11"/>
      <c r="D6675" s="11"/>
      <c r="E6675" s="11"/>
    </row>
    <row r="6676" spans="1:5" ht="15" customHeight="1" x14ac:dyDescent="0.25">
      <c r="A6676" s="11"/>
      <c r="B6676" s="11"/>
      <c r="C6676" s="11"/>
      <c r="D6676" s="11"/>
      <c r="E6676" s="11"/>
    </row>
    <row r="6677" spans="1:5" ht="15" customHeight="1" x14ac:dyDescent="0.25">
      <c r="A6677" s="11"/>
      <c r="B6677" s="11"/>
      <c r="C6677" s="11"/>
      <c r="D6677" s="11"/>
      <c r="E6677" s="11"/>
    </row>
    <row r="6678" spans="1:5" ht="15" customHeight="1" x14ac:dyDescent="0.25">
      <c r="A6678" s="11"/>
      <c r="B6678" s="11"/>
      <c r="C6678" s="11"/>
      <c r="D6678" s="11"/>
      <c r="E6678" s="11"/>
    </row>
    <row r="6679" spans="1:5" ht="15" customHeight="1" x14ac:dyDescent="0.25">
      <c r="A6679" s="11"/>
      <c r="B6679" s="11"/>
      <c r="C6679" s="11"/>
      <c r="D6679" s="11"/>
      <c r="E6679" s="11"/>
    </row>
    <row r="6680" spans="1:5" ht="15" customHeight="1" x14ac:dyDescent="0.25">
      <c r="A6680" s="11"/>
      <c r="B6680" s="11"/>
      <c r="C6680" s="11"/>
      <c r="D6680" s="11"/>
      <c r="E6680" s="11"/>
    </row>
    <row r="6681" spans="1:5" ht="15" customHeight="1" x14ac:dyDescent="0.25">
      <c r="A6681" s="11"/>
      <c r="B6681" s="11"/>
      <c r="C6681" s="11"/>
      <c r="D6681" s="11"/>
      <c r="E6681" s="11"/>
    </row>
    <row r="6682" spans="1:5" ht="15" customHeight="1" x14ac:dyDescent="0.25">
      <c r="A6682" s="11"/>
      <c r="B6682" s="11"/>
      <c r="C6682" s="11"/>
      <c r="D6682" s="11"/>
      <c r="E6682" s="11"/>
    </row>
    <row r="6683" spans="1:5" ht="15" customHeight="1" x14ac:dyDescent="0.25">
      <c r="A6683" s="11"/>
      <c r="B6683" s="11"/>
      <c r="C6683" s="11"/>
      <c r="D6683" s="11"/>
      <c r="E6683" s="11"/>
    </row>
    <row r="6684" spans="1:5" ht="15" customHeight="1" x14ac:dyDescent="0.25">
      <c r="A6684" s="11"/>
      <c r="B6684" s="11"/>
      <c r="C6684" s="11"/>
      <c r="D6684" s="11"/>
      <c r="E6684" s="11"/>
    </row>
    <row r="6685" spans="1:5" ht="15" customHeight="1" x14ac:dyDescent="0.25">
      <c r="A6685" s="11"/>
      <c r="B6685" s="11"/>
      <c r="C6685" s="11"/>
      <c r="D6685" s="11"/>
      <c r="E6685" s="11"/>
    </row>
    <row r="6686" spans="1:5" ht="15" customHeight="1" x14ac:dyDescent="0.25">
      <c r="A6686" s="11"/>
      <c r="B6686" s="11"/>
      <c r="C6686" s="11"/>
      <c r="D6686" s="11"/>
      <c r="E6686" s="11"/>
    </row>
    <row r="6687" spans="1:5" ht="15" customHeight="1" x14ac:dyDescent="0.25">
      <c r="A6687" s="11"/>
      <c r="B6687" s="11"/>
      <c r="C6687" s="11"/>
      <c r="D6687" s="11"/>
      <c r="E6687" s="11"/>
    </row>
    <row r="6688" spans="1:5" ht="15" customHeight="1" x14ac:dyDescent="0.25">
      <c r="A6688" s="11"/>
      <c r="B6688" s="11"/>
      <c r="C6688" s="11"/>
      <c r="D6688" s="11"/>
      <c r="E6688" s="11"/>
    </row>
    <row r="6689" spans="1:5" ht="15" customHeight="1" x14ac:dyDescent="0.25">
      <c r="A6689" s="11"/>
      <c r="B6689" s="11"/>
      <c r="C6689" s="11"/>
      <c r="D6689" s="11"/>
      <c r="E6689" s="11"/>
    </row>
    <row r="6690" spans="1:5" ht="15" customHeight="1" x14ac:dyDescent="0.25">
      <c r="A6690" s="11"/>
      <c r="B6690" s="11"/>
      <c r="C6690" s="11"/>
      <c r="D6690" s="11"/>
      <c r="E6690" s="11"/>
    </row>
    <row r="6691" spans="1:5" ht="15" customHeight="1" x14ac:dyDescent="0.25">
      <c r="A6691" s="11"/>
      <c r="B6691" s="11"/>
      <c r="C6691" s="11"/>
      <c r="D6691" s="11"/>
      <c r="E6691" s="11"/>
    </row>
    <row r="6692" spans="1:5" ht="15" customHeight="1" x14ac:dyDescent="0.25">
      <c r="A6692" s="11"/>
      <c r="B6692" s="11"/>
      <c r="C6692" s="11"/>
      <c r="D6692" s="11"/>
      <c r="E6692" s="11"/>
    </row>
    <row r="6693" spans="1:5" ht="15" customHeight="1" x14ac:dyDescent="0.25">
      <c r="A6693" s="11"/>
      <c r="B6693" s="11"/>
      <c r="C6693" s="11"/>
      <c r="D6693" s="11"/>
      <c r="E6693" s="11"/>
    </row>
    <row r="6694" spans="1:5" ht="15" customHeight="1" x14ac:dyDescent="0.25">
      <c r="A6694" s="11"/>
      <c r="B6694" s="11"/>
      <c r="C6694" s="11"/>
      <c r="D6694" s="11"/>
      <c r="E6694" s="11"/>
    </row>
    <row r="6695" spans="1:5" ht="15" customHeight="1" x14ac:dyDescent="0.25">
      <c r="A6695" s="11"/>
      <c r="B6695" s="11"/>
      <c r="C6695" s="11"/>
      <c r="D6695" s="11"/>
      <c r="E6695" s="11"/>
    </row>
    <row r="6696" spans="1:5" ht="15" customHeight="1" x14ac:dyDescent="0.25">
      <c r="A6696" s="11"/>
      <c r="B6696" s="11"/>
      <c r="C6696" s="11"/>
      <c r="D6696" s="11"/>
      <c r="E6696" s="11"/>
    </row>
    <row r="6697" spans="1:5" ht="15" customHeight="1" x14ac:dyDescent="0.25">
      <c r="A6697" s="11"/>
      <c r="B6697" s="11"/>
      <c r="C6697" s="11"/>
      <c r="D6697" s="11"/>
      <c r="E6697" s="11"/>
    </row>
    <row r="6698" spans="1:5" ht="15" customHeight="1" x14ac:dyDescent="0.25">
      <c r="A6698" s="11"/>
      <c r="B6698" s="11"/>
      <c r="C6698" s="11"/>
      <c r="D6698" s="11"/>
      <c r="E6698" s="11"/>
    </row>
    <row r="6699" spans="1:5" ht="15" customHeight="1" x14ac:dyDescent="0.25">
      <c r="A6699" s="11"/>
      <c r="B6699" s="11"/>
      <c r="C6699" s="11"/>
      <c r="D6699" s="11"/>
      <c r="E6699" s="11"/>
    </row>
    <row r="6700" spans="1:5" ht="15" customHeight="1" x14ac:dyDescent="0.25">
      <c r="A6700" s="11"/>
      <c r="B6700" s="11"/>
      <c r="C6700" s="11"/>
      <c r="D6700" s="11"/>
      <c r="E6700" s="11"/>
    </row>
    <row r="6701" spans="1:5" ht="15" customHeight="1" x14ac:dyDescent="0.25">
      <c r="A6701" s="11"/>
      <c r="B6701" s="11"/>
      <c r="C6701" s="11"/>
      <c r="D6701" s="11"/>
      <c r="E6701" s="11"/>
    </row>
    <row r="6702" spans="1:5" ht="15" customHeight="1" x14ac:dyDescent="0.25">
      <c r="A6702" s="11"/>
      <c r="B6702" s="11"/>
      <c r="C6702" s="11"/>
      <c r="D6702" s="11"/>
      <c r="E6702" s="11"/>
    </row>
    <row r="6703" spans="1:5" ht="15" customHeight="1" x14ac:dyDescent="0.25">
      <c r="A6703" s="11"/>
      <c r="B6703" s="11"/>
      <c r="C6703" s="11"/>
      <c r="D6703" s="11"/>
      <c r="E6703" s="11"/>
    </row>
    <row r="6704" spans="1:5" ht="15" customHeight="1" x14ac:dyDescent="0.25">
      <c r="A6704" s="11"/>
      <c r="B6704" s="11"/>
      <c r="C6704" s="11"/>
      <c r="D6704" s="11"/>
      <c r="E6704" s="11"/>
    </row>
    <row r="6705" spans="1:5" ht="15" customHeight="1" x14ac:dyDescent="0.25">
      <c r="A6705" s="11"/>
      <c r="B6705" s="11"/>
      <c r="C6705" s="11"/>
      <c r="D6705" s="11"/>
      <c r="E6705" s="11"/>
    </row>
    <row r="6706" spans="1:5" ht="15" customHeight="1" x14ac:dyDescent="0.25">
      <c r="A6706" s="11"/>
      <c r="B6706" s="11"/>
      <c r="C6706" s="11"/>
      <c r="D6706" s="11"/>
      <c r="E6706" s="11"/>
    </row>
    <row r="6707" spans="1:5" ht="15" customHeight="1" x14ac:dyDescent="0.25">
      <c r="A6707" s="11"/>
      <c r="B6707" s="11"/>
      <c r="C6707" s="11"/>
      <c r="D6707" s="11"/>
      <c r="E6707" s="11"/>
    </row>
    <row r="6708" spans="1:5" ht="15" customHeight="1" x14ac:dyDescent="0.25">
      <c r="A6708" s="11"/>
      <c r="B6708" s="11"/>
      <c r="C6708" s="11"/>
      <c r="D6708" s="11"/>
      <c r="E6708" s="11"/>
    </row>
    <row r="6709" spans="1:5" ht="15" customHeight="1" x14ac:dyDescent="0.25">
      <c r="A6709" s="11"/>
      <c r="B6709" s="11"/>
      <c r="C6709" s="11"/>
      <c r="D6709" s="11"/>
      <c r="E6709" s="11"/>
    </row>
    <row r="6710" spans="1:5" ht="15" customHeight="1" x14ac:dyDescent="0.25">
      <c r="A6710" s="11"/>
      <c r="B6710" s="11"/>
      <c r="C6710" s="11"/>
      <c r="D6710" s="11"/>
      <c r="E6710" s="11"/>
    </row>
    <row r="6711" spans="1:5" ht="15" customHeight="1" x14ac:dyDescent="0.25">
      <c r="A6711" s="11"/>
      <c r="B6711" s="11"/>
      <c r="C6711" s="11"/>
      <c r="D6711" s="11"/>
      <c r="E6711" s="11"/>
    </row>
    <row r="6712" spans="1:5" ht="15" customHeight="1" x14ac:dyDescent="0.25">
      <c r="A6712" s="11"/>
      <c r="B6712" s="11"/>
      <c r="C6712" s="11"/>
      <c r="D6712" s="11"/>
      <c r="E6712" s="11"/>
    </row>
    <row r="6713" spans="1:5" ht="15" customHeight="1" x14ac:dyDescent="0.25">
      <c r="A6713" s="11"/>
      <c r="B6713" s="11"/>
      <c r="C6713" s="11"/>
      <c r="D6713" s="11"/>
      <c r="E6713" s="11"/>
    </row>
    <row r="6714" spans="1:5" ht="15" customHeight="1" x14ac:dyDescent="0.25">
      <c r="A6714" s="11"/>
      <c r="B6714" s="11"/>
      <c r="C6714" s="11"/>
      <c r="D6714" s="11"/>
      <c r="E6714" s="11"/>
    </row>
    <row r="6715" spans="1:5" ht="15" customHeight="1" x14ac:dyDescent="0.25">
      <c r="A6715" s="11"/>
      <c r="B6715" s="11"/>
      <c r="C6715" s="11"/>
      <c r="D6715" s="11"/>
      <c r="E6715" s="11"/>
    </row>
    <row r="6716" spans="1:5" ht="15" customHeight="1" x14ac:dyDescent="0.25">
      <c r="A6716" s="11"/>
      <c r="B6716" s="11"/>
      <c r="C6716" s="11"/>
      <c r="D6716" s="11"/>
      <c r="E6716" s="11"/>
    </row>
    <row r="6717" spans="1:5" ht="15" customHeight="1" x14ac:dyDescent="0.25">
      <c r="A6717" s="11"/>
      <c r="B6717" s="11"/>
      <c r="C6717" s="11"/>
      <c r="D6717" s="11"/>
      <c r="E6717" s="11"/>
    </row>
    <row r="6718" spans="1:5" ht="15" customHeight="1" x14ac:dyDescent="0.25">
      <c r="A6718" s="11"/>
      <c r="B6718" s="11"/>
      <c r="C6718" s="11"/>
      <c r="D6718" s="11"/>
      <c r="E6718" s="11"/>
    </row>
    <row r="6719" spans="1:5" ht="15" customHeight="1" x14ac:dyDescent="0.25">
      <c r="A6719" s="11"/>
      <c r="B6719" s="11"/>
      <c r="C6719" s="11"/>
      <c r="D6719" s="11"/>
      <c r="E6719" s="11"/>
    </row>
    <row r="6720" spans="1:5" ht="15" customHeight="1" x14ac:dyDescent="0.25">
      <c r="A6720" s="11"/>
      <c r="B6720" s="11"/>
      <c r="C6720" s="11"/>
      <c r="D6720" s="11"/>
      <c r="E6720" s="11"/>
    </row>
    <row r="6721" spans="1:5" ht="15" customHeight="1" x14ac:dyDescent="0.25">
      <c r="A6721" s="11"/>
      <c r="B6721" s="11"/>
      <c r="C6721" s="11"/>
      <c r="D6721" s="11"/>
      <c r="E6721" s="11"/>
    </row>
    <row r="6722" spans="1:5" ht="15" customHeight="1" x14ac:dyDescent="0.25">
      <c r="A6722" s="11"/>
      <c r="B6722" s="11"/>
      <c r="C6722" s="11"/>
      <c r="D6722" s="11"/>
      <c r="E6722" s="11"/>
    </row>
    <row r="6723" spans="1:5" ht="15" customHeight="1" x14ac:dyDescent="0.25">
      <c r="A6723" s="11"/>
      <c r="B6723" s="11"/>
      <c r="C6723" s="11"/>
      <c r="D6723" s="11"/>
      <c r="E6723" s="11"/>
    </row>
    <row r="6724" spans="1:5" ht="15" customHeight="1" x14ac:dyDescent="0.25">
      <c r="A6724" s="11"/>
      <c r="B6724" s="11"/>
      <c r="C6724" s="11"/>
      <c r="D6724" s="11"/>
      <c r="E6724" s="11"/>
    </row>
    <row r="6725" spans="1:5" ht="15" customHeight="1" x14ac:dyDescent="0.25">
      <c r="A6725" s="11"/>
      <c r="B6725" s="11"/>
      <c r="C6725" s="11"/>
      <c r="D6725" s="11"/>
      <c r="E6725" s="11"/>
    </row>
    <row r="6726" spans="1:5" ht="15" customHeight="1" x14ac:dyDescent="0.25">
      <c r="A6726" s="11"/>
      <c r="B6726" s="11"/>
      <c r="C6726" s="11"/>
      <c r="D6726" s="11"/>
      <c r="E6726" s="11"/>
    </row>
    <row r="6727" spans="1:5" ht="15" customHeight="1" x14ac:dyDescent="0.25">
      <c r="A6727" s="11"/>
      <c r="B6727" s="11"/>
      <c r="C6727" s="11"/>
      <c r="D6727" s="11"/>
      <c r="E6727" s="11"/>
    </row>
    <row r="6728" spans="1:5" ht="15" customHeight="1" x14ac:dyDescent="0.25">
      <c r="A6728" s="11"/>
      <c r="B6728" s="11"/>
      <c r="C6728" s="11"/>
      <c r="D6728" s="11"/>
      <c r="E6728" s="11"/>
    </row>
    <row r="6729" spans="1:5" ht="15" customHeight="1" x14ac:dyDescent="0.25">
      <c r="A6729" s="11"/>
      <c r="B6729" s="11"/>
      <c r="C6729" s="11"/>
      <c r="D6729" s="11"/>
      <c r="E6729" s="11"/>
    </row>
    <row r="6730" spans="1:5" ht="15" customHeight="1" x14ac:dyDescent="0.25">
      <c r="A6730" s="11"/>
      <c r="B6730" s="11"/>
      <c r="C6730" s="11"/>
      <c r="D6730" s="11"/>
      <c r="E6730" s="11"/>
    </row>
    <row r="6731" spans="1:5" ht="15" customHeight="1" x14ac:dyDescent="0.25">
      <c r="A6731" s="11"/>
      <c r="B6731" s="11"/>
      <c r="C6731" s="11"/>
      <c r="D6731" s="11"/>
      <c r="E6731" s="11"/>
    </row>
    <row r="6732" spans="1:5" ht="15" customHeight="1" x14ac:dyDescent="0.25">
      <c r="A6732" s="11"/>
      <c r="B6732" s="11"/>
      <c r="C6732" s="11"/>
      <c r="D6732" s="11"/>
      <c r="E6732" s="11"/>
    </row>
    <row r="6733" spans="1:5" ht="15" customHeight="1" x14ac:dyDescent="0.25">
      <c r="A6733" s="11"/>
      <c r="B6733" s="11"/>
      <c r="C6733" s="11"/>
      <c r="D6733" s="11"/>
      <c r="E6733" s="11"/>
    </row>
    <row r="6734" spans="1:5" ht="15" customHeight="1" x14ac:dyDescent="0.25">
      <c r="A6734" s="11"/>
      <c r="B6734" s="11"/>
      <c r="C6734" s="11"/>
      <c r="D6734" s="11"/>
      <c r="E6734" s="11"/>
    </row>
    <row r="6735" spans="1:5" ht="15" customHeight="1" x14ac:dyDescent="0.25">
      <c r="A6735" s="11"/>
      <c r="B6735" s="11"/>
      <c r="C6735" s="11"/>
      <c r="D6735" s="11"/>
      <c r="E6735" s="11"/>
    </row>
    <row r="6736" spans="1:5" ht="15" customHeight="1" x14ac:dyDescent="0.25">
      <c r="A6736" s="11"/>
      <c r="B6736" s="11"/>
      <c r="C6736" s="11"/>
      <c r="D6736" s="11"/>
      <c r="E6736" s="11"/>
    </row>
    <row r="6737" spans="1:5" ht="15" customHeight="1" x14ac:dyDescent="0.25">
      <c r="A6737" s="11"/>
      <c r="B6737" s="11"/>
      <c r="C6737" s="11"/>
      <c r="D6737" s="11"/>
      <c r="E6737" s="11"/>
    </row>
    <row r="6738" spans="1:5" ht="15" customHeight="1" x14ac:dyDescent="0.25">
      <c r="A6738" s="11"/>
      <c r="B6738" s="11"/>
      <c r="C6738" s="11"/>
      <c r="D6738" s="11"/>
      <c r="E6738" s="11"/>
    </row>
    <row r="6739" spans="1:5" ht="15" customHeight="1" x14ac:dyDescent="0.25">
      <c r="A6739" s="11"/>
      <c r="B6739" s="11"/>
      <c r="C6739" s="11"/>
      <c r="D6739" s="11"/>
      <c r="E6739" s="11"/>
    </row>
    <row r="6740" spans="1:5" ht="15" customHeight="1" x14ac:dyDescent="0.25">
      <c r="A6740" s="11"/>
      <c r="B6740" s="11"/>
      <c r="C6740" s="11"/>
      <c r="D6740" s="11"/>
      <c r="E6740" s="11"/>
    </row>
    <row r="6741" spans="1:5" ht="15" customHeight="1" x14ac:dyDescent="0.25">
      <c r="A6741" s="11"/>
      <c r="B6741" s="11"/>
      <c r="C6741" s="11"/>
      <c r="D6741" s="11"/>
      <c r="E6741" s="11"/>
    </row>
    <row r="6742" spans="1:5" ht="15" customHeight="1" x14ac:dyDescent="0.25">
      <c r="A6742" s="11"/>
      <c r="B6742" s="11"/>
      <c r="C6742" s="11"/>
      <c r="D6742" s="11"/>
      <c r="E6742" s="11"/>
    </row>
    <row r="6743" spans="1:5" ht="15" customHeight="1" x14ac:dyDescent="0.25">
      <c r="A6743" s="11"/>
      <c r="B6743" s="11"/>
      <c r="C6743" s="11"/>
      <c r="D6743" s="11"/>
      <c r="E6743" s="11"/>
    </row>
    <row r="6744" spans="1:5" ht="15" customHeight="1" x14ac:dyDescent="0.25">
      <c r="A6744" s="11"/>
      <c r="B6744" s="11"/>
      <c r="C6744" s="11"/>
      <c r="D6744" s="11"/>
      <c r="E6744" s="11"/>
    </row>
    <row r="6745" spans="1:5" ht="15" customHeight="1" x14ac:dyDescent="0.25">
      <c r="A6745" s="11"/>
      <c r="B6745" s="11"/>
      <c r="C6745" s="11"/>
      <c r="D6745" s="11"/>
      <c r="E6745" s="11"/>
    </row>
    <row r="6746" spans="1:5" ht="15" customHeight="1" x14ac:dyDescent="0.25">
      <c r="A6746" s="11"/>
      <c r="B6746" s="11"/>
      <c r="C6746" s="11"/>
      <c r="D6746" s="11"/>
      <c r="E6746" s="11"/>
    </row>
    <row r="6747" spans="1:5" ht="15" customHeight="1" x14ac:dyDescent="0.25">
      <c r="A6747" s="11"/>
      <c r="B6747" s="11"/>
      <c r="C6747" s="11"/>
      <c r="D6747" s="11"/>
      <c r="E6747" s="11"/>
    </row>
    <row r="6748" spans="1:5" ht="15" customHeight="1" x14ac:dyDescent="0.25">
      <c r="A6748" s="11"/>
      <c r="B6748" s="11"/>
      <c r="C6748" s="11"/>
      <c r="D6748" s="11"/>
      <c r="E6748" s="11"/>
    </row>
    <row r="6749" spans="1:5" ht="15" customHeight="1" x14ac:dyDescent="0.25">
      <c r="A6749" s="11"/>
      <c r="B6749" s="11"/>
      <c r="C6749" s="11"/>
      <c r="D6749" s="11"/>
      <c r="E6749" s="11"/>
    </row>
    <row r="6750" spans="1:5" ht="15" customHeight="1" x14ac:dyDescent="0.25">
      <c r="A6750" s="11"/>
      <c r="B6750" s="11"/>
      <c r="C6750" s="11"/>
      <c r="D6750" s="11"/>
      <c r="E6750" s="11"/>
    </row>
    <row r="6751" spans="1:5" ht="15" customHeight="1" x14ac:dyDescent="0.25">
      <c r="A6751" s="11"/>
      <c r="B6751" s="11"/>
      <c r="C6751" s="11"/>
      <c r="D6751" s="11"/>
      <c r="E6751" s="11"/>
    </row>
    <row r="6752" spans="1:5" ht="15" customHeight="1" x14ac:dyDescent="0.25">
      <c r="A6752" s="11"/>
      <c r="B6752" s="11"/>
      <c r="C6752" s="11"/>
      <c r="D6752" s="11"/>
      <c r="E6752" s="11"/>
    </row>
    <row r="6753" spans="1:5" ht="15" customHeight="1" x14ac:dyDescent="0.25">
      <c r="A6753" s="11"/>
      <c r="B6753" s="11"/>
      <c r="C6753" s="11"/>
      <c r="D6753" s="11"/>
      <c r="E6753" s="11"/>
    </row>
    <row r="6754" spans="1:5" ht="15" customHeight="1" x14ac:dyDescent="0.25">
      <c r="A6754" s="11"/>
      <c r="B6754" s="11"/>
      <c r="C6754" s="11"/>
      <c r="D6754" s="11"/>
      <c r="E6754" s="11"/>
    </row>
    <row r="6755" spans="1:5" ht="15" customHeight="1" x14ac:dyDescent="0.25">
      <c r="A6755" s="11"/>
      <c r="B6755" s="11"/>
      <c r="C6755" s="11"/>
      <c r="D6755" s="11"/>
      <c r="E6755" s="11"/>
    </row>
    <row r="6756" spans="1:5" ht="15" customHeight="1" x14ac:dyDescent="0.25">
      <c r="A6756" s="11"/>
      <c r="B6756" s="11"/>
      <c r="C6756" s="11"/>
      <c r="D6756" s="11"/>
      <c r="E6756" s="11"/>
    </row>
    <row r="6757" spans="1:5" ht="15" customHeight="1" x14ac:dyDescent="0.25">
      <c r="A6757" s="11"/>
      <c r="B6757" s="11"/>
      <c r="C6757" s="11"/>
      <c r="D6757" s="11"/>
      <c r="E6757" s="11"/>
    </row>
    <row r="6758" spans="1:5" ht="15" customHeight="1" x14ac:dyDescent="0.25">
      <c r="A6758" s="11"/>
      <c r="B6758" s="11"/>
      <c r="C6758" s="11"/>
      <c r="D6758" s="11"/>
      <c r="E6758" s="11"/>
    </row>
    <row r="6759" spans="1:5" ht="15" customHeight="1" x14ac:dyDescent="0.25">
      <c r="A6759" s="11"/>
      <c r="B6759" s="11"/>
      <c r="C6759" s="11"/>
      <c r="D6759" s="11"/>
      <c r="E6759" s="11"/>
    </row>
    <row r="6760" spans="1:5" ht="15" customHeight="1" x14ac:dyDescent="0.25">
      <c r="A6760" s="11"/>
      <c r="B6760" s="11"/>
      <c r="C6760" s="11"/>
      <c r="D6760" s="11"/>
      <c r="E6760" s="11"/>
    </row>
    <row r="6761" spans="1:5" ht="15" customHeight="1" x14ac:dyDescent="0.25">
      <c r="A6761" s="11"/>
      <c r="B6761" s="11"/>
      <c r="C6761" s="11"/>
      <c r="D6761" s="11"/>
      <c r="E6761" s="11"/>
    </row>
    <row r="6762" spans="1:5" ht="15" customHeight="1" x14ac:dyDescent="0.25">
      <c r="A6762" s="11"/>
      <c r="B6762" s="11"/>
      <c r="C6762" s="11"/>
      <c r="D6762" s="11"/>
      <c r="E6762" s="11"/>
    </row>
    <row r="6763" spans="1:5" ht="15" customHeight="1" x14ac:dyDescent="0.25">
      <c r="A6763" s="11"/>
      <c r="B6763" s="11"/>
      <c r="C6763" s="11"/>
      <c r="D6763" s="11"/>
      <c r="E6763" s="11"/>
    </row>
    <row r="6764" spans="1:5" ht="15" customHeight="1" x14ac:dyDescent="0.25">
      <c r="A6764" s="11"/>
      <c r="B6764" s="11"/>
      <c r="C6764" s="11"/>
      <c r="D6764" s="11"/>
      <c r="E6764" s="11"/>
    </row>
    <row r="6765" spans="1:5" ht="15" customHeight="1" x14ac:dyDescent="0.25">
      <c r="A6765" s="11"/>
      <c r="B6765" s="11"/>
      <c r="C6765" s="11"/>
      <c r="D6765" s="11"/>
      <c r="E6765" s="11"/>
    </row>
    <row r="6766" spans="1:5" ht="15" customHeight="1" x14ac:dyDescent="0.25">
      <c r="A6766" s="11"/>
      <c r="B6766" s="11"/>
      <c r="C6766" s="11"/>
      <c r="D6766" s="11"/>
      <c r="E6766" s="11"/>
    </row>
    <row r="6767" spans="1:5" ht="15" customHeight="1" x14ac:dyDescent="0.25">
      <c r="A6767" s="11"/>
      <c r="B6767" s="11"/>
      <c r="C6767" s="11"/>
      <c r="D6767" s="11"/>
      <c r="E6767" s="11"/>
    </row>
    <row r="6768" spans="1:5" ht="15" customHeight="1" x14ac:dyDescent="0.25">
      <c r="A6768" s="11"/>
      <c r="B6768" s="11"/>
      <c r="C6768" s="11"/>
      <c r="D6768" s="11"/>
      <c r="E6768" s="11"/>
    </row>
    <row r="6769" spans="1:5" ht="15" customHeight="1" x14ac:dyDescent="0.25">
      <c r="A6769" s="11"/>
      <c r="B6769" s="11"/>
      <c r="C6769" s="11"/>
      <c r="D6769" s="11"/>
      <c r="E6769" s="11"/>
    </row>
    <row r="6770" spans="1:5" ht="15" customHeight="1" x14ac:dyDescent="0.25">
      <c r="A6770" s="11"/>
      <c r="B6770" s="11"/>
      <c r="C6770" s="11"/>
      <c r="D6770" s="11"/>
      <c r="E6770" s="11"/>
    </row>
    <row r="6771" spans="1:5" ht="15" customHeight="1" x14ac:dyDescent="0.25">
      <c r="A6771" s="11"/>
      <c r="B6771" s="11"/>
      <c r="C6771" s="11"/>
      <c r="D6771" s="11"/>
      <c r="E6771" s="11"/>
    </row>
    <row r="6772" spans="1:5" ht="15" customHeight="1" x14ac:dyDescent="0.25">
      <c r="A6772" s="11"/>
      <c r="B6772" s="11"/>
      <c r="C6772" s="11"/>
      <c r="D6772" s="11"/>
      <c r="E6772" s="11"/>
    </row>
    <row r="6773" spans="1:5" ht="15" customHeight="1" x14ac:dyDescent="0.25">
      <c r="A6773" s="11"/>
      <c r="B6773" s="11"/>
      <c r="C6773" s="11"/>
      <c r="D6773" s="11"/>
      <c r="E6773" s="11"/>
    </row>
    <row r="6774" spans="1:5" ht="15" customHeight="1" x14ac:dyDescent="0.25">
      <c r="A6774" s="11"/>
      <c r="B6774" s="11"/>
      <c r="C6774" s="11"/>
      <c r="D6774" s="11"/>
      <c r="E6774" s="11"/>
    </row>
    <row r="6775" spans="1:5" ht="15" customHeight="1" x14ac:dyDescent="0.25">
      <c r="A6775" s="11"/>
      <c r="B6775" s="11"/>
      <c r="C6775" s="11"/>
      <c r="D6775" s="11"/>
      <c r="E6775" s="11"/>
    </row>
    <row r="6776" spans="1:5" ht="15" customHeight="1" x14ac:dyDescent="0.25">
      <c r="A6776" s="11"/>
      <c r="B6776" s="11"/>
      <c r="C6776" s="11"/>
      <c r="D6776" s="11"/>
      <c r="E6776" s="11"/>
    </row>
    <row r="6777" spans="1:5" ht="15" customHeight="1" x14ac:dyDescent="0.25">
      <c r="A6777" s="11"/>
      <c r="B6777" s="11"/>
      <c r="C6777" s="11"/>
      <c r="D6777" s="11"/>
      <c r="E6777" s="11"/>
    </row>
    <row r="6778" spans="1:5" ht="15" customHeight="1" x14ac:dyDescent="0.25">
      <c r="A6778" s="11"/>
      <c r="B6778" s="11"/>
      <c r="C6778" s="11"/>
      <c r="D6778" s="11"/>
      <c r="E6778" s="11"/>
    </row>
    <row r="6779" spans="1:5" ht="15" customHeight="1" x14ac:dyDescent="0.25">
      <c r="A6779" s="11"/>
      <c r="B6779" s="11"/>
      <c r="C6779" s="11"/>
      <c r="D6779" s="11"/>
      <c r="E6779" s="11"/>
    </row>
    <row r="6780" spans="1:5" ht="15" customHeight="1" x14ac:dyDescent="0.25">
      <c r="A6780" s="11"/>
      <c r="B6780" s="11"/>
      <c r="C6780" s="11"/>
      <c r="D6780" s="11"/>
      <c r="E6780" s="11"/>
    </row>
    <row r="6781" spans="1:5" ht="15" customHeight="1" x14ac:dyDescent="0.25">
      <c r="A6781" s="11"/>
      <c r="B6781" s="11"/>
      <c r="C6781" s="11"/>
      <c r="D6781" s="11"/>
      <c r="E6781" s="11"/>
    </row>
    <row r="6782" spans="1:5" ht="15" customHeight="1" x14ac:dyDescent="0.25">
      <c r="A6782" s="11"/>
      <c r="B6782" s="11"/>
      <c r="C6782" s="11"/>
      <c r="D6782" s="11"/>
      <c r="E6782" s="11"/>
    </row>
    <row r="6783" spans="1:5" ht="15" customHeight="1" x14ac:dyDescent="0.25">
      <c r="A6783" s="11"/>
      <c r="B6783" s="11"/>
      <c r="C6783" s="11"/>
      <c r="D6783" s="11"/>
      <c r="E6783" s="11"/>
    </row>
    <row r="6784" spans="1:5" ht="15" customHeight="1" x14ac:dyDescent="0.25">
      <c r="A6784" s="11"/>
      <c r="B6784" s="11"/>
      <c r="C6784" s="11"/>
      <c r="D6784" s="11"/>
      <c r="E6784" s="11"/>
    </row>
    <row r="6785" spans="1:5" ht="15" customHeight="1" x14ac:dyDescent="0.25">
      <c r="A6785" s="11"/>
      <c r="B6785" s="11"/>
      <c r="C6785" s="11"/>
      <c r="D6785" s="11"/>
      <c r="E6785" s="11"/>
    </row>
    <row r="6786" spans="1:5" ht="15" customHeight="1" x14ac:dyDescent="0.25">
      <c r="A6786" s="11"/>
      <c r="B6786" s="11"/>
      <c r="C6786" s="11"/>
      <c r="D6786" s="11"/>
      <c r="E6786" s="11"/>
    </row>
    <row r="6787" spans="1:5" ht="15" customHeight="1" x14ac:dyDescent="0.25">
      <c r="A6787" s="11"/>
      <c r="B6787" s="11"/>
      <c r="C6787" s="11"/>
      <c r="D6787" s="11"/>
      <c r="E6787" s="11"/>
    </row>
    <row r="6788" spans="1:5" ht="15" customHeight="1" x14ac:dyDescent="0.25">
      <c r="A6788" s="11"/>
      <c r="B6788" s="11"/>
      <c r="C6788" s="11"/>
      <c r="D6788" s="11"/>
      <c r="E6788" s="11"/>
    </row>
    <row r="6789" spans="1:5" ht="15" customHeight="1" x14ac:dyDescent="0.25">
      <c r="A6789" s="11"/>
      <c r="B6789" s="11"/>
      <c r="C6789" s="11"/>
      <c r="D6789" s="11"/>
      <c r="E6789" s="11"/>
    </row>
    <row r="6790" spans="1:5" ht="15" customHeight="1" x14ac:dyDescent="0.25">
      <c r="A6790" s="11"/>
      <c r="B6790" s="11"/>
      <c r="C6790" s="11"/>
      <c r="D6790" s="11"/>
      <c r="E6790" s="11"/>
    </row>
    <row r="6791" spans="1:5" ht="15" customHeight="1" x14ac:dyDescent="0.25">
      <c r="A6791" s="11"/>
      <c r="B6791" s="11"/>
      <c r="C6791" s="11"/>
      <c r="D6791" s="11"/>
      <c r="E6791" s="11"/>
    </row>
    <row r="6792" spans="1:5" ht="15" customHeight="1" x14ac:dyDescent="0.25">
      <c r="A6792" s="11"/>
      <c r="B6792" s="11"/>
      <c r="C6792" s="11"/>
      <c r="D6792" s="11"/>
      <c r="E6792" s="11"/>
    </row>
    <row r="6793" spans="1:5" ht="15" customHeight="1" x14ac:dyDescent="0.25">
      <c r="A6793" s="11"/>
      <c r="B6793" s="11"/>
      <c r="C6793" s="11"/>
      <c r="D6793" s="11"/>
      <c r="E6793" s="11"/>
    </row>
    <row r="6794" spans="1:5" ht="15" customHeight="1" x14ac:dyDescent="0.25">
      <c r="A6794" s="11"/>
      <c r="B6794" s="11"/>
      <c r="C6794" s="11"/>
      <c r="D6794" s="11"/>
      <c r="E6794" s="11"/>
    </row>
    <row r="6795" spans="1:5" ht="15" customHeight="1" x14ac:dyDescent="0.25">
      <c r="A6795" s="11"/>
      <c r="B6795" s="11"/>
      <c r="C6795" s="11"/>
      <c r="D6795" s="11"/>
      <c r="E6795" s="11"/>
    </row>
    <row r="6796" spans="1:5" ht="15" customHeight="1" x14ac:dyDescent="0.25">
      <c r="A6796" s="11"/>
      <c r="B6796" s="11"/>
      <c r="C6796" s="11"/>
      <c r="D6796" s="11"/>
      <c r="E6796" s="11"/>
    </row>
    <row r="6797" spans="1:5" ht="15" customHeight="1" x14ac:dyDescent="0.25">
      <c r="A6797" s="11"/>
      <c r="B6797" s="11"/>
      <c r="C6797" s="11"/>
      <c r="D6797" s="11"/>
      <c r="E6797" s="11"/>
    </row>
    <row r="6798" spans="1:5" ht="15" customHeight="1" x14ac:dyDescent="0.25">
      <c r="A6798" s="11"/>
      <c r="B6798" s="11"/>
      <c r="C6798" s="11"/>
      <c r="D6798" s="11"/>
      <c r="E6798" s="11"/>
    </row>
    <row r="6799" spans="1:5" ht="15" customHeight="1" x14ac:dyDescent="0.25">
      <c r="A6799" s="11"/>
      <c r="B6799" s="11"/>
      <c r="C6799" s="11"/>
      <c r="D6799" s="11"/>
      <c r="E6799" s="11"/>
    </row>
    <row r="6800" spans="1:5" ht="15" customHeight="1" x14ac:dyDescent="0.25">
      <c r="A6800" s="11"/>
      <c r="B6800" s="11"/>
      <c r="C6800" s="11"/>
      <c r="D6800" s="11"/>
      <c r="E6800" s="11"/>
    </row>
    <row r="6801" spans="1:5" ht="15" customHeight="1" x14ac:dyDescent="0.25">
      <c r="A6801" s="11"/>
      <c r="B6801" s="11"/>
      <c r="C6801" s="11"/>
      <c r="D6801" s="11"/>
      <c r="E6801" s="11"/>
    </row>
    <row r="6802" spans="1:5" ht="15" customHeight="1" x14ac:dyDescent="0.25">
      <c r="A6802" s="11"/>
      <c r="B6802" s="11"/>
      <c r="C6802" s="11"/>
      <c r="D6802" s="11"/>
      <c r="E6802" s="11"/>
    </row>
    <row r="6803" spans="1:5" ht="15" customHeight="1" x14ac:dyDescent="0.25">
      <c r="A6803" s="11"/>
      <c r="B6803" s="11"/>
      <c r="C6803" s="11"/>
      <c r="D6803" s="11"/>
      <c r="E6803" s="11"/>
    </row>
    <row r="6804" spans="1:5" ht="15" customHeight="1" x14ac:dyDescent="0.25">
      <c r="A6804" s="11"/>
      <c r="B6804" s="11"/>
      <c r="C6804" s="11"/>
      <c r="D6804" s="11"/>
      <c r="E6804" s="11"/>
    </row>
    <row r="6805" spans="1:5" ht="15" customHeight="1" x14ac:dyDescent="0.25">
      <c r="A6805" s="11"/>
      <c r="B6805" s="11"/>
      <c r="C6805" s="11"/>
      <c r="D6805" s="11"/>
      <c r="E6805" s="11"/>
    </row>
    <row r="6806" spans="1:5" ht="15" customHeight="1" x14ac:dyDescent="0.25">
      <c r="A6806" s="11"/>
      <c r="B6806" s="11"/>
      <c r="C6806" s="11"/>
      <c r="D6806" s="11"/>
      <c r="E6806" s="11"/>
    </row>
    <row r="6807" spans="1:5" ht="15" customHeight="1" x14ac:dyDescent="0.25">
      <c r="A6807" s="11"/>
      <c r="B6807" s="11"/>
      <c r="C6807" s="11"/>
      <c r="D6807" s="11"/>
      <c r="E6807" s="11"/>
    </row>
    <row r="6808" spans="1:5" ht="15" customHeight="1" x14ac:dyDescent="0.25">
      <c r="A6808" s="11"/>
      <c r="B6808" s="11"/>
      <c r="C6808" s="11"/>
      <c r="D6808" s="11"/>
      <c r="E6808" s="11"/>
    </row>
    <row r="6809" spans="1:5" ht="15" customHeight="1" x14ac:dyDescent="0.25">
      <c r="A6809" s="11"/>
      <c r="B6809" s="11"/>
      <c r="C6809" s="11"/>
      <c r="D6809" s="11"/>
      <c r="E6809" s="11"/>
    </row>
    <row r="6810" spans="1:5" ht="15" customHeight="1" x14ac:dyDescent="0.25">
      <c r="A6810" s="11"/>
      <c r="B6810" s="11"/>
      <c r="C6810" s="11"/>
      <c r="D6810" s="11"/>
      <c r="E6810" s="11"/>
    </row>
    <row r="6811" spans="1:5" ht="15" customHeight="1" x14ac:dyDescent="0.25">
      <c r="A6811" s="11"/>
      <c r="B6811" s="11"/>
      <c r="C6811" s="11"/>
      <c r="D6811" s="11"/>
      <c r="E6811" s="11"/>
    </row>
    <row r="6812" spans="1:5" ht="15" customHeight="1" x14ac:dyDescent="0.25">
      <c r="A6812" s="11"/>
      <c r="B6812" s="11"/>
      <c r="C6812" s="11"/>
      <c r="D6812" s="11"/>
      <c r="E6812" s="11"/>
    </row>
    <row r="6813" spans="1:5" ht="15" customHeight="1" x14ac:dyDescent="0.25">
      <c r="A6813" s="11"/>
      <c r="B6813" s="11"/>
      <c r="C6813" s="11"/>
      <c r="D6813" s="11"/>
      <c r="E6813" s="11"/>
    </row>
    <row r="6814" spans="1:5" ht="15" customHeight="1" x14ac:dyDescent="0.25">
      <c r="A6814" s="11"/>
      <c r="B6814" s="11"/>
      <c r="C6814" s="11"/>
      <c r="D6814" s="11"/>
      <c r="E6814" s="11"/>
    </row>
    <row r="6815" spans="1:5" ht="15" customHeight="1" x14ac:dyDescent="0.25">
      <c r="A6815" s="11"/>
      <c r="B6815" s="11"/>
      <c r="C6815" s="11"/>
      <c r="D6815" s="11"/>
      <c r="E6815" s="11"/>
    </row>
    <row r="6816" spans="1:5" ht="15" customHeight="1" x14ac:dyDescent="0.25">
      <c r="A6816" s="11"/>
      <c r="B6816" s="11"/>
      <c r="C6816" s="11"/>
      <c r="D6816" s="11"/>
      <c r="E6816" s="11"/>
    </row>
    <row r="6817" spans="1:5" ht="15" customHeight="1" x14ac:dyDescent="0.25">
      <c r="A6817" s="11"/>
      <c r="B6817" s="11"/>
      <c r="C6817" s="11"/>
      <c r="D6817" s="11"/>
      <c r="E6817" s="11"/>
    </row>
    <row r="6818" spans="1:5" ht="15" customHeight="1" x14ac:dyDescent="0.25">
      <c r="A6818" s="11"/>
      <c r="B6818" s="11"/>
      <c r="C6818" s="11"/>
      <c r="D6818" s="11"/>
      <c r="E6818" s="11"/>
    </row>
    <row r="6819" spans="1:5" ht="15" customHeight="1" x14ac:dyDescent="0.25">
      <c r="A6819" s="11"/>
      <c r="B6819" s="11"/>
      <c r="C6819" s="11"/>
      <c r="D6819" s="11"/>
      <c r="E6819" s="11"/>
    </row>
    <row r="6820" spans="1:5" ht="15" customHeight="1" x14ac:dyDescent="0.25">
      <c r="A6820" s="11"/>
      <c r="B6820" s="11"/>
      <c r="C6820" s="11"/>
      <c r="D6820" s="11"/>
      <c r="E6820" s="11"/>
    </row>
    <row r="6821" spans="1:5" ht="15" customHeight="1" x14ac:dyDescent="0.25">
      <c r="A6821" s="11"/>
      <c r="B6821" s="11"/>
      <c r="C6821" s="11"/>
      <c r="D6821" s="11"/>
      <c r="E6821" s="11"/>
    </row>
    <row r="6822" spans="1:5" ht="15" customHeight="1" x14ac:dyDescent="0.25">
      <c r="A6822" s="11"/>
      <c r="B6822" s="11"/>
      <c r="C6822" s="11"/>
      <c r="D6822" s="11"/>
      <c r="E6822" s="11"/>
    </row>
    <row r="6823" spans="1:5" ht="15" customHeight="1" x14ac:dyDescent="0.25">
      <c r="A6823" s="11"/>
      <c r="B6823" s="11"/>
      <c r="C6823" s="11"/>
      <c r="D6823" s="11"/>
      <c r="E6823" s="11"/>
    </row>
    <row r="6824" spans="1:5" ht="15" customHeight="1" x14ac:dyDescent="0.25">
      <c r="A6824" s="11"/>
      <c r="B6824" s="11"/>
      <c r="C6824" s="11"/>
      <c r="D6824" s="11"/>
      <c r="E6824" s="11"/>
    </row>
    <row r="6825" spans="1:5" ht="15" customHeight="1" x14ac:dyDescent="0.25">
      <c r="A6825" s="11"/>
      <c r="B6825" s="11"/>
      <c r="C6825" s="11"/>
      <c r="D6825" s="11"/>
      <c r="E6825" s="11"/>
    </row>
    <row r="6826" spans="1:5" ht="15" customHeight="1" x14ac:dyDescent="0.25">
      <c r="A6826" s="11"/>
      <c r="B6826" s="11"/>
      <c r="C6826" s="11"/>
      <c r="D6826" s="11"/>
      <c r="E6826" s="11"/>
    </row>
    <row r="6827" spans="1:5" ht="15" customHeight="1" x14ac:dyDescent="0.25">
      <c r="A6827" s="11"/>
      <c r="B6827" s="11"/>
      <c r="C6827" s="11"/>
      <c r="D6827" s="11"/>
      <c r="E6827" s="11"/>
    </row>
    <row r="6828" spans="1:5" ht="15" customHeight="1" x14ac:dyDescent="0.25">
      <c r="A6828" s="11"/>
      <c r="B6828" s="11"/>
      <c r="C6828" s="11"/>
      <c r="D6828" s="11"/>
      <c r="E6828" s="11"/>
    </row>
    <row r="6829" spans="1:5" ht="15" customHeight="1" x14ac:dyDescent="0.25">
      <c r="A6829" s="11"/>
      <c r="B6829" s="11"/>
      <c r="C6829" s="11"/>
      <c r="D6829" s="11"/>
      <c r="E6829" s="11"/>
    </row>
    <row r="6830" spans="1:5" ht="15" customHeight="1" x14ac:dyDescent="0.25">
      <c r="A6830" s="11"/>
      <c r="B6830" s="11"/>
      <c r="C6830" s="11"/>
      <c r="D6830" s="11"/>
      <c r="E6830" s="11"/>
    </row>
    <row r="6831" spans="1:5" ht="15" customHeight="1" x14ac:dyDescent="0.25">
      <c r="A6831" s="11"/>
      <c r="B6831" s="11"/>
      <c r="C6831" s="11"/>
      <c r="D6831" s="11"/>
      <c r="E6831" s="11"/>
    </row>
    <row r="6832" spans="1:5" ht="15" customHeight="1" x14ac:dyDescent="0.25">
      <c r="A6832" s="11"/>
      <c r="B6832" s="11"/>
      <c r="C6832" s="11"/>
      <c r="D6832" s="11"/>
      <c r="E6832" s="11"/>
    </row>
    <row r="6833" spans="1:5" ht="15" customHeight="1" x14ac:dyDescent="0.25">
      <c r="A6833" s="11"/>
      <c r="B6833" s="11"/>
      <c r="C6833" s="11"/>
      <c r="D6833" s="11"/>
      <c r="E6833" s="11"/>
    </row>
    <row r="6834" spans="1:5" ht="15" customHeight="1" x14ac:dyDescent="0.25">
      <c r="A6834" s="11"/>
      <c r="B6834" s="11"/>
      <c r="C6834" s="11"/>
      <c r="D6834" s="11"/>
      <c r="E6834" s="11"/>
    </row>
    <row r="6835" spans="1:5" ht="15" customHeight="1" x14ac:dyDescent="0.25">
      <c r="A6835" s="11"/>
      <c r="B6835" s="11"/>
      <c r="C6835" s="11"/>
      <c r="D6835" s="11"/>
      <c r="E6835" s="11"/>
    </row>
    <row r="6836" spans="1:5" ht="15" customHeight="1" x14ac:dyDescent="0.25">
      <c r="A6836" s="11"/>
      <c r="B6836" s="11"/>
      <c r="C6836" s="11"/>
      <c r="D6836" s="11"/>
      <c r="E6836" s="11"/>
    </row>
    <row r="6837" spans="1:5" ht="15" customHeight="1" x14ac:dyDescent="0.25">
      <c r="A6837" s="11"/>
      <c r="B6837" s="11"/>
      <c r="C6837" s="11"/>
      <c r="D6837" s="11"/>
      <c r="E6837" s="11"/>
    </row>
    <row r="6838" spans="1:5" ht="15" customHeight="1" x14ac:dyDescent="0.25">
      <c r="A6838" s="11"/>
      <c r="B6838" s="11"/>
      <c r="C6838" s="11"/>
      <c r="D6838" s="11"/>
      <c r="E6838" s="11"/>
    </row>
    <row r="6839" spans="1:5" ht="15" customHeight="1" x14ac:dyDescent="0.25">
      <c r="A6839" s="11"/>
      <c r="B6839" s="11"/>
      <c r="C6839" s="11"/>
      <c r="D6839" s="11"/>
      <c r="E6839" s="11"/>
    </row>
    <row r="6840" spans="1:5" ht="15" customHeight="1" x14ac:dyDescent="0.25">
      <c r="A6840" s="11"/>
      <c r="B6840" s="11"/>
      <c r="C6840" s="11"/>
      <c r="D6840" s="11"/>
      <c r="E6840" s="11"/>
    </row>
    <row r="6841" spans="1:5" ht="15" customHeight="1" x14ac:dyDescent="0.25">
      <c r="A6841" s="11"/>
      <c r="B6841" s="11"/>
      <c r="C6841" s="11"/>
      <c r="D6841" s="11"/>
      <c r="E6841" s="11"/>
    </row>
    <row r="6842" spans="1:5" ht="15" customHeight="1" x14ac:dyDescent="0.25">
      <c r="A6842" s="11"/>
      <c r="B6842" s="11"/>
      <c r="C6842" s="11"/>
      <c r="D6842" s="11"/>
      <c r="E6842" s="11"/>
    </row>
    <row r="6843" spans="1:5" ht="15" customHeight="1" x14ac:dyDescent="0.25">
      <c r="A6843" s="11"/>
      <c r="B6843" s="11"/>
      <c r="C6843" s="11"/>
      <c r="D6843" s="11"/>
      <c r="E6843" s="11"/>
    </row>
    <row r="6844" spans="1:5" ht="15" customHeight="1" x14ac:dyDescent="0.25">
      <c r="A6844" s="11"/>
      <c r="B6844" s="11"/>
      <c r="C6844" s="11"/>
      <c r="D6844" s="11"/>
      <c r="E6844" s="11"/>
    </row>
    <row r="6845" spans="1:5" ht="15" customHeight="1" x14ac:dyDescent="0.25">
      <c r="A6845" s="11"/>
      <c r="B6845" s="11"/>
      <c r="C6845" s="11"/>
      <c r="D6845" s="11"/>
      <c r="E6845" s="11"/>
    </row>
    <row r="6846" spans="1:5" ht="15" customHeight="1" x14ac:dyDescent="0.25">
      <c r="A6846" s="11"/>
      <c r="B6846" s="11"/>
      <c r="C6846" s="11"/>
      <c r="D6846" s="11"/>
      <c r="E6846" s="11"/>
    </row>
    <row r="6847" spans="1:5" ht="15" customHeight="1" x14ac:dyDescent="0.25">
      <c r="A6847" s="11"/>
      <c r="B6847" s="11"/>
      <c r="C6847" s="11"/>
      <c r="D6847" s="11"/>
      <c r="E6847" s="11"/>
    </row>
    <row r="6848" spans="1:5" ht="15" customHeight="1" x14ac:dyDescent="0.25">
      <c r="A6848" s="11"/>
      <c r="B6848" s="11"/>
      <c r="C6848" s="11"/>
      <c r="D6848" s="11"/>
      <c r="E6848" s="11"/>
    </row>
    <row r="6849" spans="1:5" ht="15" customHeight="1" x14ac:dyDescent="0.25">
      <c r="A6849" s="11"/>
      <c r="B6849" s="11"/>
      <c r="C6849" s="11"/>
      <c r="D6849" s="11"/>
      <c r="E6849" s="11"/>
    </row>
    <row r="6850" spans="1:5" ht="15" customHeight="1" x14ac:dyDescent="0.25">
      <c r="A6850" s="11"/>
      <c r="B6850" s="11"/>
      <c r="C6850" s="11"/>
      <c r="D6850" s="11"/>
      <c r="E6850" s="11"/>
    </row>
    <row r="6851" spans="1:5" ht="15" customHeight="1" x14ac:dyDescent="0.25">
      <c r="A6851" s="11"/>
      <c r="B6851" s="11"/>
      <c r="C6851" s="11"/>
      <c r="D6851" s="11"/>
      <c r="E6851" s="11"/>
    </row>
    <row r="6852" spans="1:5" ht="15" customHeight="1" x14ac:dyDescent="0.25">
      <c r="A6852" s="11"/>
      <c r="B6852" s="11"/>
      <c r="C6852" s="11"/>
      <c r="D6852" s="11"/>
      <c r="E6852" s="11"/>
    </row>
    <row r="6853" spans="1:5" ht="15" customHeight="1" x14ac:dyDescent="0.25">
      <c r="A6853" s="11"/>
      <c r="B6853" s="11"/>
      <c r="C6853" s="11"/>
      <c r="D6853" s="11"/>
      <c r="E6853" s="11"/>
    </row>
    <row r="6854" spans="1:5" ht="15" customHeight="1" x14ac:dyDescent="0.25">
      <c r="A6854" s="11"/>
      <c r="B6854" s="11"/>
      <c r="C6854" s="11"/>
      <c r="D6854" s="11"/>
      <c r="E6854" s="11"/>
    </row>
    <row r="6855" spans="1:5" ht="15" customHeight="1" x14ac:dyDescent="0.25">
      <c r="A6855" s="11"/>
      <c r="B6855" s="11"/>
      <c r="C6855" s="11"/>
      <c r="D6855" s="11"/>
      <c r="E6855" s="11"/>
    </row>
    <row r="6856" spans="1:5" ht="15" customHeight="1" x14ac:dyDescent="0.25">
      <c r="A6856" s="11"/>
      <c r="B6856" s="11"/>
      <c r="C6856" s="11"/>
      <c r="D6856" s="11"/>
      <c r="E6856" s="11"/>
    </row>
    <row r="6857" spans="1:5" ht="15" customHeight="1" x14ac:dyDescent="0.25">
      <c r="A6857" s="11"/>
      <c r="B6857" s="11"/>
      <c r="C6857" s="11"/>
      <c r="D6857" s="11"/>
      <c r="E6857" s="11"/>
    </row>
    <row r="6858" spans="1:5" ht="15" customHeight="1" x14ac:dyDescent="0.25">
      <c r="A6858" s="11"/>
      <c r="B6858" s="11"/>
      <c r="C6858" s="11"/>
      <c r="D6858" s="11"/>
      <c r="E6858" s="11"/>
    </row>
    <row r="6859" spans="1:5" ht="15" customHeight="1" x14ac:dyDescent="0.25">
      <c r="A6859" s="11"/>
      <c r="B6859" s="11"/>
      <c r="C6859" s="11"/>
      <c r="D6859" s="11"/>
      <c r="E6859" s="11"/>
    </row>
    <row r="6860" spans="1:5" ht="15" customHeight="1" x14ac:dyDescent="0.25">
      <c r="A6860" s="11"/>
      <c r="B6860" s="11"/>
      <c r="C6860" s="11"/>
      <c r="D6860" s="11"/>
      <c r="E6860" s="11"/>
    </row>
    <row r="6861" spans="1:5" ht="15" customHeight="1" x14ac:dyDescent="0.25">
      <c r="A6861" s="11"/>
      <c r="B6861" s="11"/>
      <c r="C6861" s="11"/>
      <c r="D6861" s="11"/>
      <c r="E6861" s="11"/>
    </row>
    <row r="6862" spans="1:5" ht="15" customHeight="1" x14ac:dyDescent="0.25">
      <c r="A6862" s="11"/>
      <c r="B6862" s="11"/>
      <c r="C6862" s="11"/>
      <c r="D6862" s="11"/>
      <c r="E6862" s="11"/>
    </row>
    <row r="6863" spans="1:5" ht="15" customHeight="1" x14ac:dyDescent="0.25">
      <c r="A6863" s="11"/>
      <c r="B6863" s="11"/>
      <c r="C6863" s="11"/>
      <c r="D6863" s="11"/>
      <c r="E6863" s="11"/>
    </row>
    <row r="6864" spans="1:5" ht="15" customHeight="1" x14ac:dyDescent="0.25">
      <c r="A6864" s="11"/>
      <c r="B6864" s="11"/>
      <c r="C6864" s="11"/>
      <c r="D6864" s="11"/>
      <c r="E6864" s="11"/>
    </row>
    <row r="6865" spans="1:5" ht="15" customHeight="1" x14ac:dyDescent="0.25">
      <c r="A6865" s="11"/>
      <c r="B6865" s="11"/>
      <c r="C6865" s="11"/>
      <c r="D6865" s="11"/>
      <c r="E6865" s="11"/>
    </row>
    <row r="6866" spans="1:5" ht="15" customHeight="1" x14ac:dyDescent="0.25">
      <c r="A6866" s="11"/>
      <c r="B6866" s="11"/>
      <c r="C6866" s="11"/>
      <c r="D6866" s="11"/>
      <c r="E6866" s="11"/>
    </row>
    <row r="6867" spans="1:5" ht="15" customHeight="1" x14ac:dyDescent="0.25">
      <c r="A6867" s="11"/>
      <c r="B6867" s="11"/>
      <c r="C6867" s="11"/>
      <c r="D6867" s="11"/>
      <c r="E6867" s="11"/>
    </row>
    <row r="6868" spans="1:5" ht="15" customHeight="1" x14ac:dyDescent="0.25">
      <c r="A6868" s="11"/>
      <c r="B6868" s="11"/>
      <c r="C6868" s="11"/>
      <c r="D6868" s="11"/>
      <c r="E6868" s="11"/>
    </row>
    <row r="6869" spans="1:5" ht="15" customHeight="1" x14ac:dyDescent="0.25">
      <c r="A6869" s="11"/>
      <c r="B6869" s="11"/>
      <c r="C6869" s="11"/>
      <c r="D6869" s="11"/>
      <c r="E6869" s="11"/>
    </row>
    <row r="6870" spans="1:5" ht="15" customHeight="1" x14ac:dyDescent="0.25">
      <c r="A6870" s="11"/>
      <c r="B6870" s="11"/>
      <c r="C6870" s="11"/>
      <c r="D6870" s="11"/>
      <c r="E6870" s="11"/>
    </row>
    <row r="6871" spans="1:5" ht="15" customHeight="1" x14ac:dyDescent="0.25">
      <c r="A6871" s="11"/>
      <c r="B6871" s="11"/>
      <c r="C6871" s="11"/>
      <c r="D6871" s="11"/>
      <c r="E6871" s="11"/>
    </row>
    <row r="6872" spans="1:5" ht="15" customHeight="1" x14ac:dyDescent="0.25">
      <c r="A6872" s="11"/>
      <c r="B6872" s="11"/>
      <c r="C6872" s="11"/>
      <c r="D6872" s="11"/>
      <c r="E6872" s="11"/>
    </row>
    <row r="6873" spans="1:5" ht="15" customHeight="1" x14ac:dyDescent="0.25">
      <c r="A6873" s="11"/>
      <c r="B6873" s="11"/>
      <c r="C6873" s="11"/>
      <c r="D6873" s="11"/>
      <c r="E6873" s="11"/>
    </row>
    <row r="6874" spans="1:5" ht="15" customHeight="1" x14ac:dyDescent="0.25">
      <c r="A6874" s="11"/>
      <c r="B6874" s="11"/>
      <c r="C6874" s="11"/>
      <c r="D6874" s="11"/>
      <c r="E6874" s="11"/>
    </row>
    <row r="6875" spans="1:5" ht="15" customHeight="1" x14ac:dyDescent="0.25">
      <c r="A6875" s="11"/>
      <c r="B6875" s="11"/>
      <c r="C6875" s="11"/>
      <c r="D6875" s="11"/>
      <c r="E6875" s="11"/>
    </row>
    <row r="6876" spans="1:5" ht="15" customHeight="1" x14ac:dyDescent="0.25">
      <c r="A6876" s="11"/>
      <c r="B6876" s="11"/>
      <c r="C6876" s="11"/>
      <c r="D6876" s="11"/>
      <c r="E6876" s="11"/>
    </row>
    <row r="6877" spans="1:5" ht="15" customHeight="1" x14ac:dyDescent="0.25">
      <c r="A6877" s="11"/>
      <c r="B6877" s="11"/>
      <c r="C6877" s="11"/>
      <c r="D6877" s="11"/>
      <c r="E6877" s="11"/>
    </row>
    <row r="6878" spans="1:5" ht="15" customHeight="1" x14ac:dyDescent="0.25">
      <c r="A6878" s="11"/>
      <c r="B6878" s="11"/>
      <c r="C6878" s="11"/>
      <c r="D6878" s="11"/>
      <c r="E6878" s="11"/>
    </row>
    <row r="6879" spans="1:5" ht="15" customHeight="1" x14ac:dyDescent="0.25">
      <c r="A6879" s="11"/>
      <c r="B6879" s="11"/>
      <c r="C6879" s="11"/>
      <c r="D6879" s="11"/>
      <c r="E6879" s="11"/>
    </row>
    <row r="6880" spans="1:5" ht="15" customHeight="1" x14ac:dyDescent="0.25">
      <c r="A6880" s="11"/>
      <c r="B6880" s="11"/>
      <c r="C6880" s="11"/>
      <c r="D6880" s="11"/>
      <c r="E6880" s="11"/>
    </row>
    <row r="6881" spans="1:5" ht="15" customHeight="1" x14ac:dyDescent="0.25">
      <c r="A6881" s="11"/>
      <c r="B6881" s="11"/>
      <c r="C6881" s="11"/>
      <c r="D6881" s="11"/>
      <c r="E6881" s="11"/>
    </row>
    <row r="6882" spans="1:5" ht="15" customHeight="1" x14ac:dyDescent="0.25">
      <c r="A6882" s="11"/>
      <c r="B6882" s="11"/>
      <c r="C6882" s="11"/>
      <c r="D6882" s="11"/>
      <c r="E6882" s="11"/>
    </row>
    <row r="6883" spans="1:5" ht="15" customHeight="1" x14ac:dyDescent="0.25">
      <c r="A6883" s="11"/>
      <c r="B6883" s="11"/>
      <c r="C6883" s="11"/>
      <c r="D6883" s="11"/>
      <c r="E6883" s="11"/>
    </row>
    <row r="6884" spans="1:5" ht="15" customHeight="1" x14ac:dyDescent="0.25">
      <c r="A6884" s="11"/>
      <c r="B6884" s="11"/>
      <c r="C6884" s="11"/>
      <c r="D6884" s="11"/>
      <c r="E6884" s="11"/>
    </row>
    <row r="6885" spans="1:5" ht="15" customHeight="1" x14ac:dyDescent="0.25">
      <c r="A6885" s="11"/>
      <c r="B6885" s="11"/>
      <c r="C6885" s="11"/>
      <c r="D6885" s="11"/>
      <c r="E6885" s="11"/>
    </row>
    <row r="6886" spans="1:5" ht="15" customHeight="1" x14ac:dyDescent="0.25">
      <c r="A6886" s="11"/>
      <c r="B6886" s="11"/>
      <c r="C6886" s="11"/>
      <c r="D6886" s="11"/>
      <c r="E6886" s="11"/>
    </row>
    <row r="6887" spans="1:5" ht="15" customHeight="1" x14ac:dyDescent="0.25">
      <c r="A6887" s="11"/>
      <c r="B6887" s="11"/>
      <c r="C6887" s="11"/>
      <c r="D6887" s="11"/>
      <c r="E6887" s="11"/>
    </row>
    <row r="6888" spans="1:5" ht="15" customHeight="1" x14ac:dyDescent="0.25">
      <c r="A6888" s="11"/>
      <c r="B6888" s="11"/>
      <c r="C6888" s="11"/>
      <c r="D6888" s="11"/>
      <c r="E6888" s="11"/>
    </row>
    <row r="6889" spans="1:5" ht="15" customHeight="1" x14ac:dyDescent="0.25">
      <c r="A6889" s="11"/>
      <c r="B6889" s="11"/>
      <c r="C6889" s="11"/>
      <c r="D6889" s="11"/>
      <c r="E6889" s="11"/>
    </row>
    <row r="6890" spans="1:5" ht="15" customHeight="1" x14ac:dyDescent="0.25">
      <c r="A6890" s="11"/>
      <c r="B6890" s="11"/>
      <c r="C6890" s="11"/>
      <c r="D6890" s="11"/>
      <c r="E6890" s="11"/>
    </row>
    <row r="6891" spans="1:5" ht="15" customHeight="1" x14ac:dyDescent="0.25">
      <c r="A6891" s="11"/>
      <c r="B6891" s="11"/>
      <c r="C6891" s="11"/>
      <c r="D6891" s="11"/>
      <c r="E6891" s="11"/>
    </row>
    <row r="6892" spans="1:5" ht="15" customHeight="1" x14ac:dyDescent="0.25">
      <c r="A6892" s="11"/>
      <c r="B6892" s="11"/>
      <c r="C6892" s="11"/>
      <c r="D6892" s="11"/>
      <c r="E6892" s="11"/>
    </row>
    <row r="6893" spans="1:5" ht="15" customHeight="1" x14ac:dyDescent="0.25">
      <c r="A6893" s="11"/>
      <c r="B6893" s="11"/>
      <c r="C6893" s="11"/>
      <c r="D6893" s="11"/>
      <c r="E6893" s="11"/>
    </row>
    <row r="6894" spans="1:5" ht="15" customHeight="1" x14ac:dyDescent="0.25">
      <c r="A6894" s="11"/>
      <c r="B6894" s="11"/>
      <c r="C6894" s="11"/>
      <c r="D6894" s="11"/>
      <c r="E6894" s="11"/>
    </row>
    <row r="6895" spans="1:5" ht="15" customHeight="1" x14ac:dyDescent="0.25">
      <c r="A6895" s="11"/>
      <c r="B6895" s="11"/>
      <c r="C6895" s="11"/>
      <c r="D6895" s="11"/>
      <c r="E6895" s="11"/>
    </row>
    <row r="6896" spans="1:5" ht="15" customHeight="1" x14ac:dyDescent="0.25">
      <c r="A6896" s="11"/>
      <c r="B6896" s="11"/>
      <c r="C6896" s="11"/>
      <c r="D6896" s="11"/>
      <c r="E6896" s="11"/>
    </row>
    <row r="6897" spans="1:5" ht="15" customHeight="1" x14ac:dyDescent="0.25">
      <c r="A6897" s="11"/>
      <c r="B6897" s="11"/>
      <c r="C6897" s="11"/>
      <c r="D6897" s="11"/>
      <c r="E6897" s="11"/>
    </row>
    <row r="6898" spans="1:5" ht="15" customHeight="1" x14ac:dyDescent="0.25">
      <c r="A6898" s="11"/>
      <c r="B6898" s="11"/>
      <c r="C6898" s="11"/>
      <c r="D6898" s="11"/>
      <c r="E6898" s="11"/>
    </row>
    <row r="6899" spans="1:5" ht="15" customHeight="1" x14ac:dyDescent="0.25">
      <c r="A6899" s="11"/>
      <c r="B6899" s="11"/>
      <c r="C6899" s="11"/>
      <c r="D6899" s="11"/>
      <c r="E6899" s="11"/>
    </row>
    <row r="6900" spans="1:5" ht="15" customHeight="1" x14ac:dyDescent="0.25">
      <c r="A6900" s="11"/>
      <c r="B6900" s="11"/>
      <c r="C6900" s="11"/>
      <c r="D6900" s="11"/>
      <c r="E6900" s="11"/>
    </row>
    <row r="6901" spans="1:5" ht="15" customHeight="1" x14ac:dyDescent="0.25">
      <c r="A6901" s="11"/>
      <c r="B6901" s="11"/>
      <c r="C6901" s="11"/>
      <c r="D6901" s="11"/>
      <c r="E6901" s="11"/>
    </row>
    <row r="6902" spans="1:5" ht="15" customHeight="1" x14ac:dyDescent="0.25">
      <c r="A6902" s="11"/>
      <c r="B6902" s="11"/>
      <c r="C6902" s="11"/>
      <c r="D6902" s="11"/>
      <c r="E6902" s="11"/>
    </row>
    <row r="6903" spans="1:5" ht="15" customHeight="1" x14ac:dyDescent="0.25">
      <c r="A6903" s="11"/>
      <c r="B6903" s="11"/>
      <c r="C6903" s="11"/>
      <c r="D6903" s="11"/>
      <c r="E6903" s="11"/>
    </row>
    <row r="6904" spans="1:5" ht="15" customHeight="1" x14ac:dyDescent="0.25">
      <c r="A6904" s="11"/>
      <c r="B6904" s="11"/>
      <c r="C6904" s="11"/>
      <c r="D6904" s="11"/>
      <c r="E6904" s="11"/>
    </row>
    <row r="6905" spans="1:5" ht="15" customHeight="1" x14ac:dyDescent="0.25">
      <c r="A6905" s="11"/>
      <c r="B6905" s="11"/>
      <c r="C6905" s="11"/>
      <c r="D6905" s="11"/>
      <c r="E6905" s="11"/>
    </row>
    <row r="6906" spans="1:5" ht="15" customHeight="1" x14ac:dyDescent="0.25">
      <c r="A6906" s="11"/>
      <c r="B6906" s="11"/>
      <c r="C6906" s="11"/>
      <c r="D6906" s="11"/>
      <c r="E6906" s="11"/>
    </row>
    <row r="6907" spans="1:5" ht="15" customHeight="1" x14ac:dyDescent="0.25">
      <c r="A6907" s="11"/>
      <c r="B6907" s="11"/>
      <c r="C6907" s="11"/>
      <c r="D6907" s="11"/>
      <c r="E6907" s="11"/>
    </row>
    <row r="6908" spans="1:5" ht="15" customHeight="1" x14ac:dyDescent="0.25">
      <c r="A6908" s="11"/>
      <c r="B6908" s="11"/>
      <c r="C6908" s="11"/>
      <c r="D6908" s="11"/>
      <c r="E6908" s="11"/>
    </row>
    <row r="6909" spans="1:5" ht="15" customHeight="1" x14ac:dyDescent="0.25">
      <c r="A6909" s="11"/>
      <c r="B6909" s="11"/>
      <c r="C6909" s="11"/>
      <c r="D6909" s="11"/>
      <c r="E6909" s="11"/>
    </row>
    <row r="6910" spans="1:5" ht="15" customHeight="1" x14ac:dyDescent="0.25">
      <c r="A6910" s="11"/>
      <c r="B6910" s="11"/>
      <c r="C6910" s="11"/>
      <c r="D6910" s="11"/>
      <c r="E6910" s="11"/>
    </row>
    <row r="6911" spans="1:5" ht="15" customHeight="1" x14ac:dyDescent="0.25">
      <c r="A6911" s="11"/>
      <c r="B6911" s="11"/>
      <c r="C6911" s="11"/>
      <c r="D6911" s="11"/>
      <c r="E6911" s="11"/>
    </row>
    <row r="6912" spans="1:5" ht="15" customHeight="1" x14ac:dyDescent="0.25">
      <c r="A6912" s="11"/>
      <c r="B6912" s="11"/>
      <c r="C6912" s="11"/>
      <c r="D6912" s="11"/>
      <c r="E6912" s="11"/>
    </row>
    <row r="6913" spans="1:5" ht="15" customHeight="1" x14ac:dyDescent="0.25">
      <c r="A6913" s="11"/>
      <c r="B6913" s="11"/>
      <c r="C6913" s="11"/>
      <c r="D6913" s="11"/>
      <c r="E6913" s="11"/>
    </row>
    <row r="6914" spans="1:5" ht="15" customHeight="1" x14ac:dyDescent="0.25">
      <c r="A6914" s="11"/>
      <c r="B6914" s="11"/>
      <c r="C6914" s="11"/>
      <c r="D6914" s="11"/>
      <c r="E6914" s="11"/>
    </row>
    <row r="6915" spans="1:5" ht="15" customHeight="1" x14ac:dyDescent="0.25">
      <c r="A6915" s="11"/>
      <c r="B6915" s="11"/>
      <c r="C6915" s="11"/>
      <c r="D6915" s="11"/>
      <c r="E6915" s="11"/>
    </row>
    <row r="6916" spans="1:5" ht="15" customHeight="1" x14ac:dyDescent="0.25">
      <c r="A6916" s="11"/>
      <c r="B6916" s="11"/>
      <c r="C6916" s="11"/>
      <c r="D6916" s="11"/>
      <c r="E6916" s="11"/>
    </row>
    <row r="6917" spans="1:5" ht="15" customHeight="1" x14ac:dyDescent="0.25">
      <c r="A6917" s="11"/>
      <c r="B6917" s="11"/>
      <c r="C6917" s="11"/>
      <c r="D6917" s="11"/>
      <c r="E6917" s="11"/>
    </row>
    <row r="6918" spans="1:5" ht="15" customHeight="1" x14ac:dyDescent="0.25">
      <c r="A6918" s="11"/>
      <c r="B6918" s="11"/>
      <c r="C6918" s="11"/>
      <c r="D6918" s="11"/>
      <c r="E6918" s="11"/>
    </row>
    <row r="6919" spans="1:5" ht="15" customHeight="1" x14ac:dyDescent="0.25">
      <c r="A6919" s="11"/>
      <c r="B6919" s="11"/>
      <c r="C6919" s="11"/>
      <c r="D6919" s="11"/>
      <c r="E6919" s="11"/>
    </row>
    <row r="6920" spans="1:5" ht="15" customHeight="1" x14ac:dyDescent="0.25">
      <c r="A6920" s="11"/>
      <c r="B6920" s="11"/>
      <c r="C6920" s="11"/>
      <c r="D6920" s="11"/>
      <c r="E6920" s="11"/>
    </row>
    <row r="6921" spans="1:5" ht="15" customHeight="1" x14ac:dyDescent="0.25">
      <c r="A6921" s="11"/>
      <c r="B6921" s="11"/>
      <c r="C6921" s="11"/>
      <c r="D6921" s="11"/>
      <c r="E6921" s="11"/>
    </row>
    <row r="6922" spans="1:5" ht="15" customHeight="1" x14ac:dyDescent="0.25">
      <c r="A6922" s="11"/>
      <c r="B6922" s="11"/>
      <c r="C6922" s="11"/>
      <c r="D6922" s="11"/>
      <c r="E6922" s="11"/>
    </row>
    <row r="6923" spans="1:5" ht="15" customHeight="1" x14ac:dyDescent="0.25">
      <c r="A6923" s="11"/>
      <c r="B6923" s="11"/>
      <c r="C6923" s="11"/>
      <c r="D6923" s="11"/>
      <c r="E6923" s="11"/>
    </row>
    <row r="6924" spans="1:5" ht="15" customHeight="1" x14ac:dyDescent="0.25">
      <c r="A6924" s="11"/>
      <c r="B6924" s="11"/>
      <c r="C6924" s="11"/>
      <c r="D6924" s="11"/>
      <c r="E6924" s="11"/>
    </row>
    <row r="6925" spans="1:5" ht="15" customHeight="1" x14ac:dyDescent="0.25">
      <c r="A6925" s="11"/>
      <c r="B6925" s="11"/>
      <c r="C6925" s="11"/>
      <c r="D6925" s="11"/>
      <c r="E6925" s="11"/>
    </row>
    <row r="6926" spans="1:5" ht="15" customHeight="1" x14ac:dyDescent="0.25">
      <c r="A6926" s="11"/>
      <c r="B6926" s="11"/>
      <c r="C6926" s="11"/>
      <c r="D6926" s="11"/>
      <c r="E6926" s="11"/>
    </row>
    <row r="6927" spans="1:5" ht="15" customHeight="1" x14ac:dyDescent="0.25">
      <c r="A6927" s="11"/>
      <c r="B6927" s="11"/>
      <c r="C6927" s="11"/>
      <c r="D6927" s="11"/>
      <c r="E6927" s="11"/>
    </row>
    <row r="6928" spans="1:5" ht="15" customHeight="1" x14ac:dyDescent="0.25">
      <c r="A6928" s="11"/>
      <c r="B6928" s="11"/>
      <c r="C6928" s="11"/>
      <c r="D6928" s="11"/>
      <c r="E6928" s="11"/>
    </row>
    <row r="6929" spans="1:5" ht="15" customHeight="1" x14ac:dyDescent="0.25">
      <c r="A6929" s="11"/>
      <c r="B6929" s="11"/>
      <c r="C6929" s="11"/>
      <c r="D6929" s="11"/>
      <c r="E6929" s="11"/>
    </row>
    <row r="6930" spans="1:5" ht="15" customHeight="1" x14ac:dyDescent="0.25">
      <c r="A6930" s="11"/>
      <c r="B6930" s="11"/>
      <c r="C6930" s="11"/>
      <c r="D6930" s="11"/>
      <c r="E6930" s="11"/>
    </row>
    <row r="6931" spans="1:5" ht="15" customHeight="1" x14ac:dyDescent="0.25">
      <c r="A6931" s="11"/>
      <c r="B6931" s="11"/>
      <c r="C6931" s="11"/>
      <c r="D6931" s="11"/>
      <c r="E6931" s="11"/>
    </row>
    <row r="6932" spans="1:5" ht="15" customHeight="1" x14ac:dyDescent="0.25">
      <c r="A6932" s="11"/>
      <c r="B6932" s="11"/>
      <c r="C6932" s="11"/>
      <c r="D6932" s="11"/>
      <c r="E6932" s="11"/>
    </row>
    <row r="6933" spans="1:5" ht="15" customHeight="1" x14ac:dyDescent="0.25">
      <c r="A6933" s="11"/>
      <c r="B6933" s="11"/>
      <c r="C6933" s="11"/>
      <c r="D6933" s="11"/>
      <c r="E6933" s="11"/>
    </row>
    <row r="6934" spans="1:5" ht="15" customHeight="1" x14ac:dyDescent="0.25">
      <c r="A6934" s="11"/>
      <c r="B6934" s="11"/>
      <c r="C6934" s="11"/>
      <c r="D6934" s="11"/>
      <c r="E6934" s="11"/>
    </row>
    <row r="6935" spans="1:5" ht="15" customHeight="1" x14ac:dyDescent="0.25">
      <c r="A6935" s="11"/>
      <c r="B6935" s="11"/>
      <c r="C6935" s="11"/>
      <c r="D6935" s="11"/>
      <c r="E6935" s="11"/>
    </row>
    <row r="6936" spans="1:5" ht="15" customHeight="1" x14ac:dyDescent="0.25">
      <c r="A6936" s="11"/>
      <c r="B6936" s="11"/>
      <c r="C6936" s="11"/>
      <c r="D6936" s="11"/>
      <c r="E6936" s="11"/>
    </row>
    <row r="6937" spans="1:5" ht="15" customHeight="1" x14ac:dyDescent="0.25">
      <c r="A6937" s="11"/>
      <c r="B6937" s="11"/>
      <c r="C6937" s="11"/>
      <c r="D6937" s="11"/>
      <c r="E6937" s="11"/>
    </row>
    <row r="6938" spans="1:5" ht="15" customHeight="1" x14ac:dyDescent="0.25">
      <c r="A6938" s="11"/>
      <c r="B6938" s="11"/>
      <c r="C6938" s="11"/>
      <c r="D6938" s="11"/>
      <c r="E6938" s="11"/>
    </row>
    <row r="6939" spans="1:5" ht="15" customHeight="1" x14ac:dyDescent="0.25">
      <c r="A6939" s="11"/>
      <c r="B6939" s="11"/>
      <c r="C6939" s="11"/>
      <c r="D6939" s="11"/>
      <c r="E6939" s="11"/>
    </row>
    <row r="6940" spans="1:5" ht="15" customHeight="1" x14ac:dyDescent="0.25">
      <c r="A6940" s="11"/>
      <c r="B6940" s="11"/>
      <c r="C6940" s="11"/>
      <c r="D6940" s="11"/>
      <c r="E6940" s="11"/>
    </row>
    <row r="6941" spans="1:5" ht="15" customHeight="1" x14ac:dyDescent="0.25">
      <c r="A6941" s="11"/>
      <c r="B6941" s="11"/>
      <c r="C6941" s="11"/>
      <c r="D6941" s="11"/>
      <c r="E6941" s="11"/>
    </row>
    <row r="6942" spans="1:5" ht="15" customHeight="1" x14ac:dyDescent="0.25">
      <c r="A6942" s="11"/>
      <c r="B6942" s="11"/>
      <c r="C6942" s="11"/>
      <c r="D6942" s="11"/>
      <c r="E6942" s="11"/>
    </row>
    <row r="6943" spans="1:5" ht="15" customHeight="1" x14ac:dyDescent="0.25">
      <c r="A6943" s="11"/>
      <c r="B6943" s="11"/>
      <c r="C6943" s="11"/>
      <c r="D6943" s="11"/>
      <c r="E6943" s="11"/>
    </row>
    <row r="6944" spans="1:5" ht="15" customHeight="1" x14ac:dyDescent="0.25">
      <c r="A6944" s="11"/>
      <c r="B6944" s="11"/>
      <c r="C6944" s="11"/>
      <c r="D6944" s="11"/>
      <c r="E6944" s="11"/>
    </row>
    <row r="6945" spans="1:5" ht="15" customHeight="1" x14ac:dyDescent="0.25">
      <c r="A6945" s="11"/>
      <c r="B6945" s="11"/>
      <c r="C6945" s="11"/>
      <c r="D6945" s="11"/>
      <c r="E6945" s="11"/>
    </row>
    <row r="6946" spans="1:5" ht="15" customHeight="1" x14ac:dyDescent="0.25">
      <c r="A6946" s="11"/>
      <c r="B6946" s="11"/>
      <c r="C6946" s="11"/>
      <c r="D6946" s="11"/>
      <c r="E6946" s="11"/>
    </row>
    <row r="6947" spans="1:5" ht="15" customHeight="1" x14ac:dyDescent="0.25">
      <c r="A6947" s="11"/>
      <c r="B6947" s="11"/>
      <c r="C6947" s="11"/>
      <c r="D6947" s="11"/>
      <c r="E6947" s="11"/>
    </row>
    <row r="6948" spans="1:5" ht="15" customHeight="1" x14ac:dyDescent="0.25">
      <c r="A6948" s="11"/>
      <c r="B6948" s="11"/>
      <c r="C6948" s="11"/>
      <c r="D6948" s="11"/>
      <c r="E6948" s="11"/>
    </row>
    <row r="6949" spans="1:5" ht="15" customHeight="1" x14ac:dyDescent="0.25">
      <c r="A6949" s="11"/>
      <c r="B6949" s="11"/>
      <c r="C6949" s="11"/>
      <c r="D6949" s="11"/>
      <c r="E6949" s="11"/>
    </row>
    <row r="6950" spans="1:5" ht="15" customHeight="1" x14ac:dyDescent="0.25">
      <c r="A6950" s="11"/>
      <c r="B6950" s="11"/>
      <c r="C6950" s="11"/>
      <c r="D6950" s="11"/>
      <c r="E6950" s="11"/>
    </row>
    <row r="6951" spans="1:5" ht="15" customHeight="1" x14ac:dyDescent="0.25">
      <c r="A6951" s="11"/>
      <c r="B6951" s="11"/>
      <c r="C6951" s="11"/>
      <c r="D6951" s="11"/>
      <c r="E6951" s="11"/>
    </row>
    <row r="6952" spans="1:5" ht="15" customHeight="1" x14ac:dyDescent="0.25">
      <c r="A6952" s="11"/>
      <c r="B6952" s="11"/>
      <c r="C6952" s="11"/>
      <c r="D6952" s="11"/>
      <c r="E6952" s="11"/>
    </row>
    <row r="6953" spans="1:5" ht="15" customHeight="1" x14ac:dyDescent="0.25">
      <c r="A6953" s="11"/>
      <c r="B6953" s="11"/>
      <c r="C6953" s="11"/>
      <c r="D6953" s="11"/>
      <c r="E6953" s="11"/>
    </row>
    <row r="6954" spans="1:5" ht="15" customHeight="1" x14ac:dyDescent="0.25">
      <c r="A6954" s="11"/>
      <c r="B6954" s="11"/>
      <c r="C6954" s="11"/>
      <c r="D6954" s="11"/>
      <c r="E6954" s="11"/>
    </row>
    <row r="6955" spans="1:5" ht="15" customHeight="1" x14ac:dyDescent="0.25">
      <c r="A6955" s="11"/>
      <c r="B6955" s="11"/>
      <c r="C6955" s="11"/>
      <c r="D6955" s="11"/>
      <c r="E6955" s="11"/>
    </row>
    <row r="6956" spans="1:5" ht="15" customHeight="1" x14ac:dyDescent="0.25">
      <c r="A6956" s="11"/>
      <c r="B6956" s="11"/>
      <c r="C6956" s="11"/>
      <c r="D6956" s="11"/>
      <c r="E6956" s="11"/>
    </row>
    <row r="6957" spans="1:5" ht="15" customHeight="1" x14ac:dyDescent="0.25">
      <c r="A6957" s="11"/>
      <c r="B6957" s="11"/>
      <c r="C6957" s="11"/>
      <c r="D6957" s="11"/>
      <c r="E6957" s="11"/>
    </row>
    <row r="6958" spans="1:5" ht="15" customHeight="1" x14ac:dyDescent="0.25">
      <c r="A6958" s="11"/>
      <c r="B6958" s="11"/>
      <c r="C6958" s="11"/>
      <c r="D6958" s="11"/>
      <c r="E6958" s="11"/>
    </row>
    <row r="6959" spans="1:5" ht="15" customHeight="1" x14ac:dyDescent="0.25">
      <c r="A6959" s="11"/>
      <c r="B6959" s="11"/>
      <c r="C6959" s="11"/>
      <c r="D6959" s="11"/>
      <c r="E6959" s="11"/>
    </row>
    <row r="6960" spans="1:5" ht="15" customHeight="1" x14ac:dyDescent="0.25">
      <c r="A6960" s="11"/>
      <c r="B6960" s="11"/>
      <c r="C6960" s="11"/>
      <c r="D6960" s="11"/>
      <c r="E6960" s="11"/>
    </row>
    <row r="6961" spans="1:5" ht="15" customHeight="1" x14ac:dyDescent="0.25">
      <c r="A6961" s="11"/>
      <c r="B6961" s="11"/>
      <c r="C6961" s="11"/>
      <c r="D6961" s="11"/>
      <c r="E6961" s="11"/>
    </row>
    <row r="6962" spans="1:5" ht="15" customHeight="1" x14ac:dyDescent="0.25">
      <c r="A6962" s="11"/>
      <c r="B6962" s="11"/>
      <c r="C6962" s="11"/>
      <c r="D6962" s="11"/>
      <c r="E6962" s="11"/>
    </row>
    <row r="6963" spans="1:5" ht="15" customHeight="1" x14ac:dyDescent="0.25">
      <c r="A6963" s="11"/>
      <c r="B6963" s="11"/>
      <c r="C6963" s="11"/>
      <c r="D6963" s="11"/>
      <c r="E6963" s="11"/>
    </row>
    <row r="6964" spans="1:5" ht="15" customHeight="1" x14ac:dyDescent="0.25">
      <c r="A6964" s="11"/>
      <c r="B6964" s="11"/>
      <c r="C6964" s="11"/>
      <c r="D6964" s="11"/>
      <c r="E6964" s="11"/>
    </row>
    <row r="6965" spans="1:5" ht="15" customHeight="1" x14ac:dyDescent="0.25">
      <c r="A6965" s="11"/>
      <c r="B6965" s="11"/>
      <c r="C6965" s="11"/>
      <c r="D6965" s="11"/>
      <c r="E6965" s="11"/>
    </row>
    <row r="6966" spans="1:5" ht="15" customHeight="1" x14ac:dyDescent="0.25">
      <c r="A6966" s="11"/>
      <c r="B6966" s="11"/>
      <c r="C6966" s="11"/>
      <c r="D6966" s="11"/>
      <c r="E6966" s="11"/>
    </row>
    <row r="6967" spans="1:5" ht="15" customHeight="1" x14ac:dyDescent="0.25">
      <c r="A6967" s="11"/>
      <c r="B6967" s="11"/>
      <c r="C6967" s="11"/>
      <c r="D6967" s="11"/>
      <c r="E6967" s="11"/>
    </row>
    <row r="6968" spans="1:5" ht="15" customHeight="1" x14ac:dyDescent="0.25">
      <c r="A6968" s="11"/>
      <c r="B6968" s="11"/>
      <c r="C6968" s="11"/>
      <c r="D6968" s="11"/>
      <c r="E6968" s="11"/>
    </row>
    <row r="6969" spans="1:5" ht="15" customHeight="1" x14ac:dyDescent="0.25">
      <c r="A6969" s="11"/>
      <c r="B6969" s="11"/>
      <c r="C6969" s="11"/>
      <c r="D6969" s="11"/>
      <c r="E6969" s="11"/>
    </row>
    <row r="6970" spans="1:5" ht="15" customHeight="1" x14ac:dyDescent="0.25">
      <c r="A6970" s="11"/>
      <c r="B6970" s="11"/>
      <c r="C6970" s="11"/>
      <c r="D6970" s="11"/>
      <c r="E6970" s="11"/>
    </row>
    <row r="6971" spans="1:5" ht="15" customHeight="1" x14ac:dyDescent="0.25">
      <c r="A6971" s="11"/>
      <c r="B6971" s="11"/>
      <c r="C6971" s="11"/>
      <c r="D6971" s="11"/>
      <c r="E6971" s="11"/>
    </row>
    <row r="6972" spans="1:5" ht="15" customHeight="1" x14ac:dyDescent="0.25">
      <c r="A6972" s="11"/>
      <c r="B6972" s="11"/>
      <c r="C6972" s="11"/>
      <c r="D6972" s="11"/>
      <c r="E6972" s="11"/>
    </row>
    <row r="6973" spans="1:5" ht="15" customHeight="1" x14ac:dyDescent="0.25">
      <c r="A6973" s="11"/>
      <c r="B6973" s="11"/>
      <c r="C6973" s="11"/>
      <c r="D6973" s="11"/>
      <c r="E6973" s="11"/>
    </row>
    <row r="6974" spans="1:5" ht="15" customHeight="1" x14ac:dyDescent="0.25">
      <c r="A6974" s="11"/>
      <c r="B6974" s="11"/>
      <c r="C6974" s="11"/>
      <c r="D6974" s="11"/>
      <c r="E6974" s="11"/>
    </row>
    <row r="6975" spans="1:5" ht="15" customHeight="1" x14ac:dyDescent="0.25">
      <c r="A6975" s="11"/>
      <c r="B6975" s="11"/>
      <c r="C6975" s="11"/>
      <c r="D6975" s="11"/>
      <c r="E6975" s="11"/>
    </row>
    <row r="6976" spans="1:5" ht="15" customHeight="1" x14ac:dyDescent="0.25">
      <c r="A6976" s="11"/>
      <c r="B6976" s="11"/>
      <c r="C6976" s="11"/>
      <c r="D6976" s="11"/>
      <c r="E6976" s="11"/>
    </row>
    <row r="6977" spans="1:5" ht="15" customHeight="1" x14ac:dyDescent="0.25">
      <c r="A6977" s="11"/>
      <c r="B6977" s="11"/>
      <c r="C6977" s="11"/>
      <c r="D6977" s="11"/>
      <c r="E6977" s="11"/>
    </row>
    <row r="6978" spans="1:5" ht="15" customHeight="1" x14ac:dyDescent="0.25">
      <c r="A6978" s="11"/>
      <c r="B6978" s="11"/>
      <c r="C6978" s="11"/>
      <c r="D6978" s="11"/>
      <c r="E6978" s="11"/>
    </row>
    <row r="6979" spans="1:5" ht="15" customHeight="1" x14ac:dyDescent="0.25">
      <c r="A6979" s="11"/>
      <c r="B6979" s="11"/>
      <c r="C6979" s="11"/>
      <c r="D6979" s="11"/>
      <c r="E6979" s="11"/>
    </row>
    <row r="6980" spans="1:5" ht="15" customHeight="1" x14ac:dyDescent="0.25">
      <c r="A6980" s="11"/>
      <c r="B6980" s="11"/>
      <c r="C6980" s="11"/>
      <c r="D6980" s="11"/>
      <c r="E6980" s="11"/>
    </row>
    <row r="6981" spans="1:5" ht="15" customHeight="1" x14ac:dyDescent="0.25">
      <c r="A6981" s="11"/>
      <c r="B6981" s="11"/>
      <c r="C6981" s="11"/>
      <c r="D6981" s="11"/>
      <c r="E6981" s="11"/>
    </row>
    <row r="6982" spans="1:5" ht="15" customHeight="1" x14ac:dyDescent="0.25">
      <c r="A6982" s="11"/>
      <c r="B6982" s="11"/>
      <c r="C6982" s="11"/>
      <c r="D6982" s="11"/>
      <c r="E6982" s="11"/>
    </row>
    <row r="6983" spans="1:5" ht="15" customHeight="1" x14ac:dyDescent="0.25">
      <c r="A6983" s="11"/>
      <c r="B6983" s="11"/>
      <c r="C6983" s="11"/>
      <c r="D6983" s="11"/>
      <c r="E6983" s="11"/>
    </row>
    <row r="6984" spans="1:5" ht="15" customHeight="1" x14ac:dyDescent="0.25">
      <c r="A6984" s="11"/>
      <c r="B6984" s="11"/>
      <c r="C6984" s="11"/>
      <c r="D6984" s="11"/>
      <c r="E6984" s="11"/>
    </row>
    <row r="6985" spans="1:5" ht="15" customHeight="1" x14ac:dyDescent="0.25">
      <c r="A6985" s="11"/>
      <c r="B6985" s="11"/>
      <c r="C6985" s="11"/>
      <c r="D6985" s="11"/>
      <c r="E6985" s="11"/>
    </row>
    <row r="6986" spans="1:5" ht="15" customHeight="1" x14ac:dyDescent="0.25">
      <c r="A6986" s="11"/>
      <c r="B6986" s="11"/>
      <c r="C6986" s="11"/>
      <c r="D6986" s="11"/>
      <c r="E6986" s="11"/>
    </row>
    <row r="6987" spans="1:5" ht="15" customHeight="1" x14ac:dyDescent="0.25">
      <c r="A6987" s="11"/>
      <c r="B6987" s="11"/>
      <c r="C6987" s="11"/>
      <c r="D6987" s="11"/>
      <c r="E6987" s="11"/>
    </row>
    <row r="6988" spans="1:5" ht="15" customHeight="1" x14ac:dyDescent="0.25">
      <c r="A6988" s="11"/>
      <c r="B6988" s="11"/>
      <c r="C6988" s="11"/>
      <c r="D6988" s="11"/>
      <c r="E6988" s="11"/>
    </row>
    <row r="6989" spans="1:5" ht="15" customHeight="1" x14ac:dyDescent="0.25">
      <c r="A6989" s="11"/>
      <c r="B6989" s="11"/>
      <c r="C6989" s="11"/>
      <c r="D6989" s="11"/>
      <c r="E6989" s="11"/>
    </row>
    <row r="6990" spans="1:5" ht="15" customHeight="1" x14ac:dyDescent="0.25">
      <c r="A6990" s="11"/>
      <c r="B6990" s="11"/>
      <c r="C6990" s="11"/>
      <c r="D6990" s="11"/>
      <c r="E6990" s="11"/>
    </row>
    <row r="6991" spans="1:5" ht="15" customHeight="1" x14ac:dyDescent="0.25">
      <c r="A6991" s="11"/>
      <c r="B6991" s="11"/>
      <c r="C6991" s="11"/>
      <c r="D6991" s="11"/>
      <c r="E6991" s="11"/>
    </row>
    <row r="6992" spans="1:5" ht="15" customHeight="1" x14ac:dyDescent="0.25">
      <c r="A6992" s="11"/>
      <c r="B6992" s="11"/>
      <c r="C6992" s="11"/>
      <c r="D6992" s="11"/>
      <c r="E6992" s="11"/>
    </row>
    <row r="6993" spans="1:5" ht="15" customHeight="1" x14ac:dyDescent="0.25">
      <c r="A6993" s="11"/>
      <c r="B6993" s="11"/>
      <c r="C6993" s="11"/>
      <c r="D6993" s="11"/>
      <c r="E6993" s="11"/>
    </row>
    <row r="6994" spans="1:5" ht="15" customHeight="1" x14ac:dyDescent="0.25">
      <c r="A6994" s="11"/>
      <c r="B6994" s="11"/>
      <c r="C6994" s="11"/>
      <c r="D6994" s="11"/>
      <c r="E6994" s="11"/>
    </row>
    <row r="6995" spans="1:5" ht="15" customHeight="1" x14ac:dyDescent="0.25">
      <c r="A6995" s="11"/>
      <c r="B6995" s="11"/>
      <c r="C6995" s="11"/>
      <c r="D6995" s="11"/>
      <c r="E6995" s="11"/>
    </row>
    <row r="6996" spans="1:5" ht="15" customHeight="1" x14ac:dyDescent="0.25">
      <c r="A6996" s="11"/>
      <c r="B6996" s="11"/>
      <c r="C6996" s="11"/>
      <c r="D6996" s="11"/>
      <c r="E6996" s="11"/>
    </row>
    <row r="6997" spans="1:5" ht="15" customHeight="1" x14ac:dyDescent="0.25">
      <c r="A6997" s="11"/>
      <c r="B6997" s="11"/>
      <c r="C6997" s="11"/>
      <c r="D6997" s="11"/>
      <c r="E6997" s="11"/>
    </row>
    <row r="6998" spans="1:5" ht="15" customHeight="1" x14ac:dyDescent="0.25">
      <c r="A6998" s="11"/>
      <c r="B6998" s="11"/>
      <c r="C6998" s="11"/>
      <c r="D6998" s="11"/>
      <c r="E6998" s="11"/>
    </row>
    <row r="6999" spans="1:5" ht="15" customHeight="1" x14ac:dyDescent="0.25">
      <c r="A6999" s="11"/>
      <c r="B6999" s="11"/>
      <c r="C6999" s="11"/>
      <c r="D6999" s="11"/>
      <c r="E6999" s="11"/>
    </row>
    <row r="7000" spans="1:5" ht="15" customHeight="1" x14ac:dyDescent="0.25">
      <c r="A7000" s="11"/>
      <c r="B7000" s="11"/>
      <c r="C7000" s="11"/>
      <c r="D7000" s="11"/>
      <c r="E7000" s="11"/>
    </row>
    <row r="7001" spans="1:5" ht="15" customHeight="1" x14ac:dyDescent="0.25">
      <c r="A7001" s="11"/>
      <c r="B7001" s="11"/>
      <c r="C7001" s="11"/>
      <c r="D7001" s="11"/>
      <c r="E7001" s="11"/>
    </row>
    <row r="7002" spans="1:5" ht="15" customHeight="1" x14ac:dyDescent="0.25">
      <c r="A7002" s="11"/>
      <c r="B7002" s="11"/>
      <c r="C7002" s="11"/>
      <c r="D7002" s="11"/>
      <c r="E7002" s="11"/>
    </row>
    <row r="7003" spans="1:5" ht="15" customHeight="1" x14ac:dyDescent="0.25">
      <c r="A7003" s="11"/>
      <c r="B7003" s="11"/>
      <c r="C7003" s="11"/>
      <c r="D7003" s="11"/>
      <c r="E7003" s="11"/>
    </row>
    <row r="7004" spans="1:5" ht="15" customHeight="1" x14ac:dyDescent="0.25">
      <c r="A7004" s="11"/>
      <c r="B7004" s="11"/>
      <c r="C7004" s="11"/>
      <c r="D7004" s="11"/>
      <c r="E7004" s="11"/>
    </row>
    <row r="7005" spans="1:5" ht="15" customHeight="1" x14ac:dyDescent="0.25">
      <c r="A7005" s="11"/>
      <c r="B7005" s="11"/>
      <c r="C7005" s="11"/>
      <c r="D7005" s="11"/>
      <c r="E7005" s="11"/>
    </row>
    <row r="7006" spans="1:5" ht="15" customHeight="1" x14ac:dyDescent="0.25">
      <c r="A7006" s="11"/>
      <c r="B7006" s="11"/>
      <c r="C7006" s="11"/>
      <c r="D7006" s="11"/>
      <c r="E7006" s="11"/>
    </row>
    <row r="7007" spans="1:5" ht="15" customHeight="1" x14ac:dyDescent="0.25">
      <c r="A7007" s="11"/>
      <c r="B7007" s="11"/>
      <c r="C7007" s="11"/>
      <c r="D7007" s="11"/>
      <c r="E7007" s="11"/>
    </row>
    <row r="7008" spans="1:5" ht="15" customHeight="1" x14ac:dyDescent="0.25">
      <c r="A7008" s="11"/>
      <c r="B7008" s="11"/>
      <c r="C7008" s="11"/>
      <c r="D7008" s="11"/>
      <c r="E7008" s="11"/>
    </row>
    <row r="7009" spans="1:5" ht="15" customHeight="1" x14ac:dyDescent="0.25">
      <c r="A7009" s="11"/>
      <c r="B7009" s="11"/>
      <c r="C7009" s="11"/>
      <c r="D7009" s="11"/>
      <c r="E7009" s="11"/>
    </row>
    <row r="7010" spans="1:5" ht="15" customHeight="1" x14ac:dyDescent="0.25">
      <c r="A7010" s="11"/>
      <c r="B7010" s="11"/>
      <c r="C7010" s="11"/>
      <c r="D7010" s="11"/>
      <c r="E7010" s="11"/>
    </row>
    <row r="7011" spans="1:5" ht="15" customHeight="1" x14ac:dyDescent="0.25">
      <c r="A7011" s="11"/>
      <c r="B7011" s="11"/>
      <c r="C7011" s="11"/>
      <c r="D7011" s="11"/>
      <c r="E7011" s="11"/>
    </row>
    <row r="7012" spans="1:5" ht="15" customHeight="1" x14ac:dyDescent="0.25">
      <c r="A7012" s="11"/>
      <c r="B7012" s="11"/>
      <c r="C7012" s="11"/>
      <c r="D7012" s="11"/>
      <c r="E7012" s="11"/>
    </row>
    <row r="7013" spans="1:5" ht="15" customHeight="1" x14ac:dyDescent="0.25">
      <c r="A7013" s="11"/>
      <c r="B7013" s="11"/>
      <c r="C7013" s="11"/>
      <c r="D7013" s="11"/>
      <c r="E7013" s="11"/>
    </row>
    <row r="7014" spans="1:5" ht="15" customHeight="1" x14ac:dyDescent="0.25">
      <c r="A7014" s="11"/>
      <c r="B7014" s="11"/>
      <c r="C7014" s="11"/>
      <c r="D7014" s="11"/>
      <c r="E7014" s="11"/>
    </row>
    <row r="7015" spans="1:5" ht="15" customHeight="1" x14ac:dyDescent="0.25">
      <c r="A7015" s="11"/>
      <c r="B7015" s="11"/>
      <c r="C7015" s="11"/>
      <c r="D7015" s="11"/>
      <c r="E7015" s="11"/>
    </row>
    <row r="7016" spans="1:5" ht="15" customHeight="1" x14ac:dyDescent="0.25">
      <c r="A7016" s="11"/>
      <c r="B7016" s="11"/>
      <c r="C7016" s="11"/>
      <c r="D7016" s="11"/>
      <c r="E7016" s="11"/>
    </row>
    <row r="7017" spans="1:5" ht="15" customHeight="1" x14ac:dyDescent="0.25">
      <c r="A7017" s="11"/>
      <c r="B7017" s="11"/>
      <c r="C7017" s="11"/>
      <c r="D7017" s="11"/>
      <c r="E7017" s="11"/>
    </row>
    <row r="7018" spans="1:5" ht="15" customHeight="1" x14ac:dyDescent="0.25">
      <c r="A7018" s="11"/>
      <c r="B7018" s="11"/>
      <c r="C7018" s="11"/>
      <c r="D7018" s="11"/>
      <c r="E7018" s="11"/>
    </row>
    <row r="7019" spans="1:5" ht="15" customHeight="1" x14ac:dyDescent="0.25">
      <c r="A7019" s="11"/>
      <c r="B7019" s="11"/>
      <c r="C7019" s="11"/>
      <c r="D7019" s="11"/>
      <c r="E7019" s="11"/>
    </row>
    <row r="7020" spans="1:5" ht="15" customHeight="1" x14ac:dyDescent="0.25">
      <c r="A7020" s="11"/>
      <c r="B7020" s="11"/>
      <c r="C7020" s="11"/>
      <c r="D7020" s="11"/>
      <c r="E7020" s="11"/>
    </row>
    <row r="7021" spans="1:5" ht="15" customHeight="1" x14ac:dyDescent="0.25">
      <c r="A7021" s="11"/>
      <c r="B7021" s="11"/>
      <c r="C7021" s="11"/>
      <c r="D7021" s="11"/>
      <c r="E7021" s="11"/>
    </row>
    <row r="7022" spans="1:5" ht="15" customHeight="1" x14ac:dyDescent="0.25">
      <c r="A7022" s="11"/>
      <c r="B7022" s="11"/>
      <c r="C7022" s="11"/>
      <c r="D7022" s="11"/>
      <c r="E7022" s="11"/>
    </row>
    <row r="7023" spans="1:5" ht="15" customHeight="1" x14ac:dyDescent="0.25">
      <c r="A7023" s="11"/>
      <c r="B7023" s="11"/>
      <c r="C7023" s="11"/>
      <c r="D7023" s="11"/>
      <c r="E7023" s="11"/>
    </row>
    <row r="7024" spans="1:5" ht="15" customHeight="1" x14ac:dyDescent="0.25">
      <c r="A7024" s="11"/>
      <c r="B7024" s="11"/>
      <c r="C7024" s="11"/>
      <c r="D7024" s="11"/>
      <c r="E7024" s="11"/>
    </row>
    <row r="7025" spans="1:5" ht="15" customHeight="1" x14ac:dyDescent="0.25">
      <c r="A7025" s="11"/>
      <c r="B7025" s="11"/>
      <c r="C7025" s="11"/>
      <c r="D7025" s="11"/>
      <c r="E7025" s="11"/>
    </row>
    <row r="7026" spans="1:5" ht="15" customHeight="1" x14ac:dyDescent="0.25">
      <c r="A7026" s="11"/>
      <c r="B7026" s="11"/>
      <c r="C7026" s="11"/>
      <c r="D7026" s="11"/>
      <c r="E7026" s="11"/>
    </row>
    <row r="7027" spans="1:5" ht="15" customHeight="1" x14ac:dyDescent="0.25">
      <c r="A7027" s="11"/>
      <c r="B7027" s="11"/>
      <c r="C7027" s="11"/>
      <c r="D7027" s="11"/>
      <c r="E7027" s="11"/>
    </row>
    <row r="7028" spans="1:5" ht="15" customHeight="1" x14ac:dyDescent="0.25">
      <c r="A7028" s="11"/>
      <c r="B7028" s="11"/>
      <c r="C7028" s="11"/>
      <c r="D7028" s="11"/>
      <c r="E7028" s="11"/>
    </row>
    <row r="7029" spans="1:5" ht="15" customHeight="1" x14ac:dyDescent="0.25">
      <c r="A7029" s="11"/>
      <c r="B7029" s="11"/>
      <c r="C7029" s="11"/>
      <c r="D7029" s="11"/>
      <c r="E7029" s="11"/>
    </row>
    <row r="7030" spans="1:5" ht="15" customHeight="1" x14ac:dyDescent="0.25">
      <c r="A7030" s="11"/>
      <c r="B7030" s="11"/>
      <c r="C7030" s="11"/>
      <c r="D7030" s="11"/>
      <c r="E7030" s="11"/>
    </row>
    <row r="7031" spans="1:5" ht="15" customHeight="1" x14ac:dyDescent="0.25">
      <c r="A7031" s="11"/>
      <c r="B7031" s="11"/>
      <c r="C7031" s="11"/>
      <c r="D7031" s="11"/>
      <c r="E7031" s="11"/>
    </row>
    <row r="7032" spans="1:5" ht="15" customHeight="1" x14ac:dyDescent="0.25">
      <c r="A7032" s="11"/>
      <c r="B7032" s="11"/>
      <c r="C7032" s="11"/>
      <c r="D7032" s="11"/>
      <c r="E7032" s="11"/>
    </row>
    <row r="7033" spans="1:5" ht="15" customHeight="1" x14ac:dyDescent="0.25">
      <c r="A7033" s="11"/>
      <c r="B7033" s="11"/>
      <c r="C7033" s="11"/>
      <c r="D7033" s="11"/>
      <c r="E7033" s="11"/>
    </row>
    <row r="7034" spans="1:5" ht="15" customHeight="1" x14ac:dyDescent="0.25">
      <c r="A7034" s="11"/>
      <c r="B7034" s="11"/>
      <c r="C7034" s="11"/>
      <c r="D7034" s="11"/>
      <c r="E7034" s="11"/>
    </row>
    <row r="7035" spans="1:5" ht="15" customHeight="1" x14ac:dyDescent="0.25">
      <c r="A7035" s="11"/>
      <c r="B7035" s="11"/>
      <c r="C7035" s="11"/>
      <c r="D7035" s="11"/>
      <c r="E7035" s="11"/>
    </row>
    <row r="7036" spans="1:5" ht="15" customHeight="1" x14ac:dyDescent="0.25">
      <c r="A7036" s="11"/>
      <c r="B7036" s="11"/>
      <c r="C7036" s="11"/>
      <c r="D7036" s="11"/>
      <c r="E7036" s="11"/>
    </row>
    <row r="7037" spans="1:5" ht="15" customHeight="1" x14ac:dyDescent="0.25">
      <c r="A7037" s="11"/>
      <c r="B7037" s="11"/>
      <c r="C7037" s="11"/>
      <c r="D7037" s="11"/>
      <c r="E7037" s="11"/>
    </row>
    <row r="7038" spans="1:5" ht="15" customHeight="1" x14ac:dyDescent="0.25">
      <c r="A7038" s="11"/>
      <c r="B7038" s="11"/>
      <c r="C7038" s="11"/>
      <c r="D7038" s="11"/>
      <c r="E7038" s="11"/>
    </row>
    <row r="7039" spans="1:5" ht="15" customHeight="1" x14ac:dyDescent="0.25">
      <c r="A7039" s="11"/>
      <c r="B7039" s="11"/>
      <c r="C7039" s="11"/>
      <c r="D7039" s="11"/>
      <c r="E7039" s="11"/>
    </row>
    <row r="7040" spans="1:5" ht="15" customHeight="1" x14ac:dyDescent="0.25">
      <c r="A7040" s="11"/>
      <c r="B7040" s="11"/>
      <c r="C7040" s="11"/>
      <c r="D7040" s="11"/>
      <c r="E7040" s="11"/>
    </row>
    <row r="7041" spans="1:5" ht="15" customHeight="1" x14ac:dyDescent="0.25">
      <c r="A7041" s="11"/>
      <c r="B7041" s="11"/>
      <c r="C7041" s="11"/>
      <c r="D7041" s="11"/>
      <c r="E7041" s="11"/>
    </row>
    <row r="7042" spans="1:5" ht="15" customHeight="1" x14ac:dyDescent="0.25">
      <c r="A7042" s="11"/>
      <c r="B7042" s="11"/>
      <c r="C7042" s="11"/>
      <c r="D7042" s="11"/>
      <c r="E7042" s="11"/>
    </row>
    <row r="7043" spans="1:5" ht="15" customHeight="1" x14ac:dyDescent="0.25">
      <c r="A7043" s="11"/>
      <c r="B7043" s="11"/>
      <c r="C7043" s="11"/>
      <c r="D7043" s="11"/>
      <c r="E7043" s="11"/>
    </row>
    <row r="7044" spans="1:5" ht="15" customHeight="1" x14ac:dyDescent="0.25">
      <c r="A7044" s="11"/>
      <c r="B7044" s="11"/>
      <c r="C7044" s="11"/>
      <c r="D7044" s="11"/>
      <c r="E7044" s="11"/>
    </row>
    <row r="7045" spans="1:5" ht="15" customHeight="1" x14ac:dyDescent="0.25">
      <c r="A7045" s="11"/>
      <c r="B7045" s="11"/>
      <c r="C7045" s="11"/>
      <c r="D7045" s="11"/>
      <c r="E7045" s="11"/>
    </row>
    <row r="7046" spans="1:5" ht="15" customHeight="1" x14ac:dyDescent="0.25">
      <c r="A7046" s="11"/>
      <c r="B7046" s="11"/>
      <c r="C7046" s="11"/>
      <c r="D7046" s="11"/>
      <c r="E7046" s="11"/>
    </row>
    <row r="7047" spans="1:5" ht="15" customHeight="1" x14ac:dyDescent="0.25">
      <c r="A7047" s="11"/>
      <c r="B7047" s="11"/>
      <c r="C7047" s="11"/>
      <c r="D7047" s="11"/>
      <c r="E7047" s="11"/>
    </row>
    <row r="7048" spans="1:5" ht="15" customHeight="1" x14ac:dyDescent="0.25">
      <c r="A7048" s="11"/>
      <c r="B7048" s="11"/>
      <c r="C7048" s="11"/>
      <c r="D7048" s="11"/>
      <c r="E7048" s="11"/>
    </row>
    <row r="7049" spans="1:5" ht="15" customHeight="1" x14ac:dyDescent="0.25">
      <c r="A7049" s="11"/>
      <c r="B7049" s="11"/>
      <c r="C7049" s="11"/>
      <c r="D7049" s="11"/>
      <c r="E7049" s="11"/>
    </row>
    <row r="7050" spans="1:5" ht="15" customHeight="1" x14ac:dyDescent="0.25">
      <c r="A7050" s="11"/>
      <c r="B7050" s="11"/>
      <c r="C7050" s="11"/>
      <c r="D7050" s="11"/>
      <c r="E7050" s="11"/>
    </row>
    <row r="7051" spans="1:5" ht="15" customHeight="1" x14ac:dyDescent="0.25">
      <c r="A7051" s="11"/>
      <c r="B7051" s="11"/>
      <c r="C7051" s="11"/>
      <c r="D7051" s="11"/>
      <c r="E7051" s="11"/>
    </row>
    <row r="7052" spans="1:5" ht="15" customHeight="1" x14ac:dyDescent="0.25">
      <c r="A7052" s="11"/>
      <c r="B7052" s="11"/>
      <c r="C7052" s="11"/>
      <c r="D7052" s="11"/>
      <c r="E7052" s="11"/>
    </row>
    <row r="7053" spans="1:5" ht="15" customHeight="1" x14ac:dyDescent="0.25">
      <c r="A7053" s="11"/>
      <c r="B7053" s="11"/>
      <c r="C7053" s="11"/>
      <c r="D7053" s="11"/>
      <c r="E7053" s="11"/>
    </row>
    <row r="7054" spans="1:5" ht="15" customHeight="1" x14ac:dyDescent="0.25">
      <c r="A7054" s="11"/>
      <c r="B7054" s="11"/>
      <c r="C7054" s="11"/>
      <c r="D7054" s="11"/>
      <c r="E7054" s="11"/>
    </row>
    <row r="7055" spans="1:5" ht="15" customHeight="1" x14ac:dyDescent="0.25">
      <c r="A7055" s="11"/>
      <c r="B7055" s="11"/>
      <c r="C7055" s="11"/>
      <c r="D7055" s="11"/>
      <c r="E7055" s="11"/>
    </row>
    <row r="7056" spans="1:5" ht="15" customHeight="1" x14ac:dyDescent="0.25">
      <c r="A7056" s="11"/>
      <c r="B7056" s="11"/>
      <c r="C7056" s="11"/>
      <c r="D7056" s="11"/>
      <c r="E7056" s="11"/>
    </row>
    <row r="7057" spans="1:5" ht="15" customHeight="1" x14ac:dyDescent="0.25">
      <c r="A7057" s="11"/>
      <c r="B7057" s="11"/>
      <c r="C7057" s="11"/>
      <c r="D7057" s="11"/>
      <c r="E7057" s="11"/>
    </row>
    <row r="7058" spans="1:5" ht="15" customHeight="1" x14ac:dyDescent="0.25">
      <c r="A7058" s="11"/>
      <c r="B7058" s="11"/>
      <c r="C7058" s="11"/>
      <c r="D7058" s="11"/>
      <c r="E7058" s="11"/>
    </row>
    <row r="7059" spans="1:5" ht="15" customHeight="1" x14ac:dyDescent="0.25">
      <c r="A7059" s="11"/>
      <c r="B7059" s="11"/>
      <c r="C7059" s="11"/>
      <c r="D7059" s="11"/>
      <c r="E7059" s="11"/>
    </row>
    <row r="7060" spans="1:5" ht="15" customHeight="1" x14ac:dyDescent="0.25">
      <c r="A7060" s="11"/>
      <c r="B7060" s="11"/>
      <c r="C7060" s="11"/>
      <c r="D7060" s="11"/>
      <c r="E7060" s="11"/>
    </row>
    <row r="7061" spans="1:5" ht="15" customHeight="1" x14ac:dyDescent="0.25">
      <c r="A7061" s="11"/>
      <c r="B7061" s="11"/>
      <c r="C7061" s="11"/>
      <c r="D7061" s="11"/>
      <c r="E7061" s="11"/>
    </row>
    <row r="7062" spans="1:5" ht="15" customHeight="1" x14ac:dyDescent="0.25">
      <c r="A7062" s="11"/>
      <c r="B7062" s="11"/>
      <c r="C7062" s="11"/>
      <c r="D7062" s="11"/>
      <c r="E7062" s="11"/>
    </row>
    <row r="7063" spans="1:5" ht="15" customHeight="1" x14ac:dyDescent="0.25">
      <c r="A7063" s="11"/>
      <c r="B7063" s="11"/>
      <c r="C7063" s="11"/>
      <c r="D7063" s="11"/>
      <c r="E7063" s="11"/>
    </row>
    <row r="7064" spans="1:5" ht="15" customHeight="1" x14ac:dyDescent="0.25">
      <c r="A7064" s="11"/>
      <c r="B7064" s="11"/>
      <c r="C7064" s="11"/>
      <c r="D7064" s="11"/>
      <c r="E7064" s="11"/>
    </row>
    <row r="7065" spans="1:5" ht="15" customHeight="1" x14ac:dyDescent="0.25">
      <c r="A7065" s="11"/>
      <c r="B7065" s="11"/>
      <c r="C7065" s="11"/>
      <c r="D7065" s="11"/>
      <c r="E7065" s="11"/>
    </row>
    <row r="7066" spans="1:5" ht="15" customHeight="1" x14ac:dyDescent="0.25">
      <c r="A7066" s="11"/>
      <c r="B7066" s="11"/>
      <c r="C7066" s="11"/>
      <c r="D7066" s="11"/>
      <c r="E7066" s="11"/>
    </row>
    <row r="7067" spans="1:5" ht="15" customHeight="1" x14ac:dyDescent="0.25">
      <c r="A7067" s="11"/>
      <c r="B7067" s="11"/>
      <c r="C7067" s="11"/>
      <c r="D7067" s="11"/>
      <c r="E7067" s="11"/>
    </row>
    <row r="7068" spans="1:5" ht="15" customHeight="1" x14ac:dyDescent="0.25">
      <c r="A7068" s="11"/>
      <c r="B7068" s="11"/>
      <c r="C7068" s="11"/>
      <c r="D7068" s="11"/>
      <c r="E7068" s="11"/>
    </row>
    <row r="7069" spans="1:5" ht="15" customHeight="1" x14ac:dyDescent="0.25">
      <c r="A7069" s="11"/>
      <c r="B7069" s="11"/>
      <c r="C7069" s="11"/>
      <c r="D7069" s="11"/>
      <c r="E7069" s="11"/>
    </row>
    <row r="7070" spans="1:5" ht="15" customHeight="1" x14ac:dyDescent="0.25">
      <c r="A7070" s="11"/>
      <c r="B7070" s="11"/>
      <c r="C7070" s="11"/>
      <c r="D7070" s="11"/>
      <c r="E7070" s="11"/>
    </row>
    <row r="7071" spans="1:5" ht="15" customHeight="1" x14ac:dyDescent="0.25">
      <c r="A7071" s="11"/>
      <c r="B7071" s="11"/>
      <c r="C7071" s="11"/>
      <c r="D7071" s="11"/>
      <c r="E7071" s="11"/>
    </row>
    <row r="7072" spans="1:5" ht="15" customHeight="1" x14ac:dyDescent="0.25">
      <c r="A7072" s="11"/>
      <c r="B7072" s="11"/>
      <c r="C7072" s="11"/>
      <c r="D7072" s="11"/>
      <c r="E7072" s="11"/>
    </row>
    <row r="7073" spans="1:5" ht="15" customHeight="1" x14ac:dyDescent="0.25">
      <c r="A7073" s="11"/>
      <c r="B7073" s="11"/>
      <c r="C7073" s="11"/>
      <c r="D7073" s="11"/>
      <c r="E7073" s="11"/>
    </row>
    <row r="7074" spans="1:5" ht="15" customHeight="1" x14ac:dyDescent="0.25">
      <c r="A7074" s="11"/>
      <c r="B7074" s="11"/>
      <c r="C7074" s="11"/>
      <c r="D7074" s="11"/>
      <c r="E7074" s="11"/>
    </row>
    <row r="7075" spans="1:5" ht="15" customHeight="1" x14ac:dyDescent="0.25">
      <c r="A7075" s="11"/>
      <c r="B7075" s="11"/>
      <c r="C7075" s="11"/>
      <c r="D7075" s="11"/>
      <c r="E7075" s="11"/>
    </row>
    <row r="7076" spans="1:5" ht="15" customHeight="1" x14ac:dyDescent="0.25">
      <c r="A7076" s="11"/>
      <c r="B7076" s="11"/>
      <c r="C7076" s="11"/>
      <c r="D7076" s="11"/>
      <c r="E7076" s="11"/>
    </row>
    <row r="7077" spans="1:5" ht="15" customHeight="1" x14ac:dyDescent="0.25">
      <c r="A7077" s="11"/>
      <c r="B7077" s="11"/>
      <c r="C7077" s="11"/>
      <c r="D7077" s="11"/>
      <c r="E7077" s="11"/>
    </row>
    <row r="7078" spans="1:5" ht="15" customHeight="1" x14ac:dyDescent="0.25">
      <c r="A7078" s="11"/>
      <c r="B7078" s="11"/>
      <c r="C7078" s="11"/>
      <c r="D7078" s="11"/>
      <c r="E7078" s="11"/>
    </row>
    <row r="7079" spans="1:5" ht="15" customHeight="1" x14ac:dyDescent="0.25">
      <c r="A7079" s="11"/>
      <c r="B7079" s="11"/>
      <c r="C7079" s="11"/>
      <c r="D7079" s="11"/>
      <c r="E7079" s="11"/>
    </row>
    <row r="7080" spans="1:5" ht="15" customHeight="1" x14ac:dyDescent="0.25">
      <c r="A7080" s="11"/>
      <c r="B7080" s="11"/>
      <c r="C7080" s="11"/>
      <c r="D7080" s="11"/>
      <c r="E7080" s="11"/>
    </row>
    <row r="7081" spans="1:5" ht="15" customHeight="1" x14ac:dyDescent="0.25">
      <c r="A7081" s="11"/>
      <c r="B7081" s="11"/>
      <c r="C7081" s="11"/>
      <c r="D7081" s="11"/>
      <c r="E7081" s="11"/>
    </row>
    <row r="7082" spans="1:5" ht="15" customHeight="1" x14ac:dyDescent="0.25">
      <c r="A7082" s="11"/>
      <c r="B7082" s="11"/>
      <c r="C7082" s="11"/>
      <c r="D7082" s="11"/>
      <c r="E7082" s="11"/>
    </row>
    <row r="7083" spans="1:5" ht="15" customHeight="1" x14ac:dyDescent="0.25">
      <c r="A7083" s="11"/>
      <c r="B7083" s="11"/>
      <c r="C7083" s="11"/>
      <c r="D7083" s="11"/>
      <c r="E7083" s="11"/>
    </row>
    <row r="7084" spans="1:5" ht="15" customHeight="1" x14ac:dyDescent="0.25">
      <c r="A7084" s="11"/>
      <c r="B7084" s="11"/>
      <c r="C7084" s="11"/>
      <c r="D7084" s="11"/>
      <c r="E7084" s="11"/>
    </row>
    <row r="7085" spans="1:5" ht="15" customHeight="1" x14ac:dyDescent="0.25">
      <c r="A7085" s="11"/>
      <c r="B7085" s="11"/>
      <c r="C7085" s="11"/>
      <c r="D7085" s="11"/>
      <c r="E7085" s="11"/>
    </row>
    <row r="7086" spans="1:5" ht="15" customHeight="1" x14ac:dyDescent="0.25">
      <c r="A7086" s="11"/>
      <c r="B7086" s="11"/>
      <c r="C7086" s="11"/>
      <c r="D7086" s="11"/>
      <c r="E7086" s="11"/>
    </row>
    <row r="7087" spans="1:5" ht="15" customHeight="1" x14ac:dyDescent="0.25">
      <c r="A7087" s="11"/>
      <c r="B7087" s="11"/>
      <c r="C7087" s="11"/>
      <c r="D7087" s="11"/>
      <c r="E7087" s="11"/>
    </row>
    <row r="7088" spans="1:5" ht="15" customHeight="1" x14ac:dyDescent="0.25">
      <c r="A7088" s="11"/>
      <c r="B7088" s="11"/>
      <c r="C7088" s="11"/>
      <c r="D7088" s="11"/>
      <c r="E7088" s="11"/>
    </row>
    <row r="7089" spans="1:5" ht="15" customHeight="1" x14ac:dyDescent="0.25">
      <c r="A7089" s="11"/>
      <c r="B7089" s="11"/>
      <c r="C7089" s="11"/>
      <c r="D7089" s="11"/>
      <c r="E7089" s="11"/>
    </row>
    <row r="7090" spans="1:5" ht="15" customHeight="1" x14ac:dyDescent="0.25">
      <c r="A7090" s="11"/>
      <c r="B7090" s="11"/>
      <c r="C7090" s="11"/>
      <c r="D7090" s="11"/>
      <c r="E7090" s="11"/>
    </row>
    <row r="7091" spans="1:5" ht="15" customHeight="1" x14ac:dyDescent="0.25">
      <c r="A7091" s="11"/>
      <c r="B7091" s="11"/>
      <c r="C7091" s="11"/>
      <c r="D7091" s="11"/>
      <c r="E7091" s="11"/>
    </row>
    <row r="7092" spans="1:5" ht="15" customHeight="1" x14ac:dyDescent="0.25">
      <c r="A7092" s="11"/>
      <c r="B7092" s="11"/>
      <c r="C7092" s="11"/>
      <c r="D7092" s="11"/>
      <c r="E7092" s="11"/>
    </row>
    <row r="7093" spans="1:5" ht="15" customHeight="1" x14ac:dyDescent="0.25">
      <c r="A7093" s="11"/>
      <c r="B7093" s="11"/>
      <c r="C7093" s="11"/>
      <c r="D7093" s="11"/>
      <c r="E7093" s="11"/>
    </row>
    <row r="7094" spans="1:5" ht="15" customHeight="1" x14ac:dyDescent="0.25">
      <c r="A7094" s="11"/>
      <c r="B7094" s="11"/>
      <c r="C7094" s="11"/>
      <c r="D7094" s="11"/>
      <c r="E7094" s="11"/>
    </row>
    <row r="7095" spans="1:5" ht="15" customHeight="1" x14ac:dyDescent="0.25">
      <c r="A7095" s="11"/>
      <c r="B7095" s="11"/>
      <c r="C7095" s="11"/>
      <c r="D7095" s="11"/>
      <c r="E7095" s="11"/>
    </row>
    <row r="7096" spans="1:5" ht="15" customHeight="1" x14ac:dyDescent="0.25">
      <c r="A7096" s="11"/>
      <c r="B7096" s="11"/>
      <c r="C7096" s="11"/>
      <c r="D7096" s="11"/>
      <c r="E7096" s="11"/>
    </row>
    <row r="7097" spans="1:5" ht="15" customHeight="1" x14ac:dyDescent="0.25">
      <c r="A7097" s="11"/>
      <c r="B7097" s="11"/>
      <c r="C7097" s="11"/>
      <c r="D7097" s="11"/>
      <c r="E7097" s="11"/>
    </row>
    <row r="7098" spans="1:5" ht="15" customHeight="1" x14ac:dyDescent="0.25">
      <c r="A7098" s="11"/>
      <c r="B7098" s="11"/>
      <c r="C7098" s="11"/>
      <c r="D7098" s="11"/>
      <c r="E7098" s="11"/>
    </row>
    <row r="7099" spans="1:5" ht="15" customHeight="1" x14ac:dyDescent="0.25">
      <c r="A7099" s="11"/>
      <c r="B7099" s="11"/>
      <c r="C7099" s="11"/>
      <c r="D7099" s="11"/>
      <c r="E7099" s="11"/>
    </row>
    <row r="7100" spans="1:5" ht="15" customHeight="1" x14ac:dyDescent="0.25">
      <c r="A7100" s="11"/>
      <c r="B7100" s="11"/>
      <c r="C7100" s="11"/>
      <c r="D7100" s="11"/>
      <c r="E7100" s="11"/>
    </row>
    <row r="7101" spans="1:5" ht="15" customHeight="1" x14ac:dyDescent="0.25">
      <c r="A7101" s="11"/>
      <c r="B7101" s="11"/>
      <c r="C7101" s="11"/>
      <c r="D7101" s="11"/>
      <c r="E7101" s="11"/>
    </row>
    <row r="7102" spans="1:5" ht="15" customHeight="1" x14ac:dyDescent="0.25">
      <c r="A7102" s="11"/>
      <c r="B7102" s="11"/>
      <c r="C7102" s="11"/>
      <c r="D7102" s="11"/>
      <c r="E7102" s="11"/>
    </row>
    <row r="7103" spans="1:5" ht="15" customHeight="1" x14ac:dyDescent="0.25">
      <c r="A7103" s="11"/>
      <c r="B7103" s="11"/>
      <c r="C7103" s="11"/>
      <c r="D7103" s="11"/>
      <c r="E7103" s="11"/>
    </row>
    <row r="7104" spans="1:5" ht="15" customHeight="1" x14ac:dyDescent="0.25">
      <c r="A7104" s="11"/>
      <c r="B7104" s="11"/>
      <c r="C7104" s="11"/>
      <c r="D7104" s="11"/>
      <c r="E7104" s="11"/>
    </row>
    <row r="7105" spans="1:5" ht="15" customHeight="1" x14ac:dyDescent="0.25">
      <c r="A7105" s="11"/>
      <c r="B7105" s="11"/>
      <c r="C7105" s="11"/>
      <c r="D7105" s="11"/>
      <c r="E7105" s="11"/>
    </row>
    <row r="7106" spans="1:5" ht="15" customHeight="1" x14ac:dyDescent="0.25">
      <c r="A7106" s="11"/>
      <c r="B7106" s="11"/>
      <c r="C7106" s="11"/>
      <c r="D7106" s="11"/>
      <c r="E7106" s="11"/>
    </row>
    <row r="7107" spans="1:5" ht="15" customHeight="1" x14ac:dyDescent="0.25">
      <c r="A7107" s="11"/>
      <c r="B7107" s="11"/>
      <c r="C7107" s="11"/>
      <c r="D7107" s="11"/>
      <c r="E7107" s="11"/>
    </row>
    <row r="7108" spans="1:5" ht="15" customHeight="1" x14ac:dyDescent="0.25">
      <c r="A7108" s="11"/>
      <c r="B7108" s="11"/>
      <c r="C7108" s="11"/>
      <c r="D7108" s="11"/>
      <c r="E7108" s="11"/>
    </row>
    <row r="7109" spans="1:5" ht="15" customHeight="1" x14ac:dyDescent="0.25">
      <c r="A7109" s="11"/>
      <c r="B7109" s="11"/>
      <c r="C7109" s="11"/>
      <c r="D7109" s="11"/>
      <c r="E7109" s="11"/>
    </row>
    <row r="7110" spans="1:5" ht="15" customHeight="1" x14ac:dyDescent="0.25">
      <c r="A7110" s="11"/>
      <c r="B7110" s="11"/>
      <c r="C7110" s="11"/>
      <c r="D7110" s="11"/>
      <c r="E7110" s="11"/>
    </row>
    <row r="7111" spans="1:5" ht="15" customHeight="1" x14ac:dyDescent="0.25">
      <c r="A7111" s="11"/>
      <c r="B7111" s="11"/>
      <c r="C7111" s="11"/>
      <c r="D7111" s="11"/>
      <c r="E7111" s="11"/>
    </row>
    <row r="7112" spans="1:5" ht="15" customHeight="1" x14ac:dyDescent="0.25">
      <c r="A7112" s="11"/>
      <c r="B7112" s="11"/>
      <c r="C7112" s="11"/>
      <c r="D7112" s="11"/>
      <c r="E7112" s="11"/>
    </row>
    <row r="7113" spans="1:5" ht="15" customHeight="1" x14ac:dyDescent="0.25">
      <c r="A7113" s="11"/>
      <c r="B7113" s="11"/>
      <c r="C7113" s="11"/>
      <c r="D7113" s="11"/>
      <c r="E7113" s="11"/>
    </row>
    <row r="7114" spans="1:5" ht="15" customHeight="1" x14ac:dyDescent="0.25">
      <c r="A7114" s="11"/>
      <c r="B7114" s="11"/>
      <c r="C7114" s="11"/>
      <c r="D7114" s="11"/>
      <c r="E7114" s="11"/>
    </row>
    <row r="7115" spans="1:5" ht="15" customHeight="1" x14ac:dyDescent="0.25">
      <c r="A7115" s="11"/>
      <c r="B7115" s="11"/>
      <c r="C7115" s="11"/>
      <c r="D7115" s="11"/>
      <c r="E7115" s="11"/>
    </row>
    <row r="7116" spans="1:5" ht="15" customHeight="1" x14ac:dyDescent="0.25">
      <c r="A7116" s="11"/>
      <c r="B7116" s="11"/>
      <c r="C7116" s="11"/>
      <c r="D7116" s="11"/>
      <c r="E7116" s="11"/>
    </row>
    <row r="7117" spans="1:5" ht="15" customHeight="1" x14ac:dyDescent="0.25">
      <c r="A7117" s="11"/>
      <c r="B7117" s="11"/>
      <c r="C7117" s="11"/>
      <c r="D7117" s="11"/>
      <c r="E7117" s="11"/>
    </row>
    <row r="7118" spans="1:5" ht="15" customHeight="1" x14ac:dyDescent="0.25">
      <c r="A7118" s="11"/>
      <c r="B7118" s="11"/>
      <c r="C7118" s="11"/>
      <c r="D7118" s="11"/>
      <c r="E7118" s="11"/>
    </row>
    <row r="7119" spans="1:5" ht="15" customHeight="1" x14ac:dyDescent="0.25">
      <c r="A7119" s="11"/>
      <c r="B7119" s="11"/>
      <c r="C7119" s="11"/>
      <c r="D7119" s="11"/>
      <c r="E7119" s="11"/>
    </row>
    <row r="7120" spans="1:5" ht="15" customHeight="1" x14ac:dyDescent="0.25">
      <c r="A7120" s="11"/>
      <c r="B7120" s="11"/>
      <c r="C7120" s="11"/>
      <c r="D7120" s="11"/>
      <c r="E7120" s="11"/>
    </row>
    <row r="7121" spans="1:5" ht="15" customHeight="1" x14ac:dyDescent="0.25">
      <c r="A7121" s="11"/>
      <c r="B7121" s="11"/>
      <c r="C7121" s="11"/>
      <c r="D7121" s="11"/>
      <c r="E7121" s="11"/>
    </row>
    <row r="7122" spans="1:5" ht="15" customHeight="1" x14ac:dyDescent="0.25">
      <c r="A7122" s="11"/>
      <c r="B7122" s="11"/>
      <c r="C7122" s="11"/>
      <c r="D7122" s="11"/>
      <c r="E7122" s="11"/>
    </row>
    <row r="7123" spans="1:5" ht="15" customHeight="1" x14ac:dyDescent="0.25">
      <c r="A7123" s="11"/>
      <c r="B7123" s="11"/>
      <c r="C7123" s="11"/>
      <c r="D7123" s="11"/>
      <c r="E7123" s="11"/>
    </row>
    <row r="7124" spans="1:5" ht="15" customHeight="1" x14ac:dyDescent="0.25">
      <c r="A7124" s="11"/>
      <c r="B7124" s="11"/>
      <c r="C7124" s="11"/>
      <c r="D7124" s="11"/>
      <c r="E7124" s="11"/>
    </row>
    <row r="7125" spans="1:5" ht="15" customHeight="1" x14ac:dyDescent="0.25">
      <c r="A7125" s="11"/>
      <c r="B7125" s="11"/>
      <c r="C7125" s="11"/>
      <c r="D7125" s="11"/>
      <c r="E7125" s="11"/>
    </row>
    <row r="7126" spans="1:5" ht="15" customHeight="1" x14ac:dyDescent="0.25">
      <c r="A7126" s="11"/>
      <c r="B7126" s="11"/>
      <c r="C7126" s="11"/>
      <c r="D7126" s="11"/>
      <c r="E7126" s="11"/>
    </row>
    <row r="7127" spans="1:5" ht="15" customHeight="1" x14ac:dyDescent="0.25">
      <c r="A7127" s="11"/>
      <c r="B7127" s="11"/>
      <c r="C7127" s="11"/>
      <c r="D7127" s="11"/>
      <c r="E7127" s="11"/>
    </row>
    <row r="7128" spans="1:5" ht="15" customHeight="1" x14ac:dyDescent="0.25">
      <c r="A7128" s="11"/>
      <c r="B7128" s="11"/>
      <c r="C7128" s="11"/>
      <c r="D7128" s="11"/>
      <c r="E7128" s="11"/>
    </row>
    <row r="7129" spans="1:5" ht="15" customHeight="1" x14ac:dyDescent="0.25">
      <c r="A7129" s="11"/>
      <c r="B7129" s="11"/>
      <c r="C7129" s="11"/>
      <c r="D7129" s="11"/>
      <c r="E7129" s="11"/>
    </row>
    <row r="7130" spans="1:5" ht="15" customHeight="1" x14ac:dyDescent="0.25">
      <c r="A7130" s="11"/>
      <c r="B7130" s="11"/>
      <c r="C7130" s="11"/>
      <c r="D7130" s="11"/>
      <c r="E7130" s="11"/>
    </row>
    <row r="7131" spans="1:5" ht="15" customHeight="1" x14ac:dyDescent="0.25">
      <c r="A7131" s="11"/>
      <c r="B7131" s="11"/>
      <c r="C7131" s="11"/>
      <c r="D7131" s="11"/>
      <c r="E7131" s="11"/>
    </row>
    <row r="7132" spans="1:5" ht="15" customHeight="1" x14ac:dyDescent="0.25">
      <c r="A7132" s="11"/>
      <c r="B7132" s="11"/>
      <c r="C7132" s="11"/>
      <c r="D7132" s="11"/>
      <c r="E7132" s="11"/>
    </row>
    <row r="7133" spans="1:5" ht="15" customHeight="1" x14ac:dyDescent="0.25">
      <c r="A7133" s="11"/>
      <c r="B7133" s="11"/>
      <c r="C7133" s="11"/>
      <c r="D7133" s="11"/>
      <c r="E7133" s="11"/>
    </row>
    <row r="7134" spans="1:5" ht="15" customHeight="1" x14ac:dyDescent="0.25">
      <c r="A7134" s="11"/>
      <c r="B7134" s="11"/>
      <c r="C7134" s="11"/>
      <c r="D7134" s="11"/>
      <c r="E7134" s="11"/>
    </row>
    <row r="7135" spans="1:5" ht="15" customHeight="1" x14ac:dyDescent="0.25">
      <c r="A7135" s="11"/>
      <c r="B7135" s="11"/>
      <c r="C7135" s="11"/>
      <c r="D7135" s="11"/>
      <c r="E7135" s="11"/>
    </row>
    <row r="7136" spans="1:5" ht="15" customHeight="1" x14ac:dyDescent="0.25">
      <c r="A7136" s="11"/>
      <c r="B7136" s="11"/>
      <c r="C7136" s="11"/>
      <c r="D7136" s="11"/>
      <c r="E7136" s="11"/>
    </row>
    <row r="7137" spans="1:5" ht="15" customHeight="1" x14ac:dyDescent="0.25">
      <c r="A7137" s="11"/>
      <c r="B7137" s="11"/>
      <c r="C7137" s="11"/>
      <c r="D7137" s="11"/>
      <c r="E7137" s="11"/>
    </row>
    <row r="7138" spans="1:5" ht="15" customHeight="1" x14ac:dyDescent="0.25">
      <c r="A7138" s="11"/>
      <c r="B7138" s="11"/>
      <c r="C7138" s="11"/>
      <c r="D7138" s="11"/>
      <c r="E7138" s="11"/>
    </row>
    <row r="7139" spans="1:5" ht="15" customHeight="1" x14ac:dyDescent="0.25">
      <c r="A7139" s="11"/>
      <c r="B7139" s="11"/>
      <c r="C7139" s="11"/>
      <c r="D7139" s="11"/>
      <c r="E7139" s="11"/>
    </row>
    <row r="7140" spans="1:5" ht="15" customHeight="1" x14ac:dyDescent="0.25">
      <c r="A7140" s="11"/>
      <c r="B7140" s="11"/>
      <c r="C7140" s="11"/>
      <c r="D7140" s="11"/>
      <c r="E7140" s="11"/>
    </row>
    <row r="7141" spans="1:5" ht="15" customHeight="1" x14ac:dyDescent="0.25">
      <c r="A7141" s="11"/>
      <c r="B7141" s="11"/>
      <c r="C7141" s="11"/>
      <c r="D7141" s="11"/>
      <c r="E7141" s="11"/>
    </row>
    <row r="7142" spans="1:5" ht="15" customHeight="1" x14ac:dyDescent="0.25">
      <c r="A7142" s="11"/>
      <c r="B7142" s="11"/>
      <c r="C7142" s="11"/>
      <c r="D7142" s="11"/>
      <c r="E7142" s="11"/>
    </row>
    <row r="7143" spans="1:5" ht="15" customHeight="1" x14ac:dyDescent="0.25">
      <c r="A7143" s="11"/>
      <c r="B7143" s="11"/>
      <c r="C7143" s="11"/>
      <c r="D7143" s="11"/>
      <c r="E7143" s="11"/>
    </row>
    <row r="7144" spans="1:5" ht="15" customHeight="1" x14ac:dyDescent="0.25">
      <c r="A7144" s="11"/>
      <c r="B7144" s="11"/>
      <c r="C7144" s="11"/>
      <c r="D7144" s="11"/>
      <c r="E7144" s="11"/>
    </row>
    <row r="7145" spans="1:5" ht="15" customHeight="1" x14ac:dyDescent="0.25">
      <c r="A7145" s="11"/>
      <c r="B7145" s="11"/>
      <c r="C7145" s="11"/>
      <c r="D7145" s="11"/>
      <c r="E7145" s="11"/>
    </row>
    <row r="7146" spans="1:5" ht="15" customHeight="1" x14ac:dyDescent="0.25">
      <c r="A7146" s="11"/>
      <c r="B7146" s="11"/>
      <c r="C7146" s="11"/>
      <c r="D7146" s="11"/>
      <c r="E7146" s="11"/>
    </row>
    <row r="7147" spans="1:5" ht="15" customHeight="1" x14ac:dyDescent="0.25">
      <c r="A7147" s="11"/>
      <c r="B7147" s="11"/>
      <c r="C7147" s="11"/>
      <c r="D7147" s="11"/>
      <c r="E7147" s="11"/>
    </row>
    <row r="7148" spans="1:5" ht="15" customHeight="1" x14ac:dyDescent="0.25">
      <c r="A7148" s="11"/>
      <c r="B7148" s="11"/>
      <c r="C7148" s="11"/>
      <c r="D7148" s="11"/>
      <c r="E7148" s="11"/>
    </row>
    <row r="7149" spans="1:5" ht="15" customHeight="1" x14ac:dyDescent="0.25">
      <c r="A7149" s="11"/>
      <c r="B7149" s="11"/>
      <c r="C7149" s="11"/>
      <c r="D7149" s="11"/>
      <c r="E7149" s="11"/>
    </row>
    <row r="7150" spans="1:5" ht="15" customHeight="1" x14ac:dyDescent="0.25">
      <c r="A7150" s="11"/>
      <c r="B7150" s="11"/>
      <c r="C7150" s="11"/>
      <c r="D7150" s="11"/>
      <c r="E7150" s="11"/>
    </row>
    <row r="7151" spans="1:5" ht="15" customHeight="1" x14ac:dyDescent="0.25">
      <c r="A7151" s="11"/>
      <c r="B7151" s="11"/>
      <c r="C7151" s="11"/>
      <c r="D7151" s="11"/>
      <c r="E7151" s="11"/>
    </row>
    <row r="7152" spans="1:5" ht="15" customHeight="1" x14ac:dyDescent="0.25">
      <c r="A7152" s="11"/>
      <c r="B7152" s="11"/>
      <c r="C7152" s="11"/>
      <c r="D7152" s="11"/>
      <c r="E7152" s="11"/>
    </row>
    <row r="7153" spans="1:5" ht="15" customHeight="1" x14ac:dyDescent="0.25">
      <c r="A7153" s="11"/>
      <c r="B7153" s="11"/>
      <c r="C7153" s="11"/>
      <c r="D7153" s="11"/>
      <c r="E7153" s="11"/>
    </row>
    <row r="7154" spans="1:5" ht="15" customHeight="1" x14ac:dyDescent="0.25">
      <c r="A7154" s="11"/>
      <c r="B7154" s="11"/>
      <c r="C7154" s="11"/>
      <c r="D7154" s="11"/>
      <c r="E7154" s="11"/>
    </row>
    <row r="7155" spans="1:5" ht="15" customHeight="1" x14ac:dyDescent="0.25">
      <c r="A7155" s="11"/>
      <c r="B7155" s="11"/>
      <c r="C7155" s="11"/>
      <c r="D7155" s="11"/>
      <c r="E7155" s="11"/>
    </row>
    <row r="7156" spans="1:5" ht="15" customHeight="1" x14ac:dyDescent="0.25">
      <c r="A7156" s="11"/>
      <c r="B7156" s="11"/>
      <c r="C7156" s="11"/>
      <c r="D7156" s="11"/>
      <c r="E7156" s="11"/>
    </row>
    <row r="7157" spans="1:5" ht="15" customHeight="1" x14ac:dyDescent="0.25">
      <c r="A7157" s="11"/>
      <c r="B7157" s="11"/>
      <c r="C7157" s="11"/>
      <c r="D7157" s="11"/>
      <c r="E7157" s="11"/>
    </row>
    <row r="7158" spans="1:5" ht="15" customHeight="1" x14ac:dyDescent="0.25">
      <c r="A7158" s="11"/>
      <c r="B7158" s="11"/>
      <c r="C7158" s="11"/>
      <c r="D7158" s="11"/>
      <c r="E7158" s="11"/>
    </row>
    <row r="7159" spans="1:5" ht="15" customHeight="1" x14ac:dyDescent="0.25">
      <c r="A7159" s="11"/>
      <c r="B7159" s="11"/>
      <c r="C7159" s="11"/>
      <c r="D7159" s="11"/>
      <c r="E7159" s="11"/>
    </row>
    <row r="7160" spans="1:5" ht="15" customHeight="1" x14ac:dyDescent="0.25">
      <c r="A7160" s="11"/>
      <c r="B7160" s="11"/>
      <c r="C7160" s="11"/>
      <c r="D7160" s="11"/>
      <c r="E7160" s="11"/>
    </row>
    <row r="7161" spans="1:5" ht="15" customHeight="1" x14ac:dyDescent="0.25">
      <c r="A7161" s="11"/>
      <c r="B7161" s="11"/>
      <c r="C7161" s="11"/>
      <c r="D7161" s="11"/>
      <c r="E7161" s="11"/>
    </row>
    <row r="7162" spans="1:5" ht="15" customHeight="1" x14ac:dyDescent="0.25">
      <c r="A7162" s="11"/>
      <c r="B7162" s="11"/>
      <c r="C7162" s="11"/>
      <c r="D7162" s="11"/>
      <c r="E7162" s="11"/>
    </row>
    <row r="7163" spans="1:5" ht="15" customHeight="1" x14ac:dyDescent="0.25">
      <c r="A7163" s="11"/>
      <c r="B7163" s="11"/>
      <c r="C7163" s="11"/>
      <c r="D7163" s="11"/>
      <c r="E7163" s="11"/>
    </row>
    <row r="7164" spans="1:5" ht="15" customHeight="1" x14ac:dyDescent="0.25">
      <c r="A7164" s="11"/>
      <c r="B7164" s="11"/>
      <c r="C7164" s="11"/>
      <c r="D7164" s="11"/>
      <c r="E7164" s="11"/>
    </row>
    <row r="7165" spans="1:5" ht="15" customHeight="1" x14ac:dyDescent="0.25">
      <c r="A7165" s="11"/>
      <c r="B7165" s="11"/>
      <c r="C7165" s="11"/>
      <c r="D7165" s="11"/>
      <c r="E7165" s="11"/>
    </row>
    <row r="7166" spans="1:5" ht="15" customHeight="1" x14ac:dyDescent="0.25">
      <c r="A7166" s="11"/>
      <c r="B7166" s="11"/>
      <c r="C7166" s="11"/>
      <c r="D7166" s="11"/>
      <c r="E7166" s="11"/>
    </row>
    <row r="7167" spans="1:5" ht="15" customHeight="1" x14ac:dyDescent="0.25">
      <c r="A7167" s="11"/>
      <c r="B7167" s="11"/>
      <c r="C7167" s="11"/>
      <c r="D7167" s="11"/>
      <c r="E7167" s="11"/>
    </row>
    <row r="7168" spans="1:5" ht="15" customHeight="1" x14ac:dyDescent="0.25">
      <c r="A7168" s="11"/>
      <c r="B7168" s="11"/>
      <c r="C7168" s="11"/>
      <c r="D7168" s="11"/>
      <c r="E7168" s="11"/>
    </row>
    <row r="7169" spans="1:5" ht="15" customHeight="1" x14ac:dyDescent="0.25">
      <c r="A7169" s="11"/>
      <c r="B7169" s="11"/>
      <c r="C7169" s="11"/>
      <c r="D7169" s="11"/>
      <c r="E7169" s="11"/>
    </row>
    <row r="7170" spans="1:5" ht="15" customHeight="1" x14ac:dyDescent="0.25">
      <c r="A7170" s="11"/>
      <c r="B7170" s="11"/>
      <c r="C7170" s="11"/>
      <c r="D7170" s="11"/>
      <c r="E7170" s="11"/>
    </row>
    <row r="7171" spans="1:5" ht="15" customHeight="1" x14ac:dyDescent="0.25">
      <c r="A7171" s="11"/>
      <c r="B7171" s="11"/>
      <c r="C7171" s="11"/>
      <c r="D7171" s="11"/>
      <c r="E7171" s="11"/>
    </row>
    <row r="7172" spans="1:5" ht="15" customHeight="1" x14ac:dyDescent="0.25">
      <c r="A7172" s="11"/>
      <c r="B7172" s="11"/>
      <c r="C7172" s="11"/>
      <c r="D7172" s="11"/>
      <c r="E7172" s="11"/>
    </row>
    <row r="7173" spans="1:5" ht="15" customHeight="1" x14ac:dyDescent="0.25">
      <c r="A7173" s="11"/>
      <c r="B7173" s="11"/>
      <c r="C7173" s="11"/>
      <c r="D7173" s="11"/>
      <c r="E7173" s="11"/>
    </row>
    <row r="7174" spans="1:5" ht="15" customHeight="1" x14ac:dyDescent="0.25">
      <c r="A7174" s="11"/>
      <c r="B7174" s="11"/>
      <c r="C7174" s="11"/>
      <c r="D7174" s="11"/>
      <c r="E7174" s="11"/>
    </row>
    <row r="7175" spans="1:5" ht="15" customHeight="1" x14ac:dyDescent="0.25">
      <c r="A7175" s="11"/>
      <c r="B7175" s="11"/>
      <c r="C7175" s="11"/>
      <c r="D7175" s="11"/>
      <c r="E7175" s="11"/>
    </row>
    <row r="7176" spans="1:5" ht="15" customHeight="1" x14ac:dyDescent="0.25">
      <c r="A7176" s="11"/>
      <c r="B7176" s="11"/>
      <c r="C7176" s="11"/>
      <c r="D7176" s="11"/>
      <c r="E7176" s="11"/>
    </row>
    <row r="7177" spans="1:5" ht="15" customHeight="1" x14ac:dyDescent="0.25">
      <c r="A7177" s="11"/>
      <c r="B7177" s="11"/>
      <c r="C7177" s="11"/>
      <c r="D7177" s="11"/>
      <c r="E7177" s="11"/>
    </row>
    <row r="7178" spans="1:5" ht="15" customHeight="1" x14ac:dyDescent="0.25">
      <c r="A7178" s="11"/>
      <c r="B7178" s="11"/>
      <c r="C7178" s="11"/>
      <c r="D7178" s="11"/>
      <c r="E7178" s="11"/>
    </row>
    <row r="7179" spans="1:5" ht="15" customHeight="1" x14ac:dyDescent="0.25">
      <c r="A7179" s="11"/>
      <c r="B7179" s="11"/>
      <c r="C7179" s="11"/>
      <c r="D7179" s="11"/>
      <c r="E7179" s="11"/>
    </row>
    <row r="7180" spans="1:5" ht="15" customHeight="1" x14ac:dyDescent="0.25">
      <c r="A7180" s="11"/>
      <c r="B7180" s="11"/>
      <c r="C7180" s="11"/>
      <c r="D7180" s="11"/>
      <c r="E7180" s="11"/>
    </row>
    <row r="7181" spans="1:5" ht="15" customHeight="1" x14ac:dyDescent="0.25">
      <c r="A7181" s="11"/>
      <c r="B7181" s="11"/>
      <c r="C7181" s="11"/>
      <c r="D7181" s="11"/>
      <c r="E7181" s="11"/>
    </row>
    <row r="7182" spans="1:5" ht="15" customHeight="1" x14ac:dyDescent="0.25">
      <c r="A7182" s="11"/>
      <c r="B7182" s="11"/>
      <c r="C7182" s="11"/>
      <c r="D7182" s="11"/>
      <c r="E7182" s="11"/>
    </row>
    <row r="7183" spans="1:5" ht="15" customHeight="1" x14ac:dyDescent="0.25">
      <c r="A7183" s="11"/>
      <c r="B7183" s="11"/>
      <c r="C7183" s="11"/>
      <c r="D7183" s="11"/>
      <c r="E7183" s="11"/>
    </row>
    <row r="7184" spans="1:5" ht="15" customHeight="1" x14ac:dyDescent="0.25">
      <c r="A7184" s="11"/>
      <c r="B7184" s="11"/>
      <c r="C7184" s="11"/>
      <c r="D7184" s="11"/>
      <c r="E7184" s="11"/>
    </row>
    <row r="7185" spans="1:5" ht="15" customHeight="1" x14ac:dyDescent="0.25">
      <c r="A7185" s="11"/>
      <c r="B7185" s="11"/>
      <c r="C7185" s="11"/>
      <c r="D7185" s="11"/>
      <c r="E7185" s="11"/>
    </row>
    <row r="7186" spans="1:5" ht="15" customHeight="1" x14ac:dyDescent="0.25">
      <c r="A7186" s="11"/>
      <c r="B7186" s="11"/>
      <c r="C7186" s="11"/>
      <c r="D7186" s="11"/>
      <c r="E7186" s="11"/>
    </row>
    <row r="7187" spans="1:5" ht="15" customHeight="1" x14ac:dyDescent="0.25">
      <c r="A7187" s="11"/>
      <c r="B7187" s="11"/>
      <c r="C7187" s="11"/>
      <c r="D7187" s="11"/>
      <c r="E7187" s="11"/>
    </row>
    <row r="7188" spans="1:5" ht="15" customHeight="1" x14ac:dyDescent="0.25">
      <c r="A7188" s="11"/>
      <c r="B7188" s="11"/>
      <c r="C7188" s="11"/>
      <c r="D7188" s="11"/>
      <c r="E7188" s="11"/>
    </row>
    <row r="7189" spans="1:5" ht="15" customHeight="1" x14ac:dyDescent="0.25">
      <c r="A7189" s="11"/>
      <c r="B7189" s="11"/>
      <c r="C7189" s="11"/>
      <c r="D7189" s="11"/>
      <c r="E7189" s="11"/>
    </row>
    <row r="7190" spans="1:5" ht="15" customHeight="1" x14ac:dyDescent="0.25">
      <c r="A7190" s="11"/>
      <c r="B7190" s="11"/>
      <c r="C7190" s="11"/>
      <c r="D7190" s="11"/>
      <c r="E7190" s="11"/>
    </row>
    <row r="7191" spans="1:5" ht="15" customHeight="1" x14ac:dyDescent="0.25">
      <c r="A7191" s="11"/>
      <c r="B7191" s="11"/>
      <c r="C7191" s="11"/>
      <c r="D7191" s="11"/>
      <c r="E7191" s="11"/>
    </row>
    <row r="7192" spans="1:5" ht="15" customHeight="1" x14ac:dyDescent="0.25">
      <c r="A7192" s="11"/>
      <c r="B7192" s="11"/>
      <c r="C7192" s="11"/>
      <c r="D7192" s="11"/>
      <c r="E7192" s="11"/>
    </row>
    <row r="7193" spans="1:5" ht="15" customHeight="1" x14ac:dyDescent="0.25">
      <c r="A7193" s="11"/>
      <c r="B7193" s="11"/>
      <c r="C7193" s="11"/>
      <c r="D7193" s="11"/>
      <c r="E7193" s="11"/>
    </row>
    <row r="7194" spans="1:5" ht="15" customHeight="1" x14ac:dyDescent="0.25">
      <c r="A7194" s="11"/>
      <c r="B7194" s="11"/>
      <c r="C7194" s="11"/>
      <c r="D7194" s="11"/>
      <c r="E7194" s="11"/>
    </row>
    <row r="7195" spans="1:5" ht="15" customHeight="1" x14ac:dyDescent="0.25">
      <c r="A7195" s="11"/>
      <c r="B7195" s="11"/>
      <c r="C7195" s="11"/>
      <c r="D7195" s="11"/>
      <c r="E7195" s="11"/>
    </row>
    <row r="7196" spans="1:5" ht="15" customHeight="1" x14ac:dyDescent="0.25">
      <c r="A7196" s="11"/>
      <c r="B7196" s="11"/>
      <c r="C7196" s="11"/>
      <c r="D7196" s="11"/>
      <c r="E7196" s="11"/>
    </row>
    <row r="7197" spans="1:5" ht="15" customHeight="1" x14ac:dyDescent="0.25">
      <c r="A7197" s="11"/>
      <c r="B7197" s="11"/>
      <c r="C7197" s="11"/>
      <c r="D7197" s="11"/>
      <c r="E7197" s="11"/>
    </row>
    <row r="7198" spans="1:5" ht="15" customHeight="1" x14ac:dyDescent="0.25">
      <c r="A7198" s="11"/>
      <c r="B7198" s="11"/>
      <c r="C7198" s="11"/>
      <c r="D7198" s="11"/>
      <c r="E7198" s="11"/>
    </row>
    <row r="7199" spans="1:5" ht="15" customHeight="1" x14ac:dyDescent="0.25">
      <c r="A7199" s="11"/>
      <c r="B7199" s="11"/>
      <c r="C7199" s="11"/>
      <c r="D7199" s="11"/>
      <c r="E7199" s="11"/>
    </row>
    <row r="7200" spans="1:5" ht="15" customHeight="1" x14ac:dyDescent="0.25">
      <c r="A7200" s="11"/>
      <c r="B7200" s="11"/>
      <c r="C7200" s="11"/>
      <c r="D7200" s="11"/>
      <c r="E7200" s="11"/>
    </row>
    <row r="7201" spans="1:5" ht="15" customHeight="1" x14ac:dyDescent="0.25">
      <c r="A7201" s="11"/>
      <c r="B7201" s="11"/>
      <c r="C7201" s="11"/>
      <c r="D7201" s="11"/>
      <c r="E7201" s="11"/>
    </row>
    <row r="7202" spans="1:5" ht="15" customHeight="1" x14ac:dyDescent="0.25">
      <c r="A7202" s="11"/>
      <c r="B7202" s="11"/>
      <c r="C7202" s="11"/>
      <c r="D7202" s="11"/>
      <c r="E7202" s="11"/>
    </row>
    <row r="7203" spans="1:5" ht="15" customHeight="1" x14ac:dyDescent="0.25">
      <c r="A7203" s="11"/>
      <c r="B7203" s="11"/>
      <c r="C7203" s="11"/>
      <c r="D7203" s="11"/>
      <c r="E7203" s="11"/>
    </row>
    <row r="7204" spans="1:5" ht="15" customHeight="1" x14ac:dyDescent="0.25">
      <c r="A7204" s="11"/>
      <c r="B7204" s="11"/>
      <c r="C7204" s="11"/>
      <c r="D7204" s="11"/>
      <c r="E7204" s="11"/>
    </row>
    <row r="7205" spans="1:5" ht="15" customHeight="1" x14ac:dyDescent="0.25">
      <c r="A7205" s="11"/>
      <c r="B7205" s="11"/>
      <c r="C7205" s="11"/>
      <c r="D7205" s="11"/>
      <c r="E7205" s="11"/>
    </row>
    <row r="7206" spans="1:5" ht="15" customHeight="1" x14ac:dyDescent="0.25">
      <c r="A7206" s="11"/>
      <c r="B7206" s="11"/>
      <c r="C7206" s="11"/>
      <c r="D7206" s="11"/>
      <c r="E7206" s="11"/>
    </row>
    <row r="7207" spans="1:5" ht="15" customHeight="1" x14ac:dyDescent="0.25">
      <c r="A7207" s="11"/>
      <c r="B7207" s="11"/>
      <c r="C7207" s="11"/>
      <c r="D7207" s="11"/>
      <c r="E7207" s="11"/>
    </row>
    <row r="7208" spans="1:5" ht="15" customHeight="1" x14ac:dyDescent="0.25">
      <c r="A7208" s="11"/>
      <c r="B7208" s="11"/>
      <c r="C7208" s="11"/>
      <c r="D7208" s="11"/>
      <c r="E7208" s="11"/>
    </row>
    <row r="7209" spans="1:5" ht="15" customHeight="1" x14ac:dyDescent="0.25">
      <c r="A7209" s="11"/>
      <c r="B7209" s="11"/>
      <c r="C7209" s="11"/>
      <c r="D7209" s="11"/>
      <c r="E7209" s="11"/>
    </row>
    <row r="7210" spans="1:5" ht="15" customHeight="1" x14ac:dyDescent="0.25">
      <c r="A7210" s="11"/>
      <c r="B7210" s="11"/>
      <c r="C7210" s="11"/>
      <c r="D7210" s="11"/>
      <c r="E7210" s="11"/>
    </row>
    <row r="7211" spans="1:5" ht="15" customHeight="1" x14ac:dyDescent="0.25">
      <c r="A7211" s="11"/>
      <c r="B7211" s="11"/>
      <c r="C7211" s="11"/>
      <c r="D7211" s="11"/>
      <c r="E7211" s="11"/>
    </row>
    <row r="7212" spans="1:5" ht="15" customHeight="1" x14ac:dyDescent="0.25">
      <c r="A7212" s="11"/>
      <c r="B7212" s="11"/>
      <c r="C7212" s="11"/>
      <c r="D7212" s="11"/>
      <c r="E7212" s="11"/>
    </row>
    <row r="7213" spans="1:5" ht="15" customHeight="1" x14ac:dyDescent="0.25">
      <c r="A7213" s="11"/>
      <c r="B7213" s="11"/>
      <c r="C7213" s="11"/>
      <c r="D7213" s="11"/>
      <c r="E7213" s="11"/>
    </row>
    <row r="7214" spans="1:5" ht="15" customHeight="1" x14ac:dyDescent="0.25">
      <c r="A7214" s="11"/>
      <c r="B7214" s="11"/>
      <c r="C7214" s="11"/>
      <c r="D7214" s="11"/>
      <c r="E7214" s="11"/>
    </row>
    <row r="7215" spans="1:5" ht="15" customHeight="1" x14ac:dyDescent="0.25">
      <c r="A7215" s="11"/>
      <c r="B7215" s="11"/>
      <c r="C7215" s="11"/>
      <c r="D7215" s="11"/>
      <c r="E7215" s="11"/>
    </row>
    <row r="7216" spans="1:5" ht="15" customHeight="1" x14ac:dyDescent="0.25">
      <c r="A7216" s="11"/>
      <c r="B7216" s="11"/>
      <c r="C7216" s="11"/>
      <c r="D7216" s="11"/>
      <c r="E7216" s="11"/>
    </row>
    <row r="7217" spans="1:5" ht="15" customHeight="1" x14ac:dyDescent="0.25">
      <c r="A7217" s="11"/>
      <c r="B7217" s="11"/>
      <c r="C7217" s="11"/>
      <c r="D7217" s="11"/>
      <c r="E7217" s="11"/>
    </row>
    <row r="7218" spans="1:5" ht="15" customHeight="1" x14ac:dyDescent="0.25">
      <c r="A7218" s="11"/>
      <c r="B7218" s="11"/>
      <c r="C7218" s="11"/>
      <c r="D7218" s="11"/>
      <c r="E7218" s="11"/>
    </row>
    <row r="7219" spans="1:5" ht="15" customHeight="1" x14ac:dyDescent="0.25">
      <c r="A7219" s="11"/>
      <c r="B7219" s="11"/>
      <c r="C7219" s="11"/>
      <c r="D7219" s="11"/>
      <c r="E7219" s="11"/>
    </row>
    <row r="7220" spans="1:5" ht="15" customHeight="1" x14ac:dyDescent="0.25">
      <c r="A7220" s="11"/>
      <c r="B7220" s="11"/>
      <c r="C7220" s="11"/>
      <c r="D7220" s="11"/>
      <c r="E7220" s="11"/>
    </row>
    <row r="7221" spans="1:5" ht="15" customHeight="1" x14ac:dyDescent="0.25">
      <c r="A7221" s="11"/>
      <c r="B7221" s="11"/>
      <c r="C7221" s="11"/>
      <c r="D7221" s="11"/>
      <c r="E7221" s="11"/>
    </row>
    <row r="7222" spans="1:5" ht="15" customHeight="1" x14ac:dyDescent="0.25">
      <c r="A7222" s="11"/>
      <c r="B7222" s="11"/>
      <c r="C7222" s="11"/>
      <c r="D7222" s="11"/>
      <c r="E7222" s="11"/>
    </row>
    <row r="7223" spans="1:5" ht="15" customHeight="1" x14ac:dyDescent="0.25">
      <c r="A7223" s="11"/>
      <c r="B7223" s="11"/>
      <c r="C7223" s="11"/>
      <c r="D7223" s="11"/>
      <c r="E7223" s="11"/>
    </row>
    <row r="7224" spans="1:5" ht="15" customHeight="1" x14ac:dyDescent="0.25">
      <c r="A7224" s="11"/>
      <c r="B7224" s="11"/>
      <c r="C7224" s="11"/>
      <c r="D7224" s="11"/>
      <c r="E7224" s="11"/>
    </row>
    <row r="7225" spans="1:5" ht="15" customHeight="1" x14ac:dyDescent="0.25">
      <c r="A7225" s="11"/>
      <c r="B7225" s="11"/>
      <c r="C7225" s="11"/>
      <c r="D7225" s="11"/>
      <c r="E7225" s="11"/>
    </row>
    <row r="7226" spans="1:5" ht="15" customHeight="1" x14ac:dyDescent="0.25">
      <c r="A7226" s="11"/>
      <c r="B7226" s="11"/>
      <c r="C7226" s="11"/>
      <c r="D7226" s="11"/>
      <c r="E7226" s="11"/>
    </row>
    <row r="7227" spans="1:5" ht="15" customHeight="1" x14ac:dyDescent="0.25">
      <c r="A7227" s="11"/>
      <c r="B7227" s="11"/>
      <c r="C7227" s="11"/>
      <c r="D7227" s="11"/>
      <c r="E7227" s="11"/>
    </row>
    <row r="7228" spans="1:5" ht="15" customHeight="1" x14ac:dyDescent="0.25">
      <c r="A7228" s="11"/>
      <c r="B7228" s="11"/>
      <c r="C7228" s="11"/>
      <c r="D7228" s="11"/>
      <c r="E7228" s="11"/>
    </row>
    <row r="7229" spans="1:5" ht="15" customHeight="1" x14ac:dyDescent="0.25">
      <c r="A7229" s="11"/>
      <c r="B7229" s="11"/>
      <c r="C7229" s="11"/>
      <c r="D7229" s="11"/>
      <c r="E7229" s="11"/>
    </row>
    <row r="7230" spans="1:5" ht="15" customHeight="1" x14ac:dyDescent="0.25">
      <c r="A7230" s="11"/>
      <c r="B7230" s="11"/>
      <c r="C7230" s="11"/>
      <c r="D7230" s="11"/>
      <c r="E7230" s="11"/>
    </row>
    <row r="7231" spans="1:5" ht="15" customHeight="1" x14ac:dyDescent="0.25">
      <c r="A7231" s="11"/>
      <c r="B7231" s="11"/>
      <c r="C7231" s="11"/>
      <c r="D7231" s="11"/>
      <c r="E7231" s="11"/>
    </row>
    <row r="7232" spans="1:5" ht="15" customHeight="1" x14ac:dyDescent="0.25">
      <c r="A7232" s="11"/>
      <c r="B7232" s="11"/>
      <c r="C7232" s="11"/>
      <c r="D7232" s="11"/>
      <c r="E7232" s="11"/>
    </row>
    <row r="7233" spans="1:5" ht="15" customHeight="1" x14ac:dyDescent="0.25">
      <c r="A7233" s="11"/>
      <c r="B7233" s="11"/>
      <c r="C7233" s="11"/>
      <c r="D7233" s="11"/>
      <c r="E7233" s="11"/>
    </row>
    <row r="7234" spans="1:5" ht="15" customHeight="1" x14ac:dyDescent="0.25">
      <c r="A7234" s="11"/>
      <c r="B7234" s="11"/>
      <c r="C7234" s="11"/>
      <c r="D7234" s="11"/>
      <c r="E7234" s="11"/>
    </row>
    <row r="7235" spans="1:5" ht="15" customHeight="1" x14ac:dyDescent="0.25">
      <c r="A7235" s="11"/>
      <c r="B7235" s="11"/>
      <c r="C7235" s="11"/>
      <c r="D7235" s="11"/>
      <c r="E7235" s="11"/>
    </row>
    <row r="7236" spans="1:5" ht="15" customHeight="1" x14ac:dyDescent="0.25">
      <c r="A7236" s="11"/>
      <c r="B7236" s="11"/>
      <c r="C7236" s="11"/>
      <c r="D7236" s="11"/>
      <c r="E7236" s="11"/>
    </row>
    <row r="7237" spans="1:5" ht="15" customHeight="1" x14ac:dyDescent="0.25">
      <c r="A7237" s="11"/>
      <c r="B7237" s="11"/>
      <c r="C7237" s="11"/>
      <c r="D7237" s="11"/>
      <c r="E7237" s="11"/>
    </row>
    <row r="7238" spans="1:5" ht="15" customHeight="1" x14ac:dyDescent="0.25">
      <c r="A7238" s="11"/>
      <c r="B7238" s="11"/>
      <c r="C7238" s="11"/>
      <c r="D7238" s="11"/>
      <c r="E7238" s="11"/>
    </row>
    <row r="7239" spans="1:5" ht="15" customHeight="1" x14ac:dyDescent="0.25">
      <c r="A7239" s="11"/>
      <c r="B7239" s="11"/>
      <c r="C7239" s="11"/>
      <c r="D7239" s="11"/>
      <c r="E7239" s="11"/>
    </row>
    <row r="7240" spans="1:5" ht="15" customHeight="1" x14ac:dyDescent="0.25">
      <c r="A7240" s="11"/>
      <c r="B7240" s="11"/>
      <c r="C7240" s="11"/>
      <c r="D7240" s="11"/>
      <c r="E7240" s="11"/>
    </row>
    <row r="7241" spans="1:5" ht="15" customHeight="1" x14ac:dyDescent="0.25">
      <c r="A7241" s="11"/>
      <c r="B7241" s="11"/>
      <c r="C7241" s="11"/>
      <c r="D7241" s="11"/>
      <c r="E7241" s="11"/>
    </row>
    <row r="7242" spans="1:5" ht="15" customHeight="1" x14ac:dyDescent="0.25">
      <c r="A7242" s="11"/>
      <c r="B7242" s="11"/>
      <c r="C7242" s="11"/>
      <c r="D7242" s="11"/>
      <c r="E7242" s="11"/>
    </row>
    <row r="7243" spans="1:5" ht="15" customHeight="1" x14ac:dyDescent="0.25">
      <c r="A7243" s="11"/>
      <c r="B7243" s="11"/>
      <c r="C7243" s="11"/>
      <c r="D7243" s="11"/>
      <c r="E7243" s="11"/>
    </row>
    <row r="7244" spans="1:5" ht="15" customHeight="1" x14ac:dyDescent="0.25">
      <c r="A7244" s="11"/>
      <c r="B7244" s="11"/>
      <c r="C7244" s="11"/>
      <c r="D7244" s="11"/>
      <c r="E7244" s="11"/>
    </row>
    <row r="7245" spans="1:5" ht="15" customHeight="1" x14ac:dyDescent="0.25">
      <c r="A7245" s="11"/>
      <c r="B7245" s="11"/>
      <c r="C7245" s="11"/>
      <c r="D7245" s="11"/>
      <c r="E7245" s="11"/>
    </row>
    <row r="7246" spans="1:5" ht="15" customHeight="1" x14ac:dyDescent="0.25">
      <c r="A7246" s="11"/>
      <c r="B7246" s="11"/>
      <c r="C7246" s="11"/>
      <c r="D7246" s="11"/>
      <c r="E7246" s="11"/>
    </row>
    <row r="7247" spans="1:5" ht="15" customHeight="1" x14ac:dyDescent="0.25">
      <c r="A7247" s="11"/>
      <c r="B7247" s="11"/>
      <c r="C7247" s="11"/>
      <c r="D7247" s="11"/>
      <c r="E7247" s="11"/>
    </row>
    <row r="7248" spans="1:5" ht="15" customHeight="1" x14ac:dyDescent="0.25">
      <c r="A7248" s="11"/>
      <c r="B7248" s="11"/>
      <c r="C7248" s="11"/>
      <c r="D7248" s="11"/>
      <c r="E7248" s="11"/>
    </row>
    <row r="7249" spans="1:5" ht="15" customHeight="1" x14ac:dyDescent="0.25">
      <c r="A7249" s="11"/>
      <c r="B7249" s="11"/>
      <c r="C7249" s="11"/>
      <c r="D7249" s="11"/>
      <c r="E7249" s="11"/>
    </row>
    <row r="7250" spans="1:5" ht="15" customHeight="1" x14ac:dyDescent="0.25">
      <c r="A7250" s="11"/>
      <c r="B7250" s="11"/>
      <c r="C7250" s="11"/>
      <c r="D7250" s="11"/>
      <c r="E7250" s="11"/>
    </row>
    <row r="7251" spans="1:5" ht="15" customHeight="1" x14ac:dyDescent="0.25">
      <c r="A7251" s="11"/>
      <c r="B7251" s="11"/>
      <c r="C7251" s="11"/>
      <c r="D7251" s="11"/>
      <c r="E7251" s="11"/>
    </row>
    <row r="7252" spans="1:5" ht="15" customHeight="1" x14ac:dyDescent="0.25">
      <c r="A7252" s="11"/>
      <c r="B7252" s="11"/>
      <c r="C7252" s="11"/>
      <c r="D7252" s="11"/>
      <c r="E7252" s="11"/>
    </row>
    <row r="7253" spans="1:5" ht="15" customHeight="1" x14ac:dyDescent="0.25">
      <c r="A7253" s="11"/>
      <c r="B7253" s="11"/>
      <c r="C7253" s="11"/>
      <c r="D7253" s="11"/>
      <c r="E7253" s="11"/>
    </row>
    <row r="7254" spans="1:5" ht="15" customHeight="1" x14ac:dyDescent="0.25">
      <c r="A7254" s="11"/>
      <c r="B7254" s="11"/>
      <c r="C7254" s="11"/>
      <c r="D7254" s="11"/>
      <c r="E7254" s="11"/>
    </row>
    <row r="7255" spans="1:5" ht="15" customHeight="1" x14ac:dyDescent="0.25">
      <c r="A7255" s="11"/>
      <c r="B7255" s="11"/>
      <c r="C7255" s="11"/>
      <c r="D7255" s="11"/>
      <c r="E7255" s="11"/>
    </row>
    <row r="7256" spans="1:5" ht="15" customHeight="1" x14ac:dyDescent="0.25">
      <c r="A7256" s="11"/>
      <c r="B7256" s="11"/>
      <c r="C7256" s="11"/>
      <c r="D7256" s="11"/>
      <c r="E7256" s="11"/>
    </row>
    <row r="7257" spans="1:5" ht="15" customHeight="1" x14ac:dyDescent="0.25">
      <c r="A7257" s="11"/>
      <c r="B7257" s="11"/>
      <c r="C7257" s="11"/>
      <c r="D7257" s="11"/>
      <c r="E7257" s="11"/>
    </row>
    <row r="7258" spans="1:5" ht="15" customHeight="1" x14ac:dyDescent="0.25">
      <c r="A7258" s="11"/>
      <c r="B7258" s="11"/>
      <c r="C7258" s="11"/>
      <c r="D7258" s="11"/>
      <c r="E7258" s="11"/>
    </row>
    <row r="7259" spans="1:5" ht="15" customHeight="1" x14ac:dyDescent="0.25">
      <c r="A7259" s="11"/>
      <c r="B7259" s="11"/>
      <c r="C7259" s="11"/>
      <c r="D7259" s="11"/>
      <c r="E7259" s="11"/>
    </row>
    <row r="7260" spans="1:5" ht="15" customHeight="1" x14ac:dyDescent="0.25">
      <c r="A7260" s="11"/>
      <c r="B7260" s="11"/>
      <c r="C7260" s="11"/>
      <c r="D7260" s="11"/>
      <c r="E7260" s="11"/>
    </row>
    <row r="7261" spans="1:5" ht="15" customHeight="1" x14ac:dyDescent="0.25">
      <c r="A7261" s="11"/>
      <c r="B7261" s="11"/>
      <c r="C7261" s="11"/>
      <c r="D7261" s="11"/>
      <c r="E7261" s="11"/>
    </row>
    <row r="7262" spans="1:5" ht="15" customHeight="1" x14ac:dyDescent="0.25">
      <c r="A7262" s="11"/>
      <c r="B7262" s="11"/>
      <c r="C7262" s="11"/>
      <c r="D7262" s="11"/>
      <c r="E7262" s="11"/>
    </row>
    <row r="7263" spans="1:5" ht="15" customHeight="1" x14ac:dyDescent="0.25">
      <c r="A7263" s="11"/>
      <c r="B7263" s="11"/>
      <c r="C7263" s="11"/>
      <c r="D7263" s="11"/>
      <c r="E7263" s="11"/>
    </row>
    <row r="7264" spans="1:5" ht="15" customHeight="1" x14ac:dyDescent="0.25">
      <c r="A7264" s="11"/>
      <c r="B7264" s="11"/>
      <c r="C7264" s="11"/>
      <c r="D7264" s="11"/>
      <c r="E7264" s="11"/>
    </row>
    <row r="7265" spans="1:5" ht="15" customHeight="1" x14ac:dyDescent="0.25">
      <c r="A7265" s="11"/>
      <c r="B7265" s="11"/>
      <c r="C7265" s="11"/>
      <c r="D7265" s="11"/>
      <c r="E7265" s="11"/>
    </row>
    <row r="7266" spans="1:5" ht="15" customHeight="1" x14ac:dyDescent="0.25">
      <c r="A7266" s="11"/>
      <c r="B7266" s="11"/>
      <c r="C7266" s="11"/>
      <c r="D7266" s="11"/>
      <c r="E7266" s="11"/>
    </row>
    <row r="7267" spans="1:5" ht="15" customHeight="1" x14ac:dyDescent="0.25">
      <c r="A7267" s="11"/>
      <c r="B7267" s="11"/>
      <c r="C7267" s="11"/>
      <c r="D7267" s="11"/>
      <c r="E7267" s="11"/>
    </row>
    <row r="7268" spans="1:5" ht="15" customHeight="1" x14ac:dyDescent="0.25">
      <c r="A7268" s="11"/>
      <c r="B7268" s="11"/>
      <c r="C7268" s="11"/>
      <c r="D7268" s="11"/>
      <c r="E7268" s="11"/>
    </row>
    <row r="7269" spans="1:5" ht="15" customHeight="1" x14ac:dyDescent="0.25">
      <c r="A7269" s="11"/>
      <c r="B7269" s="11"/>
      <c r="C7269" s="11"/>
      <c r="D7269" s="11"/>
      <c r="E7269" s="11"/>
    </row>
    <row r="7270" spans="1:5" ht="15" customHeight="1" x14ac:dyDescent="0.25">
      <c r="A7270" s="11"/>
      <c r="B7270" s="11"/>
      <c r="C7270" s="11"/>
      <c r="D7270" s="11"/>
      <c r="E7270" s="11"/>
    </row>
    <row r="7271" spans="1:5" ht="15" customHeight="1" x14ac:dyDescent="0.25">
      <c r="A7271" s="11"/>
      <c r="B7271" s="11"/>
      <c r="C7271" s="11"/>
      <c r="D7271" s="11"/>
      <c r="E7271" s="11"/>
    </row>
    <row r="7272" spans="1:5" ht="15" customHeight="1" x14ac:dyDescent="0.25">
      <c r="A7272" s="11"/>
      <c r="B7272" s="11"/>
      <c r="C7272" s="11"/>
      <c r="D7272" s="11"/>
      <c r="E7272" s="11"/>
    </row>
    <row r="7273" spans="1:5" ht="15" customHeight="1" x14ac:dyDescent="0.25">
      <c r="A7273" s="11"/>
      <c r="B7273" s="11"/>
      <c r="C7273" s="11"/>
      <c r="D7273" s="11"/>
      <c r="E7273" s="11"/>
    </row>
    <row r="7274" spans="1:5" ht="15" customHeight="1" x14ac:dyDescent="0.25">
      <c r="A7274" s="11"/>
      <c r="B7274" s="11"/>
      <c r="C7274" s="11"/>
      <c r="D7274" s="11"/>
      <c r="E7274" s="11"/>
    </row>
    <row r="7275" spans="1:5" ht="15" customHeight="1" x14ac:dyDescent="0.25">
      <c r="A7275" s="11"/>
      <c r="B7275" s="11"/>
      <c r="C7275" s="11"/>
      <c r="D7275" s="11"/>
      <c r="E7275" s="11"/>
    </row>
    <row r="7276" spans="1:5" ht="15" customHeight="1" x14ac:dyDescent="0.25">
      <c r="A7276" s="11"/>
      <c r="B7276" s="11"/>
      <c r="C7276" s="11"/>
      <c r="D7276" s="11"/>
      <c r="E7276" s="11"/>
    </row>
    <row r="7277" spans="1:5" ht="15" customHeight="1" x14ac:dyDescent="0.25">
      <c r="A7277" s="11"/>
      <c r="B7277" s="11"/>
      <c r="C7277" s="11"/>
      <c r="D7277" s="11"/>
      <c r="E7277" s="11"/>
    </row>
    <row r="7278" spans="1:5" ht="15" customHeight="1" x14ac:dyDescent="0.25">
      <c r="A7278" s="11"/>
      <c r="B7278" s="11"/>
      <c r="C7278" s="11"/>
      <c r="D7278" s="11"/>
      <c r="E7278" s="11"/>
    </row>
    <row r="7279" spans="1:5" ht="15" customHeight="1" x14ac:dyDescent="0.25">
      <c r="A7279" s="11"/>
      <c r="B7279" s="11"/>
      <c r="C7279" s="11"/>
      <c r="D7279" s="11"/>
      <c r="E7279" s="11"/>
    </row>
    <row r="7280" spans="1:5" ht="15" customHeight="1" x14ac:dyDescent="0.25">
      <c r="A7280" s="11"/>
      <c r="B7280" s="11"/>
      <c r="C7280" s="11"/>
      <c r="D7280" s="11"/>
      <c r="E7280" s="11"/>
    </row>
    <row r="7281" spans="1:5" ht="15" customHeight="1" x14ac:dyDescent="0.25">
      <c r="A7281" s="11"/>
      <c r="B7281" s="11"/>
      <c r="C7281" s="11"/>
      <c r="D7281" s="11"/>
      <c r="E7281" s="11"/>
    </row>
    <row r="7282" spans="1:5" ht="15" customHeight="1" x14ac:dyDescent="0.25">
      <c r="A7282" s="11"/>
      <c r="B7282" s="11"/>
      <c r="C7282" s="11"/>
      <c r="D7282" s="11"/>
      <c r="E7282" s="11"/>
    </row>
    <row r="7283" spans="1:5" ht="15" customHeight="1" x14ac:dyDescent="0.25">
      <c r="A7283" s="11"/>
      <c r="B7283" s="11"/>
      <c r="C7283" s="11"/>
      <c r="D7283" s="11"/>
      <c r="E7283" s="11"/>
    </row>
    <row r="7284" spans="1:5" ht="15" customHeight="1" x14ac:dyDescent="0.25">
      <c r="A7284" s="11"/>
      <c r="B7284" s="11"/>
      <c r="C7284" s="11"/>
      <c r="D7284" s="11"/>
      <c r="E7284" s="11"/>
    </row>
    <row r="7285" spans="1:5" ht="15" customHeight="1" x14ac:dyDescent="0.25">
      <c r="A7285" s="11"/>
      <c r="B7285" s="11"/>
      <c r="C7285" s="11"/>
      <c r="D7285" s="11"/>
      <c r="E7285" s="11"/>
    </row>
    <row r="7286" spans="1:5" ht="15" customHeight="1" x14ac:dyDescent="0.25">
      <c r="A7286" s="11"/>
      <c r="B7286" s="11"/>
      <c r="C7286" s="11"/>
      <c r="D7286" s="11"/>
      <c r="E7286" s="11"/>
    </row>
    <row r="7287" spans="1:5" ht="15" customHeight="1" x14ac:dyDescent="0.25">
      <c r="A7287" s="11"/>
      <c r="B7287" s="11"/>
      <c r="C7287" s="11"/>
      <c r="D7287" s="11"/>
      <c r="E7287" s="11"/>
    </row>
    <row r="7288" spans="1:5" ht="15" customHeight="1" x14ac:dyDescent="0.25">
      <c r="A7288" s="11"/>
      <c r="B7288" s="11"/>
      <c r="C7288" s="11"/>
      <c r="D7288" s="11"/>
      <c r="E7288" s="11"/>
    </row>
    <row r="7289" spans="1:5" ht="15" customHeight="1" x14ac:dyDescent="0.25">
      <c r="A7289" s="11"/>
      <c r="B7289" s="11"/>
      <c r="C7289" s="11"/>
      <c r="D7289" s="11"/>
      <c r="E7289" s="11"/>
    </row>
    <row r="7290" spans="1:5" ht="15" customHeight="1" x14ac:dyDescent="0.25">
      <c r="A7290" s="11"/>
      <c r="B7290" s="11"/>
      <c r="C7290" s="11"/>
      <c r="D7290" s="11"/>
      <c r="E7290" s="11"/>
    </row>
    <row r="7291" spans="1:5" ht="15" customHeight="1" x14ac:dyDescent="0.25">
      <c r="A7291" s="11"/>
      <c r="B7291" s="11"/>
      <c r="C7291" s="11"/>
      <c r="D7291" s="11"/>
      <c r="E7291" s="11"/>
    </row>
    <row r="7292" spans="1:5" ht="15" customHeight="1" x14ac:dyDescent="0.25">
      <c r="A7292" s="11"/>
      <c r="B7292" s="11"/>
      <c r="C7292" s="11"/>
      <c r="D7292" s="11"/>
      <c r="E7292" s="11"/>
    </row>
    <row r="7293" spans="1:5" ht="15" customHeight="1" x14ac:dyDescent="0.25">
      <c r="A7293" s="11"/>
      <c r="B7293" s="11"/>
      <c r="C7293" s="11"/>
      <c r="D7293" s="11"/>
      <c r="E7293" s="11"/>
    </row>
    <row r="7294" spans="1:5" ht="15" customHeight="1" x14ac:dyDescent="0.25">
      <c r="A7294" s="11"/>
      <c r="B7294" s="11"/>
      <c r="C7294" s="11"/>
      <c r="D7294" s="11"/>
      <c r="E7294" s="11"/>
    </row>
    <row r="7295" spans="1:5" ht="15" customHeight="1" x14ac:dyDescent="0.25">
      <c r="A7295" s="11"/>
      <c r="B7295" s="11"/>
      <c r="C7295" s="11"/>
      <c r="D7295" s="11"/>
      <c r="E7295" s="11"/>
    </row>
    <row r="7296" spans="1:5" ht="15" customHeight="1" x14ac:dyDescent="0.25">
      <c r="A7296" s="11"/>
      <c r="B7296" s="11"/>
      <c r="C7296" s="11"/>
      <c r="D7296" s="11"/>
      <c r="E7296" s="11"/>
    </row>
    <row r="7297" spans="1:5" ht="15" customHeight="1" x14ac:dyDescent="0.25">
      <c r="A7297" s="11"/>
      <c r="B7297" s="11"/>
      <c r="C7297" s="11"/>
      <c r="D7297" s="11"/>
      <c r="E7297" s="11"/>
    </row>
    <row r="7298" spans="1:5" ht="15" customHeight="1" x14ac:dyDescent="0.25">
      <c r="A7298" s="11"/>
      <c r="B7298" s="11"/>
      <c r="C7298" s="11"/>
      <c r="D7298" s="11"/>
      <c r="E7298" s="11"/>
    </row>
    <row r="7299" spans="1:5" ht="15" customHeight="1" x14ac:dyDescent="0.25">
      <c r="A7299" s="11"/>
      <c r="B7299" s="11"/>
      <c r="C7299" s="11"/>
      <c r="D7299" s="11"/>
      <c r="E7299" s="11"/>
    </row>
    <row r="7300" spans="1:5" ht="15" customHeight="1" x14ac:dyDescent="0.25">
      <c r="A7300" s="11"/>
      <c r="B7300" s="11"/>
      <c r="C7300" s="11"/>
      <c r="D7300" s="11"/>
      <c r="E7300" s="11"/>
    </row>
    <row r="7301" spans="1:5" ht="15" customHeight="1" x14ac:dyDescent="0.25">
      <c r="A7301" s="11"/>
      <c r="B7301" s="11"/>
      <c r="C7301" s="11"/>
      <c r="D7301" s="11"/>
      <c r="E7301" s="11"/>
    </row>
    <row r="7302" spans="1:5" ht="15" customHeight="1" x14ac:dyDescent="0.25">
      <c r="A7302" s="11"/>
      <c r="B7302" s="11"/>
      <c r="C7302" s="11"/>
      <c r="D7302" s="11"/>
      <c r="E7302" s="11"/>
    </row>
    <row r="7303" spans="1:5" ht="15" customHeight="1" x14ac:dyDescent="0.25">
      <c r="A7303" s="11"/>
      <c r="B7303" s="11"/>
      <c r="C7303" s="11"/>
      <c r="D7303" s="11"/>
      <c r="E7303" s="11"/>
    </row>
    <row r="7304" spans="1:5" ht="15" customHeight="1" x14ac:dyDescent="0.25">
      <c r="A7304" s="11"/>
      <c r="B7304" s="11"/>
      <c r="C7304" s="11"/>
      <c r="D7304" s="11"/>
      <c r="E7304" s="11"/>
    </row>
    <row r="7305" spans="1:5" ht="15" customHeight="1" x14ac:dyDescent="0.25">
      <c r="A7305" s="11"/>
      <c r="B7305" s="11"/>
      <c r="C7305" s="11"/>
      <c r="D7305" s="11"/>
      <c r="E7305" s="11"/>
    </row>
    <row r="7306" spans="1:5" ht="15" customHeight="1" x14ac:dyDescent="0.25">
      <c r="A7306" s="11"/>
      <c r="B7306" s="11"/>
      <c r="C7306" s="11"/>
      <c r="D7306" s="11"/>
      <c r="E7306" s="11"/>
    </row>
    <row r="7307" spans="1:5" ht="15" customHeight="1" x14ac:dyDescent="0.25">
      <c r="A7307" s="11"/>
      <c r="B7307" s="11"/>
      <c r="C7307" s="11"/>
      <c r="D7307" s="11"/>
      <c r="E7307" s="11"/>
    </row>
    <row r="7308" spans="1:5" ht="15" customHeight="1" x14ac:dyDescent="0.25">
      <c r="A7308" s="11"/>
      <c r="B7308" s="11"/>
      <c r="C7308" s="11"/>
      <c r="D7308" s="11"/>
      <c r="E7308" s="11"/>
    </row>
    <row r="7309" spans="1:5" ht="15" customHeight="1" x14ac:dyDescent="0.25">
      <c r="A7309" s="11"/>
      <c r="B7309" s="11"/>
      <c r="C7309" s="11"/>
      <c r="D7309" s="11"/>
      <c r="E7309" s="11"/>
    </row>
    <row r="7310" spans="1:5" ht="15" customHeight="1" x14ac:dyDescent="0.25">
      <c r="A7310" s="11"/>
      <c r="B7310" s="11"/>
      <c r="C7310" s="11"/>
      <c r="D7310" s="11"/>
      <c r="E7310" s="11"/>
    </row>
    <row r="7311" spans="1:5" ht="15" customHeight="1" x14ac:dyDescent="0.25">
      <c r="A7311" s="11"/>
      <c r="B7311" s="11"/>
      <c r="C7311" s="11"/>
      <c r="D7311" s="11"/>
      <c r="E7311" s="11"/>
    </row>
    <row r="7312" spans="1:5" ht="15" customHeight="1" x14ac:dyDescent="0.25">
      <c r="A7312" s="11"/>
      <c r="B7312" s="11"/>
      <c r="C7312" s="11"/>
      <c r="D7312" s="11"/>
      <c r="E7312" s="11"/>
    </row>
    <row r="7313" spans="1:5" ht="15" customHeight="1" x14ac:dyDescent="0.25">
      <c r="A7313" s="11"/>
      <c r="B7313" s="11"/>
      <c r="C7313" s="11"/>
      <c r="D7313" s="11"/>
      <c r="E7313" s="11"/>
    </row>
    <row r="7314" spans="1:5" ht="15" customHeight="1" x14ac:dyDescent="0.25">
      <c r="A7314" s="11"/>
      <c r="B7314" s="11"/>
      <c r="C7314" s="11"/>
      <c r="D7314" s="11"/>
      <c r="E7314" s="11"/>
    </row>
    <row r="7315" spans="1:5" ht="15" customHeight="1" x14ac:dyDescent="0.25">
      <c r="A7315" s="11"/>
      <c r="B7315" s="11"/>
      <c r="C7315" s="11"/>
      <c r="D7315" s="11"/>
      <c r="E7315" s="11"/>
    </row>
    <row r="7316" spans="1:5" ht="15" customHeight="1" x14ac:dyDescent="0.25">
      <c r="A7316" s="11"/>
      <c r="B7316" s="11"/>
      <c r="C7316" s="11"/>
      <c r="D7316" s="11"/>
      <c r="E7316" s="11"/>
    </row>
    <row r="7317" spans="1:5" ht="15" customHeight="1" x14ac:dyDescent="0.25">
      <c r="A7317" s="11"/>
      <c r="B7317" s="11"/>
      <c r="C7317" s="11"/>
      <c r="D7317" s="11"/>
      <c r="E7317" s="11"/>
    </row>
    <row r="7318" spans="1:5" ht="15" customHeight="1" x14ac:dyDescent="0.25">
      <c r="A7318" s="11"/>
      <c r="B7318" s="11"/>
      <c r="C7318" s="11"/>
      <c r="D7318" s="11"/>
      <c r="E7318" s="11"/>
    </row>
    <row r="7319" spans="1:5" ht="15" customHeight="1" x14ac:dyDescent="0.25">
      <c r="A7319" s="11"/>
      <c r="B7319" s="11"/>
      <c r="C7319" s="11"/>
      <c r="D7319" s="11"/>
      <c r="E7319" s="11"/>
    </row>
    <row r="7320" spans="1:5" ht="15" customHeight="1" x14ac:dyDescent="0.25">
      <c r="A7320" s="11"/>
      <c r="B7320" s="11"/>
      <c r="C7320" s="11"/>
      <c r="D7320" s="11"/>
      <c r="E7320" s="11"/>
    </row>
    <row r="7321" spans="1:5" ht="15" customHeight="1" x14ac:dyDescent="0.25">
      <c r="A7321" s="11"/>
      <c r="B7321" s="11"/>
      <c r="C7321" s="11"/>
      <c r="D7321" s="11"/>
      <c r="E7321" s="11"/>
    </row>
    <row r="7322" spans="1:5" ht="15" customHeight="1" x14ac:dyDescent="0.25">
      <c r="A7322" s="11"/>
      <c r="B7322" s="11"/>
      <c r="C7322" s="11"/>
      <c r="D7322" s="11"/>
      <c r="E7322" s="11"/>
    </row>
    <row r="7323" spans="1:5" ht="15" customHeight="1" x14ac:dyDescent="0.25">
      <c r="A7323" s="11"/>
      <c r="B7323" s="11"/>
      <c r="C7323" s="11"/>
      <c r="D7323" s="11"/>
      <c r="E7323" s="11"/>
    </row>
    <row r="7324" spans="1:5" ht="15" customHeight="1" x14ac:dyDescent="0.25">
      <c r="A7324" s="11"/>
      <c r="B7324" s="11"/>
      <c r="C7324" s="11"/>
      <c r="D7324" s="11"/>
      <c r="E7324" s="11"/>
    </row>
    <row r="7325" spans="1:5" ht="15" customHeight="1" x14ac:dyDescent="0.25">
      <c r="A7325" s="11"/>
      <c r="B7325" s="11"/>
      <c r="C7325" s="11"/>
      <c r="D7325" s="11"/>
      <c r="E7325" s="11"/>
    </row>
    <row r="7326" spans="1:5" ht="15" customHeight="1" x14ac:dyDescent="0.25">
      <c r="A7326" s="11"/>
      <c r="B7326" s="11"/>
      <c r="C7326" s="11"/>
      <c r="D7326" s="11"/>
      <c r="E7326" s="11"/>
    </row>
    <row r="7327" spans="1:5" ht="15" customHeight="1" x14ac:dyDescent="0.25">
      <c r="A7327" s="11"/>
      <c r="B7327" s="11"/>
      <c r="C7327" s="11"/>
      <c r="D7327" s="11"/>
      <c r="E7327" s="11"/>
    </row>
    <row r="7328" spans="1:5" ht="15" customHeight="1" x14ac:dyDescent="0.25">
      <c r="A7328" s="11"/>
      <c r="B7328" s="11"/>
      <c r="C7328" s="11"/>
      <c r="D7328" s="11"/>
      <c r="E7328" s="11"/>
    </row>
    <row r="7329" spans="1:5" ht="15" customHeight="1" x14ac:dyDescent="0.25">
      <c r="A7329" s="11"/>
      <c r="B7329" s="11"/>
      <c r="C7329" s="11"/>
      <c r="D7329" s="11"/>
      <c r="E7329" s="11"/>
    </row>
    <row r="7330" spans="1:5" ht="15" customHeight="1" x14ac:dyDescent="0.25">
      <c r="A7330" s="11"/>
      <c r="B7330" s="11"/>
      <c r="C7330" s="11"/>
      <c r="D7330" s="11"/>
      <c r="E7330" s="11"/>
    </row>
    <row r="7331" spans="1:5" ht="15" customHeight="1" x14ac:dyDescent="0.25">
      <c r="A7331" s="11"/>
      <c r="B7331" s="11"/>
      <c r="C7331" s="11"/>
      <c r="D7331" s="11"/>
      <c r="E7331" s="11"/>
    </row>
    <row r="7332" spans="1:5" ht="15" customHeight="1" x14ac:dyDescent="0.25">
      <c r="A7332" s="11"/>
      <c r="B7332" s="11"/>
      <c r="C7332" s="11"/>
      <c r="D7332" s="11"/>
      <c r="E7332" s="11"/>
    </row>
    <row r="7333" spans="1:5" ht="15" customHeight="1" x14ac:dyDescent="0.25">
      <c r="A7333" s="11"/>
      <c r="B7333" s="11"/>
      <c r="C7333" s="11"/>
      <c r="D7333" s="11"/>
      <c r="E7333" s="11"/>
    </row>
    <row r="7334" spans="1:5" ht="15" customHeight="1" x14ac:dyDescent="0.25">
      <c r="A7334" s="11"/>
      <c r="B7334" s="11"/>
      <c r="C7334" s="11"/>
      <c r="D7334" s="11"/>
      <c r="E7334" s="11"/>
    </row>
    <row r="7335" spans="1:5" ht="15" customHeight="1" x14ac:dyDescent="0.25">
      <c r="A7335" s="11"/>
      <c r="B7335" s="11"/>
      <c r="C7335" s="11"/>
      <c r="D7335" s="11"/>
      <c r="E7335" s="11"/>
    </row>
    <row r="7336" spans="1:5" ht="15" customHeight="1" x14ac:dyDescent="0.25">
      <c r="A7336" s="11"/>
      <c r="B7336" s="11"/>
      <c r="C7336" s="11"/>
      <c r="D7336" s="11"/>
      <c r="E7336" s="11"/>
    </row>
    <row r="7337" spans="1:5" ht="15" customHeight="1" x14ac:dyDescent="0.25">
      <c r="A7337" s="11"/>
      <c r="B7337" s="11"/>
      <c r="C7337" s="11"/>
      <c r="D7337" s="11"/>
      <c r="E7337" s="11"/>
    </row>
    <row r="7338" spans="1:5" ht="15" customHeight="1" x14ac:dyDescent="0.25">
      <c r="A7338" s="11"/>
      <c r="B7338" s="11"/>
      <c r="C7338" s="11"/>
      <c r="D7338" s="11"/>
      <c r="E7338" s="11"/>
    </row>
    <row r="7339" spans="1:5" ht="15" customHeight="1" x14ac:dyDescent="0.25">
      <c r="A7339" s="11"/>
      <c r="B7339" s="11"/>
      <c r="C7339" s="11"/>
      <c r="D7339" s="11"/>
      <c r="E7339" s="11"/>
    </row>
    <row r="7340" spans="1:5" ht="15" customHeight="1" x14ac:dyDescent="0.25">
      <c r="A7340" s="11"/>
      <c r="B7340" s="11"/>
      <c r="C7340" s="11"/>
      <c r="D7340" s="11"/>
      <c r="E7340" s="11"/>
    </row>
    <row r="7341" spans="1:5" ht="15" customHeight="1" x14ac:dyDescent="0.25">
      <c r="A7341" s="11"/>
      <c r="B7341" s="11"/>
      <c r="C7341" s="11"/>
      <c r="D7341" s="11"/>
      <c r="E7341" s="11"/>
    </row>
    <row r="7342" spans="1:5" ht="15" customHeight="1" x14ac:dyDescent="0.25">
      <c r="A7342" s="11"/>
      <c r="B7342" s="11"/>
      <c r="C7342" s="11"/>
      <c r="D7342" s="11"/>
      <c r="E7342" s="11"/>
    </row>
    <row r="7343" spans="1:5" ht="15" customHeight="1" x14ac:dyDescent="0.25">
      <c r="A7343" s="11"/>
      <c r="B7343" s="11"/>
      <c r="C7343" s="11"/>
      <c r="D7343" s="11"/>
      <c r="E7343" s="11"/>
    </row>
    <row r="7344" spans="1:5" ht="15" customHeight="1" x14ac:dyDescent="0.25">
      <c r="A7344" s="11"/>
      <c r="B7344" s="11"/>
      <c r="C7344" s="11"/>
      <c r="D7344" s="11"/>
      <c r="E7344" s="11"/>
    </row>
    <row r="7345" spans="1:5" ht="15" customHeight="1" x14ac:dyDescent="0.25">
      <c r="A7345" s="11"/>
      <c r="B7345" s="11"/>
      <c r="C7345" s="11"/>
      <c r="D7345" s="11"/>
      <c r="E7345" s="11"/>
    </row>
    <row r="7346" spans="1:5" ht="15" customHeight="1" x14ac:dyDescent="0.25">
      <c r="A7346" s="11"/>
      <c r="B7346" s="11"/>
      <c r="C7346" s="11"/>
      <c r="D7346" s="11"/>
      <c r="E7346" s="11"/>
    </row>
    <row r="7347" spans="1:5" ht="15" customHeight="1" x14ac:dyDescent="0.25">
      <c r="A7347" s="11"/>
      <c r="B7347" s="11"/>
      <c r="C7347" s="11"/>
      <c r="D7347" s="11"/>
      <c r="E7347" s="11"/>
    </row>
    <row r="7348" spans="1:5" ht="15" customHeight="1" x14ac:dyDescent="0.25">
      <c r="A7348" s="11"/>
      <c r="B7348" s="11"/>
      <c r="C7348" s="11"/>
      <c r="D7348" s="11"/>
      <c r="E7348" s="11"/>
    </row>
    <row r="7349" spans="1:5" ht="15" customHeight="1" x14ac:dyDescent="0.25">
      <c r="A7349" s="11"/>
      <c r="B7349" s="11"/>
      <c r="C7349" s="11"/>
      <c r="D7349" s="11"/>
      <c r="E7349" s="11"/>
    </row>
    <row r="7350" spans="1:5" ht="15" customHeight="1" x14ac:dyDescent="0.25">
      <c r="A7350" s="11"/>
      <c r="B7350" s="11"/>
      <c r="C7350" s="11"/>
      <c r="D7350" s="11"/>
      <c r="E7350" s="11"/>
    </row>
    <row r="7351" spans="1:5" ht="15" customHeight="1" x14ac:dyDescent="0.25">
      <c r="A7351" s="11"/>
      <c r="B7351" s="11"/>
      <c r="C7351" s="11"/>
      <c r="D7351" s="11"/>
      <c r="E7351" s="11"/>
    </row>
    <row r="7352" spans="1:5" ht="15" customHeight="1" x14ac:dyDescent="0.25">
      <c r="A7352" s="11"/>
      <c r="B7352" s="11"/>
      <c r="C7352" s="11"/>
      <c r="D7352" s="11"/>
      <c r="E7352" s="11"/>
    </row>
    <row r="7353" spans="1:5" ht="15" customHeight="1" x14ac:dyDescent="0.25">
      <c r="A7353" s="11"/>
      <c r="B7353" s="11"/>
      <c r="C7353" s="11"/>
      <c r="D7353" s="11"/>
      <c r="E7353" s="11"/>
    </row>
    <row r="7354" spans="1:5" ht="15" customHeight="1" x14ac:dyDescent="0.25">
      <c r="A7354" s="11"/>
      <c r="B7354" s="11"/>
      <c r="C7354" s="11"/>
      <c r="D7354" s="11"/>
      <c r="E7354" s="11"/>
    </row>
    <row r="7355" spans="1:5" ht="15" customHeight="1" x14ac:dyDescent="0.25">
      <c r="A7355" s="11"/>
      <c r="B7355" s="11"/>
      <c r="C7355" s="11"/>
      <c r="D7355" s="11"/>
      <c r="E7355" s="11"/>
    </row>
    <row r="7356" spans="1:5" ht="15" customHeight="1" x14ac:dyDescent="0.25">
      <c r="A7356" s="11"/>
      <c r="B7356" s="11"/>
      <c r="C7356" s="11"/>
      <c r="D7356" s="11"/>
      <c r="E7356" s="11"/>
    </row>
    <row r="7357" spans="1:5" ht="15" customHeight="1" x14ac:dyDescent="0.25">
      <c r="A7357" s="11"/>
      <c r="B7357" s="11"/>
      <c r="C7357" s="11"/>
      <c r="D7357" s="11"/>
      <c r="E7357" s="11"/>
    </row>
    <row r="7358" spans="1:5" ht="15" customHeight="1" x14ac:dyDescent="0.25">
      <c r="A7358" s="11"/>
      <c r="B7358" s="11"/>
      <c r="C7358" s="11"/>
      <c r="D7358" s="11"/>
      <c r="E7358" s="11"/>
    </row>
    <row r="7359" spans="1:5" ht="15" customHeight="1" x14ac:dyDescent="0.25">
      <c r="A7359" s="11"/>
      <c r="B7359" s="11"/>
      <c r="C7359" s="11"/>
      <c r="D7359" s="11"/>
      <c r="E7359" s="11"/>
    </row>
    <row r="7360" spans="1:5" ht="15" customHeight="1" x14ac:dyDescent="0.25">
      <c r="A7360" s="11"/>
      <c r="B7360" s="11"/>
      <c r="C7360" s="11"/>
      <c r="D7360" s="11"/>
      <c r="E7360" s="11"/>
    </row>
    <row r="7361" spans="1:5" ht="15" customHeight="1" x14ac:dyDescent="0.25">
      <c r="A7361" s="11"/>
      <c r="B7361" s="11"/>
      <c r="C7361" s="11"/>
      <c r="D7361" s="11"/>
      <c r="E7361" s="11"/>
    </row>
    <row r="7362" spans="1:5" ht="15" customHeight="1" x14ac:dyDescent="0.25">
      <c r="A7362" s="11"/>
      <c r="B7362" s="11"/>
      <c r="C7362" s="11"/>
      <c r="D7362" s="11"/>
      <c r="E7362" s="11"/>
    </row>
    <row r="7363" spans="1:5" ht="15" customHeight="1" x14ac:dyDescent="0.25">
      <c r="A7363" s="11"/>
      <c r="B7363" s="11"/>
      <c r="C7363" s="11"/>
      <c r="D7363" s="11"/>
      <c r="E7363" s="11"/>
    </row>
    <row r="7364" spans="1:5" ht="15" customHeight="1" x14ac:dyDescent="0.25">
      <c r="A7364" s="11"/>
      <c r="B7364" s="11"/>
      <c r="C7364" s="11"/>
      <c r="D7364" s="11"/>
      <c r="E7364" s="11"/>
    </row>
    <row r="7365" spans="1:5" ht="15" customHeight="1" x14ac:dyDescent="0.25">
      <c r="A7365" s="11"/>
      <c r="B7365" s="11"/>
      <c r="C7365" s="11"/>
      <c r="D7365" s="11"/>
      <c r="E7365" s="11"/>
    </row>
    <row r="7366" spans="1:5" ht="15" customHeight="1" x14ac:dyDescent="0.25">
      <c r="A7366" s="11"/>
      <c r="B7366" s="11"/>
      <c r="C7366" s="11"/>
      <c r="D7366" s="11"/>
      <c r="E7366" s="11"/>
    </row>
    <row r="7367" spans="1:5" ht="15" customHeight="1" x14ac:dyDescent="0.25">
      <c r="A7367" s="11"/>
      <c r="B7367" s="11"/>
      <c r="C7367" s="11"/>
      <c r="D7367" s="11"/>
      <c r="E7367" s="11"/>
    </row>
    <row r="7368" spans="1:5" ht="15" customHeight="1" x14ac:dyDescent="0.25">
      <c r="A7368" s="11"/>
      <c r="B7368" s="11"/>
      <c r="C7368" s="11"/>
      <c r="D7368" s="11"/>
      <c r="E7368" s="11"/>
    </row>
    <row r="7369" spans="1:5" ht="15" customHeight="1" x14ac:dyDescent="0.25">
      <c r="A7369" s="11"/>
      <c r="B7369" s="11"/>
      <c r="C7369" s="11"/>
      <c r="D7369" s="11"/>
      <c r="E7369" s="11"/>
    </row>
    <row r="7370" spans="1:5" ht="15" customHeight="1" x14ac:dyDescent="0.25">
      <c r="A7370" s="11"/>
      <c r="B7370" s="11"/>
      <c r="C7370" s="11"/>
      <c r="D7370" s="11"/>
      <c r="E7370" s="11"/>
    </row>
    <row r="7371" spans="1:5" ht="15" customHeight="1" x14ac:dyDescent="0.25">
      <c r="A7371" s="11"/>
      <c r="B7371" s="11"/>
      <c r="C7371" s="11"/>
      <c r="D7371" s="11"/>
      <c r="E7371" s="11"/>
    </row>
    <row r="7372" spans="1:5" ht="15" customHeight="1" x14ac:dyDescent="0.25">
      <c r="A7372" s="11"/>
      <c r="B7372" s="11"/>
      <c r="C7372" s="11"/>
      <c r="D7372" s="11"/>
      <c r="E7372" s="11"/>
    </row>
    <row r="7373" spans="1:5" ht="15" customHeight="1" x14ac:dyDescent="0.25">
      <c r="A7373" s="11"/>
      <c r="B7373" s="11"/>
      <c r="C7373" s="11"/>
      <c r="D7373" s="11"/>
      <c r="E7373" s="11"/>
    </row>
    <row r="7374" spans="1:5" ht="15" customHeight="1" x14ac:dyDescent="0.25">
      <c r="A7374" s="11"/>
      <c r="B7374" s="11"/>
      <c r="C7374" s="11"/>
      <c r="D7374" s="11"/>
      <c r="E7374" s="11"/>
    </row>
    <row r="7375" spans="1:5" ht="15" customHeight="1" x14ac:dyDescent="0.25">
      <c r="A7375" s="11"/>
      <c r="B7375" s="11"/>
      <c r="C7375" s="11"/>
      <c r="D7375" s="11"/>
      <c r="E7375" s="11"/>
    </row>
    <row r="7376" spans="1:5" ht="15" customHeight="1" x14ac:dyDescent="0.25">
      <c r="A7376" s="11"/>
      <c r="B7376" s="11"/>
      <c r="C7376" s="11"/>
      <c r="D7376" s="11"/>
      <c r="E7376" s="11"/>
    </row>
    <row r="7377" spans="1:5" ht="15" customHeight="1" x14ac:dyDescent="0.25">
      <c r="A7377" s="11"/>
      <c r="B7377" s="11"/>
      <c r="C7377" s="11"/>
      <c r="D7377" s="11"/>
      <c r="E7377" s="11"/>
    </row>
    <row r="7378" spans="1:5" ht="15" customHeight="1" x14ac:dyDescent="0.25">
      <c r="A7378" s="11"/>
      <c r="B7378" s="11"/>
      <c r="C7378" s="11"/>
      <c r="D7378" s="11"/>
      <c r="E7378" s="11"/>
    </row>
    <row r="7379" spans="1:5" ht="15" customHeight="1" x14ac:dyDescent="0.25">
      <c r="A7379" s="11"/>
      <c r="B7379" s="11"/>
      <c r="C7379" s="11"/>
      <c r="D7379" s="11"/>
      <c r="E7379" s="11"/>
    </row>
    <row r="7380" spans="1:5" ht="15" customHeight="1" x14ac:dyDescent="0.25">
      <c r="A7380" s="11"/>
      <c r="B7380" s="11"/>
      <c r="C7380" s="11"/>
      <c r="D7380" s="11"/>
      <c r="E7380" s="11"/>
    </row>
    <row r="7381" spans="1:5" ht="15" customHeight="1" x14ac:dyDescent="0.25">
      <c r="A7381" s="11"/>
      <c r="B7381" s="11"/>
      <c r="C7381" s="11"/>
      <c r="D7381" s="11"/>
      <c r="E7381" s="11"/>
    </row>
    <row r="7382" spans="1:5" ht="15" customHeight="1" x14ac:dyDescent="0.25">
      <c r="A7382" s="11"/>
      <c r="B7382" s="11"/>
      <c r="C7382" s="11"/>
      <c r="D7382" s="11"/>
      <c r="E7382" s="11"/>
    </row>
    <row r="7383" spans="1:5" ht="15" customHeight="1" x14ac:dyDescent="0.25">
      <c r="A7383" s="11"/>
      <c r="B7383" s="11"/>
      <c r="C7383" s="11"/>
      <c r="D7383" s="11"/>
      <c r="E7383" s="11"/>
    </row>
    <row r="7384" spans="1:5" ht="15" customHeight="1" x14ac:dyDescent="0.25">
      <c r="A7384" s="11"/>
      <c r="B7384" s="11"/>
      <c r="C7384" s="11"/>
      <c r="D7384" s="11"/>
      <c r="E7384" s="11"/>
    </row>
    <row r="7385" spans="1:5" ht="15" customHeight="1" x14ac:dyDescent="0.25">
      <c r="A7385" s="11"/>
      <c r="B7385" s="11"/>
      <c r="C7385" s="11"/>
      <c r="D7385" s="11"/>
      <c r="E7385" s="11"/>
    </row>
    <row r="7386" spans="1:5" ht="15" customHeight="1" x14ac:dyDescent="0.25">
      <c r="A7386" s="11"/>
      <c r="B7386" s="11"/>
      <c r="C7386" s="11"/>
      <c r="D7386" s="11"/>
      <c r="E7386" s="11"/>
    </row>
    <row r="7387" spans="1:5" ht="15" customHeight="1" x14ac:dyDescent="0.25">
      <c r="A7387" s="11"/>
      <c r="B7387" s="11"/>
      <c r="C7387" s="11"/>
      <c r="D7387" s="11"/>
      <c r="E7387" s="11"/>
    </row>
    <row r="7388" spans="1:5" ht="15" customHeight="1" x14ac:dyDescent="0.25">
      <c r="A7388" s="11"/>
      <c r="B7388" s="11"/>
      <c r="C7388" s="11"/>
      <c r="D7388" s="11"/>
      <c r="E7388" s="11"/>
    </row>
    <row r="7389" spans="1:5" ht="15" customHeight="1" x14ac:dyDescent="0.25">
      <c r="A7389" s="11"/>
      <c r="B7389" s="11"/>
      <c r="C7389" s="11"/>
      <c r="D7389" s="11"/>
      <c r="E7389" s="11"/>
    </row>
    <row r="7390" spans="1:5" ht="15" customHeight="1" x14ac:dyDescent="0.25">
      <c r="A7390" s="11"/>
      <c r="B7390" s="11"/>
      <c r="C7390" s="11"/>
      <c r="D7390" s="11"/>
      <c r="E7390" s="11"/>
    </row>
    <row r="7391" spans="1:5" ht="15" customHeight="1" x14ac:dyDescent="0.25">
      <c r="A7391" s="11"/>
      <c r="B7391" s="11"/>
      <c r="C7391" s="11"/>
      <c r="D7391" s="11"/>
      <c r="E7391" s="11"/>
    </row>
    <row r="7392" spans="1:5" ht="15" customHeight="1" x14ac:dyDescent="0.25">
      <c r="A7392" s="11"/>
      <c r="B7392" s="11"/>
      <c r="C7392" s="11"/>
      <c r="D7392" s="11"/>
      <c r="E7392" s="11"/>
    </row>
    <row r="7393" spans="1:5" ht="15" customHeight="1" x14ac:dyDescent="0.25">
      <c r="A7393" s="11"/>
      <c r="B7393" s="11"/>
      <c r="C7393" s="11"/>
      <c r="D7393" s="11"/>
      <c r="E7393" s="11"/>
    </row>
    <row r="7394" spans="1:5" ht="15" customHeight="1" x14ac:dyDescent="0.25">
      <c r="A7394" s="11"/>
      <c r="B7394" s="11"/>
      <c r="C7394" s="11"/>
      <c r="D7394" s="11"/>
      <c r="E7394" s="11"/>
    </row>
    <row r="7395" spans="1:5" ht="15" customHeight="1" x14ac:dyDescent="0.25">
      <c r="A7395" s="11"/>
      <c r="B7395" s="11"/>
      <c r="C7395" s="11"/>
      <c r="D7395" s="11"/>
      <c r="E7395" s="11"/>
    </row>
    <row r="7396" spans="1:5" ht="15" customHeight="1" x14ac:dyDescent="0.25">
      <c r="A7396" s="11"/>
      <c r="B7396" s="11"/>
      <c r="C7396" s="11"/>
      <c r="D7396" s="11"/>
      <c r="E7396" s="11"/>
    </row>
    <row r="7397" spans="1:5" ht="15" customHeight="1" x14ac:dyDescent="0.25">
      <c r="A7397" s="11"/>
      <c r="B7397" s="11"/>
      <c r="C7397" s="11"/>
      <c r="D7397" s="11"/>
      <c r="E7397" s="11"/>
    </row>
    <row r="7398" spans="1:5" ht="15" customHeight="1" x14ac:dyDescent="0.25">
      <c r="A7398" s="11"/>
      <c r="B7398" s="11"/>
      <c r="C7398" s="11"/>
      <c r="D7398" s="11"/>
      <c r="E7398" s="11"/>
    </row>
    <row r="7399" spans="1:5" ht="15" customHeight="1" x14ac:dyDescent="0.25">
      <c r="A7399" s="11"/>
      <c r="B7399" s="11"/>
      <c r="C7399" s="11"/>
      <c r="D7399" s="11"/>
      <c r="E7399" s="11"/>
    </row>
    <row r="7400" spans="1:5" ht="15" customHeight="1" x14ac:dyDescent="0.25">
      <c r="A7400" s="11"/>
      <c r="B7400" s="11"/>
      <c r="C7400" s="11"/>
      <c r="D7400" s="11"/>
      <c r="E7400" s="11"/>
    </row>
    <row r="7401" spans="1:5" ht="15" customHeight="1" x14ac:dyDescent="0.25">
      <c r="A7401" s="11"/>
      <c r="B7401" s="11"/>
      <c r="C7401" s="11"/>
      <c r="D7401" s="11"/>
      <c r="E7401" s="11"/>
    </row>
    <row r="7402" spans="1:5" ht="15" customHeight="1" x14ac:dyDescent="0.25">
      <c r="A7402" s="11"/>
      <c r="B7402" s="11"/>
      <c r="C7402" s="11"/>
      <c r="D7402" s="11"/>
      <c r="E7402" s="11"/>
    </row>
    <row r="7403" spans="1:5" ht="15" customHeight="1" x14ac:dyDescent="0.25">
      <c r="A7403" s="11"/>
      <c r="B7403" s="11"/>
      <c r="C7403" s="11"/>
      <c r="D7403" s="11"/>
      <c r="E7403" s="11"/>
    </row>
    <row r="7404" spans="1:5" ht="15" customHeight="1" x14ac:dyDescent="0.25">
      <c r="A7404" s="11"/>
      <c r="B7404" s="11"/>
      <c r="C7404" s="11"/>
      <c r="D7404" s="11"/>
      <c r="E7404" s="11"/>
    </row>
    <row r="7405" spans="1:5" ht="15" customHeight="1" x14ac:dyDescent="0.25">
      <c r="A7405" s="11"/>
      <c r="B7405" s="11"/>
      <c r="C7405" s="11"/>
      <c r="D7405" s="11"/>
      <c r="E7405" s="11"/>
    </row>
    <row r="7406" spans="1:5" ht="15" customHeight="1" x14ac:dyDescent="0.25">
      <c r="A7406" s="11"/>
      <c r="B7406" s="11"/>
      <c r="C7406" s="11"/>
      <c r="D7406" s="11"/>
      <c r="E7406" s="11"/>
    </row>
    <row r="7407" spans="1:5" ht="15" customHeight="1" x14ac:dyDescent="0.25">
      <c r="A7407" s="11"/>
      <c r="B7407" s="11"/>
      <c r="C7407" s="11"/>
      <c r="D7407" s="11"/>
      <c r="E7407" s="11"/>
    </row>
    <row r="7408" spans="1:5" ht="15" customHeight="1" x14ac:dyDescent="0.25">
      <c r="A7408" s="11"/>
      <c r="B7408" s="11"/>
      <c r="C7408" s="11"/>
      <c r="D7408" s="11"/>
      <c r="E7408" s="11"/>
    </row>
    <row r="7409" spans="1:5" ht="15" customHeight="1" x14ac:dyDescent="0.25">
      <c r="A7409" s="11"/>
      <c r="B7409" s="11"/>
      <c r="C7409" s="11"/>
      <c r="D7409" s="11"/>
      <c r="E7409" s="11"/>
    </row>
    <row r="7410" spans="1:5" ht="15" customHeight="1" x14ac:dyDescent="0.25">
      <c r="A7410" s="11"/>
      <c r="B7410" s="11"/>
      <c r="C7410" s="11"/>
      <c r="D7410" s="11"/>
      <c r="E7410" s="11"/>
    </row>
    <row r="7411" spans="1:5" ht="15" customHeight="1" x14ac:dyDescent="0.25">
      <c r="A7411" s="11"/>
      <c r="B7411" s="11"/>
      <c r="C7411" s="11"/>
      <c r="D7411" s="11"/>
      <c r="E7411" s="11"/>
    </row>
    <row r="7412" spans="1:5" ht="15" customHeight="1" x14ac:dyDescent="0.25">
      <c r="A7412" s="11"/>
      <c r="B7412" s="11"/>
      <c r="C7412" s="11"/>
      <c r="D7412" s="11"/>
      <c r="E7412" s="11"/>
    </row>
    <row r="7413" spans="1:5" ht="15" customHeight="1" x14ac:dyDescent="0.25">
      <c r="A7413" s="11"/>
      <c r="B7413" s="11"/>
      <c r="C7413" s="11"/>
      <c r="D7413" s="11"/>
      <c r="E7413" s="11"/>
    </row>
    <row r="7414" spans="1:5" ht="15" customHeight="1" x14ac:dyDescent="0.25">
      <c r="A7414" s="11"/>
      <c r="B7414" s="11"/>
      <c r="C7414" s="11"/>
      <c r="D7414" s="11"/>
      <c r="E7414" s="11"/>
    </row>
    <row r="7415" spans="1:5" ht="15" customHeight="1" x14ac:dyDescent="0.25">
      <c r="A7415" s="11"/>
      <c r="B7415" s="11"/>
      <c r="C7415" s="11"/>
      <c r="D7415" s="11"/>
      <c r="E7415" s="11"/>
    </row>
    <row r="7416" spans="1:5" ht="15" customHeight="1" x14ac:dyDescent="0.25">
      <c r="A7416" s="11"/>
      <c r="B7416" s="11"/>
      <c r="C7416" s="11"/>
      <c r="D7416" s="11"/>
      <c r="E7416" s="11"/>
    </row>
    <row r="7417" spans="1:5" ht="15" customHeight="1" x14ac:dyDescent="0.25">
      <c r="A7417" s="11"/>
      <c r="B7417" s="11"/>
      <c r="C7417" s="11"/>
      <c r="D7417" s="11"/>
      <c r="E7417" s="11"/>
    </row>
    <row r="7418" spans="1:5" ht="15" customHeight="1" x14ac:dyDescent="0.25">
      <c r="A7418" s="11"/>
      <c r="B7418" s="11"/>
      <c r="C7418" s="11"/>
      <c r="D7418" s="11"/>
      <c r="E7418" s="11"/>
    </row>
    <row r="7419" spans="1:5" ht="15" customHeight="1" x14ac:dyDescent="0.25">
      <c r="A7419" s="11"/>
      <c r="B7419" s="11"/>
      <c r="C7419" s="11"/>
      <c r="D7419" s="11"/>
      <c r="E7419" s="11"/>
    </row>
    <row r="7420" spans="1:5" ht="15" customHeight="1" x14ac:dyDescent="0.25">
      <c r="A7420" s="11"/>
      <c r="B7420" s="11"/>
      <c r="C7420" s="11"/>
      <c r="D7420" s="11"/>
      <c r="E7420" s="11"/>
    </row>
    <row r="7421" spans="1:5" ht="15" customHeight="1" x14ac:dyDescent="0.25">
      <c r="A7421" s="11"/>
      <c r="B7421" s="11"/>
      <c r="C7421" s="11"/>
      <c r="D7421" s="11"/>
      <c r="E7421" s="11"/>
    </row>
    <row r="7422" spans="1:5" ht="15" customHeight="1" x14ac:dyDescent="0.25">
      <c r="A7422" s="11"/>
      <c r="B7422" s="11"/>
      <c r="C7422" s="11"/>
      <c r="D7422" s="11"/>
      <c r="E7422" s="11"/>
    </row>
    <row r="7423" spans="1:5" ht="15" customHeight="1" x14ac:dyDescent="0.25">
      <c r="A7423" s="11"/>
      <c r="B7423" s="11"/>
      <c r="C7423" s="11"/>
      <c r="D7423" s="11"/>
      <c r="E7423" s="11"/>
    </row>
    <row r="7424" spans="1:5" ht="15" customHeight="1" x14ac:dyDescent="0.25">
      <c r="A7424" s="11"/>
      <c r="B7424" s="11"/>
      <c r="C7424" s="11"/>
      <c r="D7424" s="11"/>
      <c r="E7424" s="11"/>
    </row>
    <row r="7425" spans="1:5" ht="15" customHeight="1" x14ac:dyDescent="0.25">
      <c r="A7425" s="11"/>
      <c r="B7425" s="11"/>
      <c r="C7425" s="11"/>
      <c r="D7425" s="11"/>
      <c r="E7425" s="11"/>
    </row>
    <row r="7426" spans="1:5" ht="15" customHeight="1" x14ac:dyDescent="0.25">
      <c r="A7426" s="11"/>
      <c r="B7426" s="11"/>
      <c r="C7426" s="11"/>
      <c r="D7426" s="11"/>
      <c r="E7426" s="11"/>
    </row>
    <row r="7427" spans="1:5" ht="15" customHeight="1" x14ac:dyDescent="0.25">
      <c r="A7427" s="11"/>
      <c r="B7427" s="11"/>
      <c r="C7427" s="11"/>
      <c r="D7427" s="11"/>
      <c r="E7427" s="11"/>
    </row>
    <row r="7428" spans="1:5" ht="15" customHeight="1" x14ac:dyDescent="0.25">
      <c r="A7428" s="11"/>
      <c r="B7428" s="11"/>
      <c r="C7428" s="11"/>
      <c r="D7428" s="11"/>
      <c r="E7428" s="11"/>
    </row>
    <row r="7429" spans="1:5" ht="15" customHeight="1" x14ac:dyDescent="0.25">
      <c r="A7429" s="11"/>
      <c r="B7429" s="11"/>
      <c r="C7429" s="11"/>
      <c r="D7429" s="11"/>
      <c r="E7429" s="11"/>
    </row>
    <row r="7430" spans="1:5" ht="15" customHeight="1" x14ac:dyDescent="0.25">
      <c r="A7430" s="11"/>
      <c r="B7430" s="11"/>
      <c r="C7430" s="11"/>
      <c r="D7430" s="11"/>
      <c r="E7430" s="11"/>
    </row>
    <row r="7431" spans="1:5" ht="15" customHeight="1" x14ac:dyDescent="0.25">
      <c r="A7431" s="11"/>
      <c r="B7431" s="11"/>
      <c r="C7431" s="11"/>
      <c r="D7431" s="11"/>
      <c r="E7431" s="11"/>
    </row>
    <row r="7432" spans="1:5" ht="15" customHeight="1" x14ac:dyDescent="0.25">
      <c r="A7432" s="11"/>
      <c r="B7432" s="11"/>
      <c r="C7432" s="11"/>
      <c r="D7432" s="11"/>
      <c r="E7432" s="11"/>
    </row>
    <row r="7433" spans="1:5" ht="15" customHeight="1" x14ac:dyDescent="0.25">
      <c r="A7433" s="11"/>
      <c r="B7433" s="11"/>
      <c r="C7433" s="11"/>
      <c r="D7433" s="11"/>
      <c r="E7433" s="11"/>
    </row>
    <row r="7434" spans="1:5" ht="15" customHeight="1" x14ac:dyDescent="0.25">
      <c r="A7434" s="11"/>
      <c r="B7434" s="11"/>
      <c r="C7434" s="11"/>
      <c r="D7434" s="11"/>
      <c r="E7434" s="11"/>
    </row>
    <row r="7435" spans="1:5" ht="15" customHeight="1" x14ac:dyDescent="0.25">
      <c r="A7435" s="11"/>
      <c r="B7435" s="11"/>
      <c r="C7435" s="11"/>
      <c r="D7435" s="11"/>
      <c r="E7435" s="11"/>
    </row>
    <row r="7436" spans="1:5" ht="15" customHeight="1" x14ac:dyDescent="0.25">
      <c r="A7436" s="11"/>
      <c r="B7436" s="11"/>
      <c r="C7436" s="11"/>
      <c r="D7436" s="11"/>
      <c r="E7436" s="11"/>
    </row>
    <row r="7437" spans="1:5" ht="15" customHeight="1" x14ac:dyDescent="0.25">
      <c r="A7437" s="11"/>
      <c r="B7437" s="11"/>
      <c r="C7437" s="11"/>
      <c r="D7437" s="11"/>
      <c r="E7437" s="11"/>
    </row>
    <row r="7438" spans="1:5" ht="15" customHeight="1" x14ac:dyDescent="0.25">
      <c r="A7438" s="11"/>
      <c r="B7438" s="11"/>
      <c r="C7438" s="11"/>
      <c r="D7438" s="11"/>
      <c r="E7438" s="11"/>
    </row>
    <row r="7439" spans="1:5" ht="15" customHeight="1" x14ac:dyDescent="0.25">
      <c r="A7439" s="11"/>
      <c r="B7439" s="11"/>
      <c r="C7439" s="11"/>
      <c r="D7439" s="11"/>
      <c r="E7439" s="11"/>
    </row>
    <row r="7440" spans="1:5" ht="15" customHeight="1" x14ac:dyDescent="0.25">
      <c r="A7440" s="11"/>
      <c r="B7440" s="11"/>
      <c r="C7440" s="11"/>
      <c r="D7440" s="11"/>
      <c r="E7440" s="11"/>
    </row>
    <row r="7441" spans="1:5" ht="15" customHeight="1" x14ac:dyDescent="0.25">
      <c r="A7441" s="11"/>
      <c r="B7441" s="11"/>
      <c r="C7441" s="11"/>
      <c r="D7441" s="11"/>
      <c r="E7441" s="11"/>
    </row>
    <row r="7442" spans="1:5" ht="15" customHeight="1" x14ac:dyDescent="0.25">
      <c r="A7442" s="11"/>
      <c r="B7442" s="11"/>
      <c r="C7442" s="11"/>
      <c r="D7442" s="11"/>
      <c r="E7442" s="11"/>
    </row>
    <row r="7443" spans="1:5" ht="15" customHeight="1" x14ac:dyDescent="0.25">
      <c r="A7443" s="11"/>
      <c r="B7443" s="11"/>
      <c r="C7443" s="11"/>
      <c r="D7443" s="11"/>
      <c r="E7443" s="11"/>
    </row>
    <row r="7444" spans="1:5" ht="15" customHeight="1" x14ac:dyDescent="0.25">
      <c r="A7444" s="11"/>
      <c r="B7444" s="11"/>
      <c r="C7444" s="11"/>
      <c r="D7444" s="11"/>
      <c r="E7444" s="11"/>
    </row>
    <row r="7445" spans="1:5" ht="15" customHeight="1" x14ac:dyDescent="0.25">
      <c r="A7445" s="11"/>
      <c r="B7445" s="11"/>
      <c r="C7445" s="11"/>
      <c r="D7445" s="11"/>
      <c r="E7445" s="11"/>
    </row>
    <row r="7446" spans="1:5" ht="15" customHeight="1" x14ac:dyDescent="0.25">
      <c r="A7446" s="11"/>
      <c r="B7446" s="11"/>
      <c r="C7446" s="11"/>
      <c r="D7446" s="11"/>
      <c r="E7446" s="11"/>
    </row>
    <row r="7447" spans="1:5" ht="15" customHeight="1" x14ac:dyDescent="0.25">
      <c r="A7447" s="11"/>
      <c r="B7447" s="11"/>
      <c r="C7447" s="11"/>
      <c r="D7447" s="11"/>
      <c r="E7447" s="11"/>
    </row>
    <row r="7448" spans="1:5" ht="15" customHeight="1" x14ac:dyDescent="0.25">
      <c r="A7448" s="11"/>
      <c r="B7448" s="11"/>
      <c r="C7448" s="11"/>
      <c r="D7448" s="11"/>
      <c r="E7448" s="11"/>
    </row>
    <row r="7449" spans="1:5" ht="15" customHeight="1" x14ac:dyDescent="0.25">
      <c r="A7449" s="11"/>
      <c r="B7449" s="11"/>
      <c r="C7449" s="11"/>
      <c r="D7449" s="11"/>
      <c r="E7449" s="11"/>
    </row>
    <row r="7450" spans="1:5" ht="15" customHeight="1" x14ac:dyDescent="0.25">
      <c r="A7450" s="11"/>
      <c r="B7450" s="11"/>
      <c r="C7450" s="11"/>
      <c r="D7450" s="11"/>
      <c r="E7450" s="11"/>
    </row>
    <row r="7451" spans="1:5" ht="15" customHeight="1" x14ac:dyDescent="0.25">
      <c r="A7451" s="11"/>
      <c r="B7451" s="11"/>
      <c r="C7451" s="11"/>
      <c r="D7451" s="11"/>
      <c r="E7451" s="11"/>
    </row>
    <row r="7452" spans="1:5" ht="15" customHeight="1" x14ac:dyDescent="0.25">
      <c r="A7452" s="11"/>
      <c r="B7452" s="11"/>
      <c r="C7452" s="11"/>
      <c r="D7452" s="11"/>
      <c r="E7452" s="11"/>
    </row>
    <row r="7453" spans="1:5" ht="15" customHeight="1" x14ac:dyDescent="0.25">
      <c r="A7453" s="11"/>
      <c r="B7453" s="11"/>
      <c r="C7453" s="11"/>
      <c r="D7453" s="11"/>
      <c r="E7453" s="11"/>
    </row>
    <row r="7454" spans="1:5" ht="15" customHeight="1" x14ac:dyDescent="0.25">
      <c r="A7454" s="11"/>
      <c r="B7454" s="11"/>
      <c r="C7454" s="11"/>
      <c r="D7454" s="11"/>
      <c r="E7454" s="11"/>
    </row>
    <row r="7455" spans="1:5" ht="15" customHeight="1" x14ac:dyDescent="0.25">
      <c r="A7455" s="11"/>
      <c r="B7455" s="11"/>
      <c r="C7455" s="11"/>
      <c r="D7455" s="11"/>
      <c r="E7455" s="11"/>
    </row>
    <row r="7456" spans="1:5" ht="15" customHeight="1" x14ac:dyDescent="0.25">
      <c r="A7456" s="11"/>
      <c r="B7456" s="11"/>
      <c r="C7456" s="11"/>
      <c r="D7456" s="11"/>
      <c r="E7456" s="11"/>
    </row>
    <row r="7457" spans="1:5" ht="15" customHeight="1" x14ac:dyDescent="0.25">
      <c r="A7457" s="11"/>
      <c r="B7457" s="11"/>
      <c r="C7457" s="11"/>
      <c r="D7457" s="11"/>
      <c r="E7457" s="11"/>
    </row>
    <row r="7458" spans="1:5" ht="15" customHeight="1" x14ac:dyDescent="0.25">
      <c r="A7458" s="11"/>
      <c r="B7458" s="11"/>
      <c r="C7458" s="11"/>
      <c r="D7458" s="11"/>
      <c r="E7458" s="11"/>
    </row>
    <row r="7459" spans="1:5" ht="15" customHeight="1" x14ac:dyDescent="0.25">
      <c r="A7459" s="11"/>
      <c r="B7459" s="11"/>
      <c r="C7459" s="11"/>
      <c r="D7459" s="11"/>
      <c r="E7459" s="11"/>
    </row>
    <row r="7460" spans="1:5" ht="15" customHeight="1" x14ac:dyDescent="0.25">
      <c r="A7460" s="11"/>
      <c r="B7460" s="11"/>
      <c r="C7460" s="11"/>
      <c r="D7460" s="11"/>
      <c r="E7460" s="11"/>
    </row>
    <row r="7461" spans="1:5" ht="15" customHeight="1" x14ac:dyDescent="0.25">
      <c r="A7461" s="11"/>
      <c r="B7461" s="11"/>
      <c r="C7461" s="11"/>
      <c r="D7461" s="11"/>
      <c r="E7461" s="11"/>
    </row>
    <row r="7462" spans="1:5" ht="15" customHeight="1" x14ac:dyDescent="0.25">
      <c r="A7462" s="11"/>
      <c r="B7462" s="11"/>
      <c r="C7462" s="11"/>
      <c r="D7462" s="11"/>
      <c r="E7462" s="11"/>
    </row>
    <row r="7463" spans="1:5" ht="15" customHeight="1" x14ac:dyDescent="0.25">
      <c r="A7463" s="11"/>
      <c r="B7463" s="11"/>
      <c r="C7463" s="11"/>
      <c r="D7463" s="11"/>
      <c r="E7463" s="11"/>
    </row>
    <row r="7464" spans="1:5" ht="15" customHeight="1" x14ac:dyDescent="0.25">
      <c r="A7464" s="11"/>
      <c r="B7464" s="11"/>
      <c r="C7464" s="11"/>
      <c r="D7464" s="11"/>
      <c r="E7464" s="11"/>
    </row>
    <row r="7465" spans="1:5" ht="15" customHeight="1" x14ac:dyDescent="0.25">
      <c r="A7465" s="11"/>
      <c r="B7465" s="11"/>
      <c r="C7465" s="11"/>
      <c r="D7465" s="11"/>
      <c r="E7465" s="11"/>
    </row>
    <row r="7466" spans="1:5" ht="15" customHeight="1" x14ac:dyDescent="0.25">
      <c r="A7466" s="11"/>
      <c r="B7466" s="11"/>
      <c r="C7466" s="11"/>
      <c r="D7466" s="11"/>
      <c r="E7466" s="11"/>
    </row>
    <row r="7467" spans="1:5" ht="15" customHeight="1" x14ac:dyDescent="0.25">
      <c r="A7467" s="11"/>
      <c r="B7467" s="11"/>
      <c r="C7467" s="11"/>
      <c r="D7467" s="11"/>
      <c r="E7467" s="11"/>
    </row>
    <row r="7468" spans="1:5" ht="15" customHeight="1" x14ac:dyDescent="0.25">
      <c r="A7468" s="11"/>
      <c r="B7468" s="11"/>
      <c r="C7468" s="11"/>
      <c r="D7468" s="11"/>
      <c r="E7468" s="11"/>
    </row>
    <row r="7469" spans="1:5" ht="15" customHeight="1" x14ac:dyDescent="0.25">
      <c r="A7469" s="11"/>
      <c r="B7469" s="11"/>
      <c r="C7469" s="11"/>
      <c r="D7469" s="11"/>
      <c r="E7469" s="11"/>
    </row>
    <row r="7470" spans="1:5" ht="15" customHeight="1" x14ac:dyDescent="0.25">
      <c r="A7470" s="11"/>
      <c r="B7470" s="11"/>
      <c r="C7470" s="11"/>
      <c r="D7470" s="11"/>
      <c r="E7470" s="11"/>
    </row>
    <row r="7471" spans="1:5" ht="15" customHeight="1" x14ac:dyDescent="0.25">
      <c r="A7471" s="11"/>
      <c r="B7471" s="11"/>
      <c r="C7471" s="11"/>
      <c r="D7471" s="11"/>
      <c r="E7471" s="11"/>
    </row>
    <row r="7472" spans="1:5" ht="15" customHeight="1" x14ac:dyDescent="0.25">
      <c r="A7472" s="11"/>
      <c r="B7472" s="11"/>
      <c r="C7472" s="11"/>
      <c r="D7472" s="11"/>
      <c r="E7472" s="11"/>
    </row>
    <row r="7473" spans="1:5" ht="15" customHeight="1" x14ac:dyDescent="0.25">
      <c r="A7473" s="11"/>
      <c r="B7473" s="11"/>
      <c r="C7473" s="11"/>
      <c r="D7473" s="11"/>
      <c r="E7473" s="11"/>
    </row>
    <row r="7474" spans="1:5" ht="15" customHeight="1" x14ac:dyDescent="0.25">
      <c r="A7474" s="11"/>
      <c r="B7474" s="11"/>
      <c r="C7474" s="11"/>
      <c r="D7474" s="11"/>
      <c r="E7474" s="11"/>
    </row>
    <row r="7475" spans="1:5" ht="15" customHeight="1" x14ac:dyDescent="0.25">
      <c r="A7475" s="11"/>
      <c r="B7475" s="11"/>
      <c r="C7475" s="11"/>
      <c r="D7475" s="11"/>
      <c r="E7475" s="11"/>
    </row>
    <row r="7476" spans="1:5" ht="15" customHeight="1" x14ac:dyDescent="0.25">
      <c r="A7476" s="11"/>
      <c r="B7476" s="11"/>
      <c r="C7476" s="11"/>
      <c r="D7476" s="11"/>
      <c r="E7476" s="11"/>
    </row>
    <row r="7477" spans="1:5" ht="15" customHeight="1" x14ac:dyDescent="0.25">
      <c r="A7477" s="11"/>
      <c r="B7477" s="11"/>
      <c r="C7477" s="11"/>
      <c r="D7477" s="11"/>
      <c r="E7477" s="11"/>
    </row>
    <row r="7478" spans="1:5" ht="15" customHeight="1" x14ac:dyDescent="0.25">
      <c r="A7478" s="11"/>
      <c r="B7478" s="11"/>
      <c r="C7478" s="11"/>
      <c r="D7478" s="11"/>
      <c r="E7478" s="11"/>
    </row>
    <row r="7479" spans="1:5" ht="15" customHeight="1" x14ac:dyDescent="0.25">
      <c r="A7479" s="11"/>
      <c r="B7479" s="11"/>
      <c r="C7479" s="11"/>
      <c r="D7479" s="11"/>
      <c r="E7479" s="11"/>
    </row>
    <row r="7480" spans="1:5" ht="15" customHeight="1" x14ac:dyDescent="0.25">
      <c r="A7480" s="11"/>
      <c r="B7480" s="11"/>
      <c r="C7480" s="11"/>
      <c r="D7480" s="11"/>
      <c r="E7480" s="11"/>
    </row>
    <row r="7481" spans="1:5" ht="15" customHeight="1" x14ac:dyDescent="0.25">
      <c r="A7481" s="11"/>
      <c r="B7481" s="11"/>
      <c r="C7481" s="11"/>
      <c r="D7481" s="11"/>
      <c r="E7481" s="11"/>
    </row>
    <row r="7482" spans="1:5" ht="15" customHeight="1" x14ac:dyDescent="0.25">
      <c r="A7482" s="11"/>
      <c r="B7482" s="11"/>
      <c r="C7482" s="11"/>
      <c r="D7482" s="11"/>
      <c r="E7482" s="11"/>
    </row>
    <row r="7483" spans="1:5" ht="15" customHeight="1" x14ac:dyDescent="0.25">
      <c r="A7483" s="11"/>
      <c r="B7483" s="11"/>
      <c r="C7483" s="11"/>
      <c r="D7483" s="11"/>
      <c r="E7483" s="11"/>
    </row>
    <row r="7484" spans="1:5" ht="15" customHeight="1" x14ac:dyDescent="0.25">
      <c r="A7484" s="11"/>
      <c r="B7484" s="11"/>
      <c r="C7484" s="11"/>
      <c r="D7484" s="11"/>
      <c r="E7484" s="11"/>
    </row>
    <row r="7485" spans="1:5" ht="15" customHeight="1" x14ac:dyDescent="0.25">
      <c r="A7485" s="11"/>
      <c r="B7485" s="11"/>
      <c r="C7485" s="11"/>
      <c r="D7485" s="11"/>
      <c r="E7485" s="11"/>
    </row>
    <row r="7486" spans="1:5" ht="15" customHeight="1" x14ac:dyDescent="0.25">
      <c r="A7486" s="11"/>
      <c r="B7486" s="11"/>
      <c r="C7486" s="11"/>
      <c r="D7486" s="11"/>
      <c r="E7486" s="11"/>
    </row>
    <row r="7487" spans="1:5" ht="15" customHeight="1" x14ac:dyDescent="0.25">
      <c r="A7487" s="11"/>
      <c r="B7487" s="11"/>
      <c r="C7487" s="11"/>
      <c r="D7487" s="11"/>
      <c r="E7487" s="11"/>
    </row>
    <row r="7488" spans="1:5" ht="15" customHeight="1" x14ac:dyDescent="0.25">
      <c r="A7488" s="11"/>
      <c r="B7488" s="11"/>
      <c r="C7488" s="11"/>
      <c r="D7488" s="11"/>
      <c r="E7488" s="11"/>
    </row>
    <row r="7489" spans="1:5" ht="15" customHeight="1" x14ac:dyDescent="0.25">
      <c r="A7489" s="11"/>
      <c r="B7489" s="11"/>
      <c r="C7489" s="11"/>
      <c r="D7489" s="11"/>
      <c r="E7489" s="11"/>
    </row>
    <row r="7490" spans="1:5" ht="15" customHeight="1" x14ac:dyDescent="0.25">
      <c r="A7490" s="11"/>
      <c r="B7490" s="11"/>
      <c r="C7490" s="11"/>
      <c r="D7490" s="11"/>
      <c r="E7490" s="11"/>
    </row>
    <row r="7491" spans="1:5" ht="15" customHeight="1" x14ac:dyDescent="0.25">
      <c r="A7491" s="11"/>
      <c r="B7491" s="11"/>
      <c r="C7491" s="11"/>
      <c r="D7491" s="11"/>
      <c r="E7491" s="11"/>
    </row>
    <row r="7492" spans="1:5" ht="15" customHeight="1" x14ac:dyDescent="0.25">
      <c r="A7492" s="11"/>
      <c r="B7492" s="11"/>
      <c r="C7492" s="11"/>
      <c r="D7492" s="11"/>
      <c r="E7492" s="11"/>
    </row>
    <row r="7493" spans="1:5" ht="15" customHeight="1" x14ac:dyDescent="0.25">
      <c r="A7493" s="11"/>
      <c r="B7493" s="11"/>
      <c r="C7493" s="11"/>
      <c r="D7493" s="11"/>
      <c r="E7493" s="11"/>
    </row>
    <row r="7494" spans="1:5" ht="15" customHeight="1" x14ac:dyDescent="0.25">
      <c r="A7494" s="11"/>
      <c r="B7494" s="11"/>
      <c r="C7494" s="11"/>
      <c r="D7494" s="11"/>
      <c r="E7494" s="11"/>
    </row>
    <row r="7495" spans="1:5" ht="15" customHeight="1" x14ac:dyDescent="0.25">
      <c r="A7495" s="11"/>
      <c r="B7495" s="11"/>
      <c r="C7495" s="11"/>
      <c r="D7495" s="11"/>
      <c r="E7495" s="11"/>
    </row>
    <row r="7496" spans="1:5" ht="15" customHeight="1" x14ac:dyDescent="0.25">
      <c r="A7496" s="11"/>
      <c r="B7496" s="11"/>
      <c r="C7496" s="11"/>
      <c r="D7496" s="11"/>
      <c r="E7496" s="11"/>
    </row>
    <row r="7497" spans="1:5" ht="15" customHeight="1" x14ac:dyDescent="0.25">
      <c r="A7497" s="11"/>
      <c r="B7497" s="11"/>
      <c r="C7497" s="11"/>
      <c r="D7497" s="11"/>
      <c r="E7497" s="11"/>
    </row>
    <row r="7498" spans="1:5" ht="15" customHeight="1" x14ac:dyDescent="0.25">
      <c r="A7498" s="11"/>
      <c r="B7498" s="11"/>
      <c r="C7498" s="11"/>
      <c r="D7498" s="11"/>
      <c r="E7498" s="11"/>
    </row>
    <row r="7499" spans="1:5" ht="15" customHeight="1" x14ac:dyDescent="0.25">
      <c r="A7499" s="11"/>
      <c r="B7499" s="11"/>
      <c r="C7499" s="11"/>
      <c r="D7499" s="11"/>
      <c r="E7499" s="11"/>
    </row>
    <row r="7500" spans="1:5" ht="15" customHeight="1" x14ac:dyDescent="0.25">
      <c r="A7500" s="11"/>
      <c r="B7500" s="11"/>
      <c r="C7500" s="11"/>
      <c r="D7500" s="11"/>
      <c r="E7500" s="11"/>
    </row>
    <row r="7501" spans="1:5" ht="15" customHeight="1" x14ac:dyDescent="0.25">
      <c r="A7501" s="11"/>
      <c r="B7501" s="11"/>
      <c r="C7501" s="11"/>
      <c r="D7501" s="11"/>
      <c r="E7501" s="11"/>
    </row>
    <row r="7502" spans="1:5" ht="15" customHeight="1" x14ac:dyDescent="0.25">
      <c r="A7502" s="11"/>
      <c r="B7502" s="11"/>
      <c r="C7502" s="11"/>
      <c r="D7502" s="11"/>
      <c r="E7502" s="11"/>
    </row>
    <row r="7503" spans="1:5" ht="15" customHeight="1" x14ac:dyDescent="0.25">
      <c r="A7503" s="11"/>
      <c r="B7503" s="11"/>
      <c r="C7503" s="11"/>
      <c r="D7503" s="11"/>
      <c r="E7503" s="11"/>
    </row>
    <row r="7504" spans="1:5" ht="15" customHeight="1" x14ac:dyDescent="0.25">
      <c r="A7504" s="11"/>
      <c r="B7504" s="11"/>
      <c r="C7504" s="11"/>
      <c r="D7504" s="11"/>
      <c r="E7504" s="11"/>
    </row>
    <row r="7505" spans="1:5" ht="15" customHeight="1" x14ac:dyDescent="0.25">
      <c r="A7505" s="11"/>
      <c r="B7505" s="11"/>
      <c r="C7505" s="11"/>
      <c r="D7505" s="11"/>
      <c r="E7505" s="11"/>
    </row>
    <row r="7506" spans="1:5" ht="15" customHeight="1" x14ac:dyDescent="0.25">
      <c r="A7506" s="11"/>
      <c r="B7506" s="11"/>
      <c r="C7506" s="11"/>
      <c r="D7506" s="11"/>
      <c r="E7506" s="11"/>
    </row>
    <row r="7507" spans="1:5" ht="15" customHeight="1" x14ac:dyDescent="0.25">
      <c r="A7507" s="11"/>
      <c r="B7507" s="11"/>
      <c r="C7507" s="11"/>
      <c r="D7507" s="11"/>
      <c r="E7507" s="11"/>
    </row>
    <row r="7508" spans="1:5" ht="15" customHeight="1" x14ac:dyDescent="0.25">
      <c r="A7508" s="11"/>
      <c r="B7508" s="11"/>
      <c r="C7508" s="11"/>
      <c r="D7508" s="11"/>
      <c r="E7508" s="11"/>
    </row>
    <row r="7509" spans="1:5" ht="15" customHeight="1" x14ac:dyDescent="0.25">
      <c r="A7509" s="11"/>
      <c r="B7509" s="11"/>
      <c r="C7509" s="11"/>
      <c r="D7509" s="11"/>
      <c r="E7509" s="11"/>
    </row>
    <row r="7510" spans="1:5" ht="15" customHeight="1" x14ac:dyDescent="0.25">
      <c r="A7510" s="11"/>
      <c r="B7510" s="11"/>
      <c r="C7510" s="11"/>
      <c r="D7510" s="11"/>
      <c r="E7510" s="11"/>
    </row>
    <row r="7511" spans="1:5" ht="15" customHeight="1" x14ac:dyDescent="0.25">
      <c r="A7511" s="11"/>
      <c r="B7511" s="11"/>
      <c r="C7511" s="11"/>
      <c r="D7511" s="11"/>
      <c r="E7511" s="11"/>
    </row>
    <row r="7512" spans="1:5" ht="15" customHeight="1" x14ac:dyDescent="0.25">
      <c r="A7512" s="11"/>
      <c r="B7512" s="11"/>
      <c r="C7512" s="11"/>
      <c r="D7512" s="11"/>
      <c r="E7512" s="11"/>
    </row>
    <row r="7513" spans="1:5" ht="15" customHeight="1" x14ac:dyDescent="0.25">
      <c r="A7513" s="11"/>
      <c r="B7513" s="11"/>
      <c r="C7513" s="11"/>
      <c r="D7513" s="11"/>
      <c r="E7513" s="11"/>
    </row>
    <row r="7514" spans="1:5" ht="15" customHeight="1" x14ac:dyDescent="0.25">
      <c r="A7514" s="11"/>
      <c r="B7514" s="11"/>
      <c r="C7514" s="11"/>
      <c r="D7514" s="11"/>
      <c r="E7514" s="11"/>
    </row>
    <row r="7515" spans="1:5" ht="15" customHeight="1" x14ac:dyDescent="0.25">
      <c r="A7515" s="11"/>
      <c r="B7515" s="11"/>
      <c r="C7515" s="11"/>
      <c r="D7515" s="11"/>
      <c r="E7515" s="11"/>
    </row>
    <row r="7516" spans="1:5" ht="15" customHeight="1" x14ac:dyDescent="0.25">
      <c r="A7516" s="11"/>
      <c r="B7516" s="11"/>
      <c r="C7516" s="11"/>
      <c r="D7516" s="11"/>
      <c r="E7516" s="11"/>
    </row>
    <row r="7517" spans="1:5" ht="15" customHeight="1" x14ac:dyDescent="0.25">
      <c r="A7517" s="11"/>
      <c r="B7517" s="11"/>
      <c r="C7517" s="11"/>
      <c r="D7517" s="11"/>
      <c r="E7517" s="11"/>
    </row>
    <row r="7518" spans="1:5" ht="15" customHeight="1" x14ac:dyDescent="0.25">
      <c r="A7518" s="11"/>
      <c r="B7518" s="11"/>
      <c r="C7518" s="11"/>
      <c r="D7518" s="11"/>
      <c r="E7518" s="11"/>
    </row>
    <row r="7519" spans="1:5" ht="15" customHeight="1" x14ac:dyDescent="0.25">
      <c r="A7519" s="11"/>
      <c r="B7519" s="11"/>
      <c r="C7519" s="11"/>
      <c r="D7519" s="11"/>
      <c r="E7519" s="11"/>
    </row>
    <row r="7520" spans="1:5" ht="15" customHeight="1" x14ac:dyDescent="0.25">
      <c r="A7520" s="11"/>
      <c r="B7520" s="11"/>
      <c r="C7520" s="11"/>
      <c r="D7520" s="11"/>
      <c r="E7520" s="11"/>
    </row>
    <row r="7521" spans="1:5" ht="15" customHeight="1" x14ac:dyDescent="0.25">
      <c r="A7521" s="11"/>
      <c r="B7521" s="11"/>
      <c r="C7521" s="11"/>
      <c r="D7521" s="11"/>
      <c r="E7521" s="11"/>
    </row>
    <row r="7522" spans="1:5" ht="15" customHeight="1" x14ac:dyDescent="0.25">
      <c r="A7522" s="11"/>
      <c r="B7522" s="11"/>
      <c r="C7522" s="11"/>
      <c r="D7522" s="11"/>
      <c r="E7522" s="11"/>
    </row>
    <row r="7523" spans="1:5" ht="15" customHeight="1" x14ac:dyDescent="0.25">
      <c r="A7523" s="11"/>
      <c r="B7523" s="11"/>
      <c r="C7523" s="11"/>
      <c r="D7523" s="11"/>
      <c r="E7523" s="11"/>
    </row>
    <row r="7524" spans="1:5" ht="15" customHeight="1" x14ac:dyDescent="0.25">
      <c r="A7524" s="11"/>
      <c r="B7524" s="11"/>
      <c r="C7524" s="11"/>
      <c r="D7524" s="11"/>
      <c r="E7524" s="11"/>
    </row>
    <row r="7525" spans="1:5" ht="15" customHeight="1" x14ac:dyDescent="0.25">
      <c r="A7525" s="11"/>
      <c r="B7525" s="11"/>
      <c r="C7525" s="11"/>
      <c r="D7525" s="11"/>
      <c r="E7525" s="11"/>
    </row>
    <row r="7526" spans="1:5" ht="15" customHeight="1" x14ac:dyDescent="0.25">
      <c r="A7526" s="11"/>
      <c r="B7526" s="11"/>
      <c r="C7526" s="11"/>
      <c r="D7526" s="11"/>
      <c r="E7526" s="11"/>
    </row>
    <row r="7527" spans="1:5" ht="15" customHeight="1" x14ac:dyDescent="0.25">
      <c r="A7527" s="11"/>
      <c r="B7527" s="11"/>
      <c r="C7527" s="11"/>
      <c r="D7527" s="11"/>
      <c r="E7527" s="11"/>
    </row>
    <row r="7528" spans="1:5" ht="15" customHeight="1" x14ac:dyDescent="0.25">
      <c r="A7528" s="11"/>
      <c r="B7528" s="11"/>
      <c r="C7528" s="11"/>
      <c r="D7528" s="11"/>
      <c r="E7528" s="11"/>
    </row>
    <row r="7529" spans="1:5" ht="15" customHeight="1" x14ac:dyDescent="0.25">
      <c r="A7529" s="11"/>
      <c r="B7529" s="11"/>
      <c r="C7529" s="11"/>
      <c r="D7529" s="11"/>
      <c r="E7529" s="11"/>
    </row>
    <row r="7530" spans="1:5" ht="15" customHeight="1" x14ac:dyDescent="0.25">
      <c r="A7530" s="11"/>
      <c r="B7530" s="11"/>
      <c r="C7530" s="11"/>
      <c r="D7530" s="11"/>
      <c r="E7530" s="11"/>
    </row>
    <row r="7531" spans="1:5" ht="15" customHeight="1" x14ac:dyDescent="0.25">
      <c r="A7531" s="11"/>
      <c r="B7531" s="11"/>
      <c r="C7531" s="11"/>
      <c r="D7531" s="11"/>
      <c r="E7531" s="11"/>
    </row>
    <row r="7532" spans="1:5" ht="15" customHeight="1" x14ac:dyDescent="0.25">
      <c r="A7532" s="11"/>
      <c r="B7532" s="11"/>
      <c r="C7532" s="11"/>
      <c r="D7532" s="11"/>
      <c r="E7532" s="11"/>
    </row>
    <row r="7533" spans="1:5" ht="15" customHeight="1" x14ac:dyDescent="0.25">
      <c r="A7533" s="11"/>
      <c r="B7533" s="11"/>
      <c r="C7533" s="11"/>
      <c r="D7533" s="11"/>
      <c r="E7533" s="11"/>
    </row>
    <row r="7534" spans="1:5" ht="15" customHeight="1" x14ac:dyDescent="0.25">
      <c r="A7534" s="11"/>
      <c r="B7534" s="11"/>
      <c r="C7534" s="11"/>
      <c r="D7534" s="11"/>
      <c r="E7534" s="11"/>
    </row>
    <row r="7535" spans="1:5" ht="15" customHeight="1" x14ac:dyDescent="0.25">
      <c r="A7535" s="11"/>
      <c r="B7535" s="11"/>
      <c r="C7535" s="11"/>
      <c r="D7535" s="11"/>
      <c r="E7535" s="11"/>
    </row>
    <row r="7536" spans="1:5" ht="15" customHeight="1" x14ac:dyDescent="0.25">
      <c r="A7536" s="11"/>
      <c r="B7536" s="11"/>
      <c r="C7536" s="11"/>
      <c r="D7536" s="11"/>
      <c r="E7536" s="11"/>
    </row>
    <row r="7537" spans="1:5" ht="15" customHeight="1" x14ac:dyDescent="0.25">
      <c r="A7537" s="11"/>
      <c r="B7537" s="11"/>
      <c r="C7537" s="11"/>
      <c r="D7537" s="11"/>
      <c r="E7537" s="11"/>
    </row>
    <row r="7538" spans="1:5" ht="15" customHeight="1" x14ac:dyDescent="0.25">
      <c r="A7538" s="11"/>
      <c r="B7538" s="11"/>
      <c r="C7538" s="11"/>
      <c r="D7538" s="11"/>
      <c r="E7538" s="11"/>
    </row>
    <row r="7539" spans="1:5" ht="15" customHeight="1" x14ac:dyDescent="0.25">
      <c r="A7539" s="11"/>
      <c r="B7539" s="11"/>
      <c r="C7539" s="11"/>
      <c r="D7539" s="11"/>
      <c r="E7539" s="11"/>
    </row>
    <row r="7540" spans="1:5" ht="15" customHeight="1" x14ac:dyDescent="0.25">
      <c r="A7540" s="11"/>
      <c r="B7540" s="11"/>
      <c r="C7540" s="11"/>
      <c r="D7540" s="11"/>
      <c r="E7540" s="11"/>
    </row>
    <row r="7541" spans="1:5" ht="15" customHeight="1" x14ac:dyDescent="0.25">
      <c r="A7541" s="11"/>
      <c r="B7541" s="11"/>
      <c r="C7541" s="11"/>
      <c r="D7541" s="11"/>
      <c r="E7541" s="11"/>
    </row>
    <row r="7542" spans="1:5" ht="15" customHeight="1" x14ac:dyDescent="0.25">
      <c r="A7542" s="11"/>
      <c r="B7542" s="11"/>
      <c r="C7542" s="11"/>
      <c r="D7542" s="11"/>
      <c r="E7542" s="11"/>
    </row>
    <row r="7543" spans="1:5" ht="15" customHeight="1" x14ac:dyDescent="0.25">
      <c r="A7543" s="11"/>
      <c r="B7543" s="11"/>
      <c r="C7543" s="11"/>
      <c r="D7543" s="11"/>
      <c r="E7543" s="11"/>
    </row>
    <row r="7544" spans="1:5" ht="15" customHeight="1" x14ac:dyDescent="0.25">
      <c r="A7544" s="11"/>
      <c r="B7544" s="11"/>
      <c r="C7544" s="11"/>
      <c r="D7544" s="11"/>
      <c r="E7544" s="11"/>
    </row>
    <row r="7545" spans="1:5" ht="15" customHeight="1" x14ac:dyDescent="0.25">
      <c r="A7545" s="11"/>
      <c r="B7545" s="11"/>
      <c r="C7545" s="11"/>
      <c r="D7545" s="11"/>
      <c r="E7545" s="11"/>
    </row>
    <row r="7546" spans="1:5" ht="15" customHeight="1" x14ac:dyDescent="0.25">
      <c r="A7546" s="11"/>
      <c r="B7546" s="11"/>
      <c r="C7546" s="11"/>
      <c r="D7546" s="11"/>
      <c r="E7546" s="11"/>
    </row>
    <row r="7547" spans="1:5" ht="15" customHeight="1" x14ac:dyDescent="0.25">
      <c r="A7547" s="11"/>
      <c r="B7547" s="11"/>
      <c r="C7547" s="11"/>
      <c r="D7547" s="11"/>
      <c r="E7547" s="11"/>
    </row>
    <row r="7548" spans="1:5" ht="15" customHeight="1" x14ac:dyDescent="0.25">
      <c r="A7548" s="11"/>
      <c r="B7548" s="11"/>
      <c r="C7548" s="11"/>
      <c r="D7548" s="11"/>
      <c r="E7548" s="11"/>
    </row>
    <row r="7549" spans="1:5" ht="15" customHeight="1" x14ac:dyDescent="0.25">
      <c r="A7549" s="11"/>
      <c r="B7549" s="11"/>
      <c r="C7549" s="11"/>
      <c r="D7549" s="11"/>
      <c r="E7549" s="11"/>
    </row>
    <row r="7550" spans="1:5" ht="15" customHeight="1" x14ac:dyDescent="0.25">
      <c r="A7550" s="11"/>
      <c r="B7550" s="11"/>
      <c r="C7550" s="11"/>
      <c r="D7550" s="11"/>
      <c r="E7550" s="11"/>
    </row>
    <row r="7551" spans="1:5" ht="15" customHeight="1" x14ac:dyDescent="0.25">
      <c r="A7551" s="11"/>
      <c r="B7551" s="11"/>
      <c r="C7551" s="11"/>
      <c r="D7551" s="11"/>
      <c r="E7551" s="11"/>
    </row>
    <row r="7552" spans="1:5" ht="15" customHeight="1" x14ac:dyDescent="0.25">
      <c r="A7552" s="11"/>
      <c r="B7552" s="11"/>
      <c r="C7552" s="11"/>
      <c r="D7552" s="11"/>
      <c r="E7552" s="11"/>
    </row>
    <row r="7553" spans="1:5" ht="15" customHeight="1" x14ac:dyDescent="0.25">
      <c r="A7553" s="11"/>
      <c r="B7553" s="11"/>
      <c r="C7553" s="11"/>
      <c r="D7553" s="11"/>
      <c r="E7553" s="11"/>
    </row>
    <row r="7554" spans="1:5" ht="15" customHeight="1" x14ac:dyDescent="0.25">
      <c r="A7554" s="11"/>
      <c r="B7554" s="11"/>
      <c r="C7554" s="11"/>
      <c r="D7554" s="11"/>
      <c r="E7554" s="11"/>
    </row>
    <row r="7555" spans="1:5" ht="15" customHeight="1" x14ac:dyDescent="0.25">
      <c r="A7555" s="11"/>
      <c r="B7555" s="11"/>
      <c r="C7555" s="11"/>
      <c r="D7555" s="11"/>
      <c r="E7555" s="11"/>
    </row>
    <row r="7556" spans="1:5" ht="15" customHeight="1" x14ac:dyDescent="0.25">
      <c r="A7556" s="11"/>
      <c r="B7556" s="11"/>
      <c r="C7556" s="11"/>
      <c r="D7556" s="11"/>
      <c r="E7556" s="11"/>
    </row>
    <row r="7557" spans="1:5" ht="15" customHeight="1" x14ac:dyDescent="0.25">
      <c r="A7557" s="11"/>
      <c r="B7557" s="11"/>
      <c r="C7557" s="11"/>
      <c r="D7557" s="11"/>
      <c r="E7557" s="11"/>
    </row>
    <row r="7558" spans="1:5" ht="15" customHeight="1" x14ac:dyDescent="0.25">
      <c r="A7558" s="11"/>
      <c r="B7558" s="11"/>
      <c r="C7558" s="11"/>
      <c r="D7558" s="11"/>
      <c r="E7558" s="11"/>
    </row>
    <row r="7559" spans="1:5" ht="15" customHeight="1" x14ac:dyDescent="0.25">
      <c r="A7559" s="11"/>
      <c r="B7559" s="11"/>
      <c r="C7559" s="11"/>
      <c r="D7559" s="11"/>
      <c r="E7559" s="11"/>
    </row>
    <row r="7560" spans="1:5" ht="15" customHeight="1" x14ac:dyDescent="0.25">
      <c r="A7560" s="11"/>
      <c r="B7560" s="11"/>
      <c r="C7560" s="11"/>
      <c r="D7560" s="11"/>
      <c r="E7560" s="11"/>
    </row>
    <row r="7561" spans="1:5" ht="15" customHeight="1" x14ac:dyDescent="0.25">
      <c r="A7561" s="11"/>
      <c r="B7561" s="11"/>
      <c r="C7561" s="11"/>
      <c r="D7561" s="11"/>
      <c r="E7561" s="11"/>
    </row>
    <row r="7562" spans="1:5" ht="15" customHeight="1" x14ac:dyDescent="0.25">
      <c r="A7562" s="11"/>
      <c r="B7562" s="11"/>
      <c r="C7562" s="11"/>
      <c r="D7562" s="11"/>
      <c r="E7562" s="11"/>
    </row>
    <row r="7563" spans="1:5" ht="15" customHeight="1" x14ac:dyDescent="0.25">
      <c r="A7563" s="11"/>
      <c r="B7563" s="11"/>
      <c r="C7563" s="11"/>
      <c r="D7563" s="11"/>
      <c r="E7563" s="11"/>
    </row>
    <row r="7564" spans="1:5" ht="15" customHeight="1" x14ac:dyDescent="0.25">
      <c r="A7564" s="11"/>
      <c r="B7564" s="11"/>
      <c r="C7564" s="11"/>
      <c r="D7564" s="11"/>
      <c r="E7564" s="11"/>
    </row>
    <row r="7565" spans="1:5" ht="15" customHeight="1" x14ac:dyDescent="0.25">
      <c r="A7565" s="11"/>
      <c r="B7565" s="11"/>
      <c r="C7565" s="11"/>
      <c r="D7565" s="11"/>
      <c r="E7565" s="11"/>
    </row>
    <row r="7566" spans="1:5" ht="15" customHeight="1" x14ac:dyDescent="0.25">
      <c r="A7566" s="11"/>
      <c r="B7566" s="11"/>
      <c r="C7566" s="11"/>
      <c r="D7566" s="11"/>
      <c r="E7566" s="11"/>
    </row>
    <row r="7567" spans="1:5" ht="15" customHeight="1" x14ac:dyDescent="0.25">
      <c r="A7567" s="11"/>
      <c r="B7567" s="11"/>
      <c r="C7567" s="11"/>
      <c r="D7567" s="11"/>
      <c r="E7567" s="11"/>
    </row>
    <row r="7568" spans="1:5" ht="15" customHeight="1" x14ac:dyDescent="0.25">
      <c r="A7568" s="11"/>
      <c r="B7568" s="11"/>
      <c r="C7568" s="11"/>
      <c r="D7568" s="11"/>
      <c r="E7568" s="11"/>
    </row>
    <row r="7569" spans="1:5" ht="15" customHeight="1" x14ac:dyDescent="0.25">
      <c r="A7569" s="11"/>
      <c r="B7569" s="11"/>
      <c r="C7569" s="11"/>
      <c r="D7569" s="11"/>
      <c r="E7569" s="11"/>
    </row>
    <row r="7570" spans="1:5" ht="15" customHeight="1" x14ac:dyDescent="0.25">
      <c r="A7570" s="11"/>
      <c r="B7570" s="11"/>
      <c r="C7570" s="11"/>
      <c r="D7570" s="11"/>
      <c r="E7570" s="11"/>
    </row>
    <row r="7571" spans="1:5" ht="15" customHeight="1" x14ac:dyDescent="0.25">
      <c r="A7571" s="11"/>
      <c r="B7571" s="11"/>
      <c r="C7571" s="11"/>
      <c r="D7571" s="11"/>
      <c r="E7571" s="11"/>
    </row>
    <row r="7572" spans="1:5" ht="15" customHeight="1" x14ac:dyDescent="0.25">
      <c r="A7572" s="11"/>
      <c r="B7572" s="11"/>
      <c r="C7572" s="11"/>
      <c r="D7572" s="11"/>
      <c r="E7572" s="11"/>
    </row>
    <row r="7573" spans="1:5" ht="15" customHeight="1" x14ac:dyDescent="0.25">
      <c r="A7573" s="11"/>
      <c r="B7573" s="11"/>
      <c r="C7573" s="11"/>
      <c r="D7573" s="11"/>
      <c r="E7573" s="11"/>
    </row>
    <row r="7574" spans="1:5" ht="15" customHeight="1" x14ac:dyDescent="0.25">
      <c r="A7574" s="11"/>
      <c r="B7574" s="11"/>
      <c r="C7574" s="11"/>
      <c r="D7574" s="11"/>
      <c r="E7574" s="11"/>
    </row>
    <row r="7575" spans="1:5" ht="15" customHeight="1" x14ac:dyDescent="0.25">
      <c r="A7575" s="11"/>
      <c r="B7575" s="11"/>
      <c r="C7575" s="11"/>
      <c r="D7575" s="11"/>
      <c r="E7575" s="11"/>
    </row>
    <row r="7576" spans="1:5" ht="15" customHeight="1" x14ac:dyDescent="0.25">
      <c r="A7576" s="11"/>
      <c r="B7576" s="11"/>
      <c r="C7576" s="11"/>
      <c r="D7576" s="11"/>
      <c r="E7576" s="11"/>
    </row>
    <row r="7577" spans="1:5" ht="15" customHeight="1" x14ac:dyDescent="0.25">
      <c r="A7577" s="11"/>
      <c r="B7577" s="11"/>
      <c r="C7577" s="11"/>
      <c r="D7577" s="11"/>
      <c r="E7577" s="11"/>
    </row>
    <row r="7578" spans="1:5" ht="15" customHeight="1" x14ac:dyDescent="0.25">
      <c r="A7578" s="11"/>
      <c r="B7578" s="11"/>
      <c r="C7578" s="11"/>
      <c r="D7578" s="11"/>
      <c r="E7578" s="11"/>
    </row>
    <row r="7579" spans="1:5" ht="15" customHeight="1" x14ac:dyDescent="0.25">
      <c r="A7579" s="11"/>
      <c r="B7579" s="11"/>
      <c r="C7579" s="11"/>
      <c r="D7579" s="11"/>
      <c r="E7579" s="11"/>
    </row>
    <row r="7580" spans="1:5" ht="15" customHeight="1" x14ac:dyDescent="0.25">
      <c r="A7580" s="11"/>
      <c r="B7580" s="11"/>
      <c r="C7580" s="11"/>
      <c r="D7580" s="11"/>
      <c r="E7580" s="11"/>
    </row>
    <row r="7581" spans="1:5" ht="15" customHeight="1" x14ac:dyDescent="0.25">
      <c r="A7581" s="11"/>
      <c r="B7581" s="11"/>
      <c r="C7581" s="11"/>
      <c r="D7581" s="11"/>
      <c r="E7581" s="11"/>
    </row>
    <row r="7582" spans="1:5" ht="15" customHeight="1" x14ac:dyDescent="0.25">
      <c r="A7582" s="11"/>
      <c r="B7582" s="11"/>
      <c r="C7582" s="11"/>
      <c r="D7582" s="11"/>
      <c r="E7582" s="11"/>
    </row>
    <row r="7583" spans="1:5" ht="15" customHeight="1" x14ac:dyDescent="0.25">
      <c r="A7583" s="11"/>
      <c r="B7583" s="11"/>
      <c r="C7583" s="11"/>
      <c r="D7583" s="11"/>
      <c r="E7583" s="11"/>
    </row>
    <row r="7584" spans="1:5" ht="15" customHeight="1" x14ac:dyDescent="0.25">
      <c r="A7584" s="11"/>
      <c r="B7584" s="11"/>
      <c r="C7584" s="11"/>
      <c r="D7584" s="11"/>
      <c r="E7584" s="11"/>
    </row>
    <row r="7585" spans="1:5" ht="15" customHeight="1" x14ac:dyDescent="0.25">
      <c r="A7585" s="11"/>
      <c r="B7585" s="11"/>
      <c r="C7585" s="11"/>
      <c r="D7585" s="11"/>
      <c r="E7585" s="11"/>
    </row>
    <row r="7586" spans="1:5" ht="15" customHeight="1" x14ac:dyDescent="0.25">
      <c r="A7586" s="11"/>
      <c r="B7586" s="11"/>
      <c r="C7586" s="11"/>
      <c r="D7586" s="11"/>
      <c r="E7586" s="11"/>
    </row>
    <row r="7587" spans="1:5" ht="15" customHeight="1" x14ac:dyDescent="0.25">
      <c r="A7587" s="11"/>
      <c r="B7587" s="11"/>
      <c r="C7587" s="11"/>
      <c r="D7587" s="11"/>
      <c r="E7587" s="11"/>
    </row>
    <row r="7588" spans="1:5" ht="15" customHeight="1" x14ac:dyDescent="0.25">
      <c r="A7588" s="11"/>
      <c r="B7588" s="11"/>
      <c r="C7588" s="11"/>
      <c r="D7588" s="11"/>
      <c r="E7588" s="11"/>
    </row>
    <row r="7589" spans="1:5" ht="15" customHeight="1" x14ac:dyDescent="0.25">
      <c r="A7589" s="11"/>
      <c r="B7589" s="11"/>
      <c r="C7589" s="11"/>
      <c r="D7589" s="11"/>
      <c r="E7589" s="11"/>
    </row>
    <row r="7590" spans="1:5" ht="15" customHeight="1" x14ac:dyDescent="0.25">
      <c r="A7590" s="11"/>
      <c r="B7590" s="11"/>
      <c r="C7590" s="11"/>
      <c r="D7590" s="11"/>
      <c r="E7590" s="11"/>
    </row>
    <row r="7591" spans="1:5" ht="15" customHeight="1" x14ac:dyDescent="0.25">
      <c r="A7591" s="11"/>
      <c r="B7591" s="11"/>
      <c r="C7591" s="11"/>
      <c r="D7591" s="11"/>
      <c r="E7591" s="11"/>
    </row>
    <row r="7592" spans="1:5" ht="15" customHeight="1" x14ac:dyDescent="0.25">
      <c r="A7592" s="11"/>
      <c r="B7592" s="11"/>
      <c r="C7592" s="11"/>
      <c r="D7592" s="11"/>
      <c r="E7592" s="11"/>
    </row>
    <row r="7593" spans="1:5" ht="15" customHeight="1" x14ac:dyDescent="0.25">
      <c r="A7593" s="11"/>
      <c r="B7593" s="11"/>
      <c r="C7593" s="11"/>
      <c r="D7593" s="11"/>
      <c r="E7593" s="11"/>
    </row>
    <row r="7594" spans="1:5" ht="15" customHeight="1" x14ac:dyDescent="0.25">
      <c r="A7594" s="11"/>
      <c r="B7594" s="11"/>
      <c r="C7594" s="11"/>
      <c r="D7594" s="11"/>
      <c r="E7594" s="11"/>
    </row>
    <row r="7595" spans="1:5" ht="15" customHeight="1" x14ac:dyDescent="0.25">
      <c r="A7595" s="11"/>
      <c r="B7595" s="11"/>
      <c r="C7595" s="11"/>
      <c r="D7595" s="11"/>
      <c r="E7595" s="11"/>
    </row>
    <row r="7596" spans="1:5" ht="15" customHeight="1" x14ac:dyDescent="0.25">
      <c r="A7596" s="11"/>
      <c r="B7596" s="11"/>
      <c r="C7596" s="11"/>
      <c r="D7596" s="11"/>
      <c r="E7596" s="11"/>
    </row>
    <row r="7597" spans="1:5" ht="15" customHeight="1" x14ac:dyDescent="0.25">
      <c r="A7597" s="11"/>
      <c r="B7597" s="11"/>
      <c r="C7597" s="11"/>
      <c r="D7597" s="11"/>
      <c r="E7597" s="11"/>
    </row>
    <row r="7598" spans="1:5" ht="15" customHeight="1" x14ac:dyDescent="0.25">
      <c r="A7598" s="11"/>
      <c r="B7598" s="11"/>
      <c r="C7598" s="11"/>
      <c r="D7598" s="11"/>
      <c r="E7598" s="11"/>
    </row>
    <row r="7599" spans="1:5" ht="15" customHeight="1" x14ac:dyDescent="0.25">
      <c r="A7599" s="11"/>
      <c r="B7599" s="11"/>
      <c r="C7599" s="11"/>
      <c r="D7599" s="11"/>
      <c r="E7599" s="11"/>
    </row>
    <row r="7600" spans="1:5" ht="15" customHeight="1" x14ac:dyDescent="0.25">
      <c r="A7600" s="11"/>
      <c r="B7600" s="11"/>
      <c r="C7600" s="11"/>
      <c r="D7600" s="11"/>
      <c r="E7600" s="11"/>
    </row>
    <row r="7601" spans="1:5" ht="15" customHeight="1" x14ac:dyDescent="0.25">
      <c r="A7601" s="11"/>
      <c r="B7601" s="11"/>
      <c r="C7601" s="11"/>
      <c r="D7601" s="11"/>
      <c r="E7601" s="11"/>
    </row>
    <row r="7602" spans="1:5" ht="15" customHeight="1" x14ac:dyDescent="0.25">
      <c r="A7602" s="11"/>
      <c r="B7602" s="11"/>
      <c r="C7602" s="11"/>
      <c r="D7602" s="11"/>
      <c r="E7602" s="11"/>
    </row>
    <row r="7603" spans="1:5" ht="15" customHeight="1" x14ac:dyDescent="0.25">
      <c r="A7603" s="11"/>
      <c r="B7603" s="11"/>
      <c r="C7603" s="11"/>
      <c r="D7603" s="11"/>
      <c r="E7603" s="11"/>
    </row>
    <row r="7604" spans="1:5" ht="15" customHeight="1" x14ac:dyDescent="0.25">
      <c r="A7604" s="11"/>
      <c r="B7604" s="11"/>
      <c r="C7604" s="11"/>
      <c r="D7604" s="11"/>
      <c r="E7604" s="11"/>
    </row>
    <row r="7605" spans="1:5" ht="15" customHeight="1" x14ac:dyDescent="0.25">
      <c r="A7605" s="11"/>
      <c r="B7605" s="11"/>
      <c r="C7605" s="11"/>
      <c r="D7605" s="11"/>
      <c r="E7605" s="11"/>
    </row>
    <row r="7606" spans="1:5" ht="15" customHeight="1" x14ac:dyDescent="0.25">
      <c r="A7606" s="11"/>
      <c r="B7606" s="11"/>
      <c r="C7606" s="11"/>
      <c r="D7606" s="11"/>
      <c r="E7606" s="11"/>
    </row>
    <row r="7607" spans="1:5" ht="15" customHeight="1" x14ac:dyDescent="0.25">
      <c r="A7607" s="11"/>
      <c r="B7607" s="11"/>
      <c r="C7607" s="11"/>
      <c r="D7607" s="11"/>
      <c r="E7607" s="11"/>
    </row>
    <row r="7608" spans="1:5" ht="15" customHeight="1" x14ac:dyDescent="0.25">
      <c r="A7608" s="11"/>
      <c r="B7608" s="11"/>
      <c r="C7608" s="11"/>
      <c r="D7608" s="11"/>
      <c r="E7608" s="11"/>
    </row>
    <row r="7609" spans="1:5" ht="15" customHeight="1" x14ac:dyDescent="0.25">
      <c r="A7609" s="11"/>
      <c r="B7609" s="11"/>
      <c r="C7609" s="11"/>
      <c r="D7609" s="11"/>
      <c r="E7609" s="11"/>
    </row>
    <row r="7610" spans="1:5" ht="15" customHeight="1" x14ac:dyDescent="0.25">
      <c r="A7610" s="11"/>
      <c r="B7610" s="11"/>
      <c r="C7610" s="11"/>
      <c r="D7610" s="11"/>
      <c r="E7610" s="11"/>
    </row>
    <row r="7611" spans="1:5" ht="15" customHeight="1" x14ac:dyDescent="0.25">
      <c r="A7611" s="11"/>
      <c r="B7611" s="11"/>
      <c r="C7611" s="11"/>
      <c r="D7611" s="11"/>
      <c r="E7611" s="11"/>
    </row>
    <row r="7612" spans="1:5" ht="15" customHeight="1" x14ac:dyDescent="0.25">
      <c r="A7612" s="11"/>
      <c r="B7612" s="11"/>
      <c r="C7612" s="11"/>
      <c r="D7612" s="11"/>
      <c r="E7612" s="11"/>
    </row>
    <row r="7613" spans="1:5" ht="15" customHeight="1" x14ac:dyDescent="0.25">
      <c r="A7613" s="11"/>
      <c r="B7613" s="11"/>
      <c r="C7613" s="11"/>
      <c r="D7613" s="11"/>
      <c r="E7613" s="11"/>
    </row>
    <row r="7614" spans="1:5" ht="15" customHeight="1" x14ac:dyDescent="0.25">
      <c r="A7614" s="11"/>
      <c r="B7614" s="11"/>
      <c r="C7614" s="11"/>
      <c r="D7614" s="11"/>
      <c r="E7614" s="11"/>
    </row>
    <row r="7615" spans="1:5" ht="15" customHeight="1" x14ac:dyDescent="0.25">
      <c r="A7615" s="11"/>
      <c r="B7615" s="11"/>
      <c r="C7615" s="11"/>
      <c r="D7615" s="11"/>
      <c r="E7615" s="11"/>
    </row>
    <row r="7616" spans="1:5" ht="15" customHeight="1" x14ac:dyDescent="0.25">
      <c r="A7616" s="11"/>
      <c r="B7616" s="11"/>
      <c r="C7616" s="11"/>
      <c r="D7616" s="11"/>
      <c r="E7616" s="11"/>
    </row>
    <row r="7617" spans="1:5" ht="15" customHeight="1" x14ac:dyDescent="0.25">
      <c r="A7617" s="11"/>
      <c r="B7617" s="11"/>
      <c r="C7617" s="11"/>
      <c r="D7617" s="11"/>
      <c r="E7617" s="11"/>
    </row>
    <row r="7618" spans="1:5" ht="15" customHeight="1" x14ac:dyDescent="0.25">
      <c r="A7618" s="11"/>
      <c r="B7618" s="11"/>
      <c r="C7618" s="11"/>
      <c r="D7618" s="11"/>
      <c r="E7618" s="11"/>
    </row>
    <row r="7619" spans="1:5" ht="15" customHeight="1" x14ac:dyDescent="0.25">
      <c r="A7619" s="11"/>
      <c r="B7619" s="11"/>
      <c r="C7619" s="11"/>
      <c r="D7619" s="11"/>
      <c r="E7619" s="11"/>
    </row>
    <row r="7620" spans="1:5" ht="15" customHeight="1" x14ac:dyDescent="0.25">
      <c r="A7620" s="11"/>
      <c r="B7620" s="11"/>
      <c r="C7620" s="11"/>
      <c r="D7620" s="11"/>
      <c r="E7620" s="11"/>
    </row>
    <row r="7621" spans="1:5" ht="15" customHeight="1" x14ac:dyDescent="0.25">
      <c r="A7621" s="11"/>
      <c r="B7621" s="11"/>
      <c r="C7621" s="11"/>
      <c r="D7621" s="11"/>
      <c r="E7621" s="11"/>
    </row>
    <row r="7622" spans="1:5" ht="15" customHeight="1" x14ac:dyDescent="0.25">
      <c r="A7622" s="11"/>
      <c r="B7622" s="11"/>
      <c r="C7622" s="11"/>
      <c r="D7622" s="11"/>
      <c r="E7622" s="11"/>
    </row>
    <row r="7623" spans="1:5" ht="15" customHeight="1" x14ac:dyDescent="0.25">
      <c r="A7623" s="11"/>
      <c r="B7623" s="11"/>
      <c r="C7623" s="11"/>
      <c r="D7623" s="11"/>
      <c r="E7623" s="11"/>
    </row>
    <row r="7624" spans="1:5" ht="15" customHeight="1" x14ac:dyDescent="0.25">
      <c r="A7624" s="11"/>
      <c r="B7624" s="11"/>
      <c r="C7624" s="11"/>
      <c r="D7624" s="11"/>
      <c r="E7624" s="11"/>
    </row>
    <row r="7625" spans="1:5" ht="15" customHeight="1" x14ac:dyDescent="0.25">
      <c r="A7625" s="11"/>
      <c r="B7625" s="11"/>
      <c r="C7625" s="11"/>
      <c r="D7625" s="11"/>
      <c r="E7625" s="11"/>
    </row>
    <row r="7626" spans="1:5" ht="15" customHeight="1" x14ac:dyDescent="0.25">
      <c r="A7626" s="11"/>
      <c r="B7626" s="11"/>
      <c r="C7626" s="11"/>
      <c r="D7626" s="11"/>
      <c r="E7626" s="11"/>
    </row>
    <row r="7627" spans="1:5" ht="15" customHeight="1" x14ac:dyDescent="0.25">
      <c r="A7627" s="11"/>
      <c r="B7627" s="11"/>
      <c r="C7627" s="11"/>
      <c r="D7627" s="11"/>
      <c r="E7627" s="11"/>
    </row>
    <row r="7628" spans="1:5" ht="15" customHeight="1" x14ac:dyDescent="0.25">
      <c r="A7628" s="11"/>
      <c r="B7628" s="11"/>
      <c r="C7628" s="11"/>
      <c r="D7628" s="11"/>
      <c r="E7628" s="11"/>
    </row>
    <row r="7629" spans="1:5" ht="15" customHeight="1" x14ac:dyDescent="0.25">
      <c r="A7629" s="11"/>
      <c r="B7629" s="11"/>
      <c r="C7629" s="11"/>
      <c r="D7629" s="11"/>
      <c r="E7629" s="11"/>
    </row>
    <row r="7630" spans="1:5" ht="15" customHeight="1" x14ac:dyDescent="0.25">
      <c r="A7630" s="11"/>
      <c r="B7630" s="11"/>
      <c r="C7630" s="11"/>
      <c r="D7630" s="11"/>
      <c r="E7630" s="11"/>
    </row>
    <row r="7631" spans="1:5" ht="15" customHeight="1" x14ac:dyDescent="0.25">
      <c r="A7631" s="11"/>
      <c r="B7631" s="11"/>
      <c r="C7631" s="11"/>
      <c r="D7631" s="11"/>
      <c r="E7631" s="11"/>
    </row>
    <row r="7632" spans="1:5" ht="15" customHeight="1" x14ac:dyDescent="0.25">
      <c r="A7632" s="11"/>
      <c r="B7632" s="11"/>
      <c r="C7632" s="11"/>
      <c r="D7632" s="11"/>
      <c r="E7632" s="11"/>
    </row>
    <row r="7633" spans="1:5" ht="15" customHeight="1" x14ac:dyDescent="0.25">
      <c r="A7633" s="11"/>
      <c r="B7633" s="11"/>
      <c r="C7633" s="11"/>
      <c r="D7633" s="11"/>
      <c r="E7633" s="11"/>
    </row>
    <row r="7634" spans="1:5" ht="15" customHeight="1" x14ac:dyDescent="0.25">
      <c r="A7634" s="11"/>
      <c r="B7634" s="11"/>
      <c r="C7634" s="11"/>
      <c r="D7634" s="11"/>
      <c r="E7634" s="11"/>
    </row>
    <row r="7635" spans="1:5" ht="15" customHeight="1" x14ac:dyDescent="0.25">
      <c r="A7635" s="11"/>
      <c r="B7635" s="11"/>
      <c r="C7635" s="11"/>
      <c r="D7635" s="11"/>
      <c r="E7635" s="11"/>
    </row>
    <row r="7636" spans="1:5" ht="15" customHeight="1" x14ac:dyDescent="0.25">
      <c r="A7636" s="11"/>
      <c r="B7636" s="11"/>
      <c r="C7636" s="11"/>
      <c r="D7636" s="11"/>
      <c r="E7636" s="11"/>
    </row>
    <row r="7637" spans="1:5" ht="15" customHeight="1" x14ac:dyDescent="0.25">
      <c r="A7637" s="11"/>
      <c r="B7637" s="11"/>
      <c r="C7637" s="11"/>
      <c r="D7637" s="11"/>
      <c r="E7637" s="11"/>
    </row>
    <row r="7638" spans="1:5" ht="15" customHeight="1" x14ac:dyDescent="0.25">
      <c r="A7638" s="11"/>
      <c r="B7638" s="11"/>
      <c r="C7638" s="11"/>
      <c r="D7638" s="11"/>
      <c r="E7638" s="11"/>
    </row>
    <row r="7639" spans="1:5" ht="15" customHeight="1" x14ac:dyDescent="0.25">
      <c r="A7639" s="11"/>
      <c r="B7639" s="11"/>
      <c r="C7639" s="11"/>
      <c r="D7639" s="11"/>
      <c r="E7639" s="11"/>
    </row>
    <row r="7640" spans="1:5" ht="15" customHeight="1" x14ac:dyDescent="0.25">
      <c r="A7640" s="11"/>
      <c r="B7640" s="11"/>
      <c r="C7640" s="11"/>
      <c r="D7640" s="11"/>
      <c r="E7640" s="11"/>
    </row>
    <row r="7641" spans="1:5" ht="15" customHeight="1" x14ac:dyDescent="0.25">
      <c r="A7641" s="11"/>
      <c r="B7641" s="11"/>
      <c r="C7641" s="11"/>
      <c r="D7641" s="11"/>
      <c r="E7641" s="11"/>
    </row>
    <row r="7642" spans="1:5" ht="15" customHeight="1" x14ac:dyDescent="0.25">
      <c r="A7642" s="11"/>
      <c r="B7642" s="11"/>
      <c r="C7642" s="11"/>
      <c r="D7642" s="11"/>
      <c r="E7642" s="11"/>
    </row>
    <row r="7643" spans="1:5" ht="15" customHeight="1" x14ac:dyDescent="0.25">
      <c r="A7643" s="11"/>
      <c r="B7643" s="11"/>
      <c r="C7643" s="11"/>
      <c r="D7643" s="11"/>
      <c r="E7643" s="11"/>
    </row>
    <row r="7644" spans="1:5" ht="15" customHeight="1" x14ac:dyDescent="0.25">
      <c r="A7644" s="11"/>
      <c r="B7644" s="11"/>
      <c r="C7644" s="11"/>
      <c r="D7644" s="11"/>
      <c r="E7644" s="11"/>
    </row>
    <row r="7645" spans="1:5" ht="15" customHeight="1" x14ac:dyDescent="0.25">
      <c r="A7645" s="11"/>
      <c r="B7645" s="11"/>
      <c r="C7645" s="11"/>
      <c r="D7645" s="11"/>
      <c r="E7645" s="11"/>
    </row>
    <row r="7646" spans="1:5" ht="15" customHeight="1" x14ac:dyDescent="0.25">
      <c r="A7646" s="11"/>
      <c r="B7646" s="11"/>
      <c r="C7646" s="11"/>
      <c r="D7646" s="11"/>
      <c r="E7646" s="11"/>
    </row>
    <row r="7647" spans="1:5" ht="15" customHeight="1" x14ac:dyDescent="0.25">
      <c r="A7647" s="11"/>
      <c r="B7647" s="11"/>
      <c r="C7647" s="11"/>
      <c r="D7647" s="11"/>
      <c r="E7647" s="11"/>
    </row>
    <row r="7648" spans="1:5" ht="15" customHeight="1" x14ac:dyDescent="0.25">
      <c r="A7648" s="11"/>
      <c r="B7648" s="11"/>
      <c r="C7648" s="11"/>
      <c r="D7648" s="11"/>
      <c r="E7648" s="11"/>
    </row>
    <row r="7649" spans="1:5" ht="15" customHeight="1" x14ac:dyDescent="0.25">
      <c r="A7649" s="11"/>
      <c r="B7649" s="11"/>
      <c r="C7649" s="11"/>
      <c r="D7649" s="11"/>
      <c r="E7649" s="11"/>
    </row>
    <row r="7650" spans="1:5" ht="15" customHeight="1" x14ac:dyDescent="0.25">
      <c r="A7650" s="11"/>
      <c r="B7650" s="11"/>
      <c r="C7650" s="11"/>
      <c r="D7650" s="11"/>
      <c r="E7650" s="11"/>
    </row>
    <row r="7651" spans="1:5" ht="15" customHeight="1" x14ac:dyDescent="0.25">
      <c r="A7651" s="11"/>
      <c r="B7651" s="11"/>
      <c r="C7651" s="11"/>
      <c r="D7651" s="11"/>
      <c r="E7651" s="11"/>
    </row>
    <row r="7652" spans="1:5" ht="15" customHeight="1" x14ac:dyDescent="0.25">
      <c r="A7652" s="11"/>
      <c r="B7652" s="11"/>
      <c r="C7652" s="11"/>
      <c r="D7652" s="11"/>
      <c r="E7652" s="11"/>
    </row>
    <row r="7653" spans="1:5" ht="15" customHeight="1" x14ac:dyDescent="0.25">
      <c r="A7653" s="11"/>
      <c r="B7653" s="11"/>
      <c r="C7653" s="11"/>
      <c r="D7653" s="11"/>
      <c r="E7653" s="11"/>
    </row>
    <row r="7654" spans="1:5" ht="15" customHeight="1" x14ac:dyDescent="0.25">
      <c r="A7654" s="11"/>
      <c r="B7654" s="11"/>
      <c r="C7654" s="11"/>
      <c r="D7654" s="11"/>
      <c r="E7654" s="11"/>
    </row>
    <row r="7655" spans="1:5" ht="15" customHeight="1" x14ac:dyDescent="0.25">
      <c r="A7655" s="11"/>
      <c r="B7655" s="11"/>
      <c r="C7655" s="11"/>
      <c r="D7655" s="11"/>
      <c r="E7655" s="11"/>
    </row>
    <row r="7656" spans="1:5" ht="15" customHeight="1" x14ac:dyDescent="0.25">
      <c r="A7656" s="11"/>
      <c r="B7656" s="11"/>
      <c r="C7656" s="11"/>
      <c r="D7656" s="11"/>
      <c r="E7656" s="11"/>
    </row>
    <row r="7657" spans="1:5" ht="15" customHeight="1" x14ac:dyDescent="0.25">
      <c r="A7657" s="11"/>
      <c r="B7657" s="11"/>
      <c r="C7657" s="11"/>
      <c r="D7657" s="11"/>
      <c r="E7657" s="11"/>
    </row>
    <row r="7658" spans="1:5" ht="15" customHeight="1" x14ac:dyDescent="0.25">
      <c r="A7658" s="11"/>
      <c r="B7658" s="11"/>
      <c r="C7658" s="11"/>
      <c r="D7658" s="11"/>
      <c r="E7658" s="11"/>
    </row>
    <row r="7659" spans="1:5" ht="15" customHeight="1" x14ac:dyDescent="0.25">
      <c r="A7659" s="11"/>
      <c r="B7659" s="11"/>
      <c r="C7659" s="11"/>
      <c r="D7659" s="11"/>
      <c r="E7659" s="11"/>
    </row>
    <row r="7660" spans="1:5" ht="15" customHeight="1" x14ac:dyDescent="0.25">
      <c r="A7660" s="11"/>
      <c r="B7660" s="11"/>
      <c r="C7660" s="11"/>
      <c r="D7660" s="11"/>
      <c r="E7660" s="11"/>
    </row>
    <row r="7661" spans="1:5" ht="15" customHeight="1" x14ac:dyDescent="0.25">
      <c r="A7661" s="11"/>
      <c r="B7661" s="11"/>
      <c r="C7661" s="11"/>
      <c r="D7661" s="11"/>
      <c r="E7661" s="11"/>
    </row>
    <row r="7662" spans="1:5" ht="15" customHeight="1" x14ac:dyDescent="0.25">
      <c r="A7662" s="11"/>
      <c r="B7662" s="11"/>
      <c r="C7662" s="11"/>
      <c r="D7662" s="11"/>
      <c r="E7662" s="11"/>
    </row>
    <row r="7663" spans="1:5" ht="15" customHeight="1" x14ac:dyDescent="0.25">
      <c r="A7663" s="11"/>
      <c r="B7663" s="11"/>
      <c r="C7663" s="11"/>
      <c r="D7663" s="11"/>
      <c r="E7663" s="11"/>
    </row>
    <row r="7664" spans="1:5" ht="15" customHeight="1" x14ac:dyDescent="0.25">
      <c r="A7664" s="11"/>
      <c r="B7664" s="11"/>
      <c r="C7664" s="11"/>
      <c r="D7664" s="11"/>
      <c r="E7664" s="11"/>
    </row>
    <row r="7665" spans="1:5" ht="15" customHeight="1" x14ac:dyDescent="0.25">
      <c r="A7665" s="11"/>
      <c r="B7665" s="11"/>
      <c r="C7665" s="11"/>
      <c r="D7665" s="11"/>
      <c r="E7665" s="11"/>
    </row>
    <row r="7666" spans="1:5" ht="15" customHeight="1" x14ac:dyDescent="0.25">
      <c r="A7666" s="11"/>
      <c r="B7666" s="11"/>
      <c r="C7666" s="11"/>
      <c r="D7666" s="11"/>
      <c r="E7666" s="11"/>
    </row>
    <row r="7667" spans="1:5" ht="15" customHeight="1" x14ac:dyDescent="0.25">
      <c r="A7667" s="11"/>
      <c r="B7667" s="11"/>
      <c r="C7667" s="11"/>
      <c r="D7667" s="11"/>
      <c r="E7667" s="11"/>
    </row>
    <row r="7668" spans="1:5" ht="15" customHeight="1" x14ac:dyDescent="0.25">
      <c r="A7668" s="11"/>
      <c r="B7668" s="11"/>
      <c r="C7668" s="11"/>
      <c r="D7668" s="11"/>
      <c r="E7668" s="11"/>
    </row>
    <row r="7669" spans="1:5" ht="15" customHeight="1" x14ac:dyDescent="0.25">
      <c r="A7669" s="11"/>
      <c r="B7669" s="11"/>
      <c r="C7669" s="11"/>
      <c r="D7669" s="11"/>
      <c r="E7669" s="11"/>
    </row>
    <row r="7670" spans="1:5" ht="15" customHeight="1" x14ac:dyDescent="0.25">
      <c r="A7670" s="11"/>
      <c r="B7670" s="11"/>
      <c r="C7670" s="11"/>
      <c r="D7670" s="11"/>
      <c r="E7670" s="11"/>
    </row>
    <row r="7671" spans="1:5" ht="15" customHeight="1" x14ac:dyDescent="0.25">
      <c r="A7671" s="11"/>
      <c r="B7671" s="11"/>
      <c r="C7671" s="11"/>
      <c r="D7671" s="11"/>
      <c r="E7671" s="11"/>
    </row>
    <row r="7672" spans="1:5" ht="15" customHeight="1" x14ac:dyDescent="0.25">
      <c r="A7672" s="11"/>
      <c r="B7672" s="11"/>
      <c r="C7672" s="11"/>
      <c r="D7672" s="11"/>
      <c r="E7672" s="11"/>
    </row>
    <row r="7673" spans="1:5" ht="15" customHeight="1" x14ac:dyDescent="0.25">
      <c r="A7673" s="11"/>
      <c r="B7673" s="11"/>
      <c r="C7673" s="11"/>
      <c r="D7673" s="11"/>
      <c r="E7673" s="11"/>
    </row>
    <row r="7674" spans="1:5" ht="15" customHeight="1" x14ac:dyDescent="0.25">
      <c r="A7674" s="11"/>
      <c r="B7674" s="11"/>
      <c r="C7674" s="11"/>
      <c r="D7674" s="11"/>
      <c r="E7674" s="11"/>
    </row>
    <row r="7675" spans="1:5" ht="15" customHeight="1" x14ac:dyDescent="0.25">
      <c r="A7675" s="11"/>
      <c r="B7675" s="11"/>
      <c r="C7675" s="11"/>
      <c r="D7675" s="11"/>
      <c r="E7675" s="11"/>
    </row>
    <row r="7676" spans="1:5" ht="15" customHeight="1" x14ac:dyDescent="0.25">
      <c r="A7676" s="11"/>
      <c r="B7676" s="11"/>
      <c r="C7676" s="11"/>
      <c r="D7676" s="11"/>
      <c r="E7676" s="11"/>
    </row>
    <row r="7677" spans="1:5" ht="15" customHeight="1" x14ac:dyDescent="0.25">
      <c r="A7677" s="11"/>
      <c r="B7677" s="11"/>
      <c r="C7677" s="11"/>
      <c r="D7677" s="11"/>
      <c r="E7677" s="11"/>
    </row>
    <row r="7678" spans="1:5" ht="15" customHeight="1" x14ac:dyDescent="0.25">
      <c r="A7678" s="11"/>
      <c r="B7678" s="11"/>
      <c r="C7678" s="11"/>
      <c r="D7678" s="11"/>
      <c r="E7678" s="11"/>
    </row>
    <row r="7679" spans="1:5" ht="15" customHeight="1" x14ac:dyDescent="0.25">
      <c r="A7679" s="11"/>
      <c r="B7679" s="11"/>
      <c r="C7679" s="11"/>
      <c r="D7679" s="11"/>
      <c r="E7679" s="11"/>
    </row>
    <row r="7680" spans="1:5" ht="15" customHeight="1" x14ac:dyDescent="0.25">
      <c r="A7680" s="11"/>
      <c r="B7680" s="11"/>
      <c r="C7680" s="11"/>
      <c r="D7680" s="11"/>
      <c r="E7680" s="11"/>
    </row>
    <row r="7681" spans="1:5" ht="15" customHeight="1" x14ac:dyDescent="0.25">
      <c r="A7681" s="11"/>
      <c r="B7681" s="11"/>
      <c r="C7681" s="11"/>
      <c r="D7681" s="11"/>
      <c r="E7681" s="11"/>
    </row>
    <row r="7682" spans="1:5" ht="15" customHeight="1" x14ac:dyDescent="0.25">
      <c r="A7682" s="11"/>
      <c r="B7682" s="11"/>
      <c r="C7682" s="11"/>
      <c r="D7682" s="11"/>
      <c r="E7682" s="11"/>
    </row>
    <row r="7683" spans="1:5" ht="15" customHeight="1" x14ac:dyDescent="0.25">
      <c r="A7683" s="11"/>
      <c r="B7683" s="11"/>
      <c r="C7683" s="11"/>
      <c r="D7683" s="11"/>
      <c r="E7683" s="11"/>
    </row>
    <row r="7684" spans="1:5" ht="15" customHeight="1" x14ac:dyDescent="0.25">
      <c r="A7684" s="11"/>
      <c r="B7684" s="11"/>
      <c r="C7684" s="11"/>
      <c r="D7684" s="11"/>
      <c r="E7684" s="11"/>
    </row>
    <row r="7685" spans="1:5" ht="15" customHeight="1" x14ac:dyDescent="0.25">
      <c r="A7685" s="11"/>
      <c r="B7685" s="11"/>
      <c r="C7685" s="11"/>
      <c r="D7685" s="11"/>
      <c r="E7685" s="11"/>
    </row>
    <row r="7686" spans="1:5" ht="15" customHeight="1" x14ac:dyDescent="0.25">
      <c r="A7686" s="11"/>
      <c r="B7686" s="11"/>
      <c r="C7686" s="11"/>
      <c r="D7686" s="11"/>
      <c r="E7686" s="11"/>
    </row>
    <row r="7687" spans="1:5" ht="15" customHeight="1" x14ac:dyDescent="0.25">
      <c r="A7687" s="11"/>
      <c r="B7687" s="11"/>
      <c r="C7687" s="11"/>
      <c r="D7687" s="11"/>
      <c r="E7687" s="11"/>
    </row>
    <row r="7688" spans="1:5" ht="15" customHeight="1" x14ac:dyDescent="0.25">
      <c r="A7688" s="11"/>
      <c r="B7688" s="11"/>
      <c r="C7688" s="11"/>
      <c r="D7688" s="11"/>
      <c r="E7688" s="11"/>
    </row>
    <row r="7689" spans="1:5" ht="15" customHeight="1" x14ac:dyDescent="0.25">
      <c r="A7689" s="11"/>
      <c r="B7689" s="11"/>
      <c r="C7689" s="11"/>
      <c r="D7689" s="11"/>
      <c r="E7689" s="11"/>
    </row>
    <row r="7690" spans="1:5" ht="15" customHeight="1" x14ac:dyDescent="0.25">
      <c r="A7690" s="11"/>
      <c r="B7690" s="11"/>
      <c r="C7690" s="11"/>
      <c r="D7690" s="11"/>
      <c r="E7690" s="11"/>
    </row>
    <row r="7691" spans="1:5" ht="15" customHeight="1" x14ac:dyDescent="0.25">
      <c r="A7691" s="11"/>
      <c r="B7691" s="11"/>
      <c r="C7691" s="11"/>
      <c r="D7691" s="11"/>
      <c r="E7691" s="11"/>
    </row>
    <row r="7692" spans="1:5" ht="15" customHeight="1" x14ac:dyDescent="0.25">
      <c r="A7692" s="11"/>
      <c r="B7692" s="11"/>
      <c r="C7692" s="11"/>
      <c r="D7692" s="11"/>
      <c r="E7692" s="11"/>
    </row>
    <row r="7693" spans="1:5" ht="15" customHeight="1" x14ac:dyDescent="0.25">
      <c r="A7693" s="11"/>
      <c r="B7693" s="11"/>
      <c r="C7693" s="11"/>
      <c r="D7693" s="11"/>
      <c r="E7693" s="11"/>
    </row>
    <row r="7694" spans="1:5" ht="15" customHeight="1" x14ac:dyDescent="0.25">
      <c r="A7694" s="11"/>
      <c r="B7694" s="11"/>
      <c r="C7694" s="11"/>
      <c r="D7694" s="11"/>
      <c r="E7694" s="11"/>
    </row>
    <row r="7695" spans="1:5" ht="15" customHeight="1" x14ac:dyDescent="0.25">
      <c r="A7695" s="11"/>
      <c r="B7695" s="11"/>
      <c r="C7695" s="11"/>
      <c r="D7695" s="11"/>
      <c r="E7695" s="11"/>
    </row>
    <row r="7696" spans="1:5" ht="15" customHeight="1" x14ac:dyDescent="0.25">
      <c r="A7696" s="11"/>
      <c r="B7696" s="11"/>
      <c r="C7696" s="11"/>
      <c r="D7696" s="11"/>
      <c r="E7696" s="11"/>
    </row>
    <row r="7697" spans="1:5" ht="15" customHeight="1" x14ac:dyDescent="0.25">
      <c r="A7697" s="11"/>
      <c r="B7697" s="11"/>
      <c r="C7697" s="11"/>
      <c r="D7697" s="11"/>
      <c r="E7697" s="11"/>
    </row>
    <row r="7698" spans="1:5" ht="15" customHeight="1" x14ac:dyDescent="0.25">
      <c r="A7698" s="11"/>
      <c r="B7698" s="11"/>
      <c r="C7698" s="11"/>
      <c r="D7698" s="11"/>
      <c r="E7698" s="11"/>
    </row>
    <row r="7699" spans="1:5" ht="15" customHeight="1" x14ac:dyDescent="0.25">
      <c r="A7699" s="11"/>
      <c r="B7699" s="11"/>
      <c r="C7699" s="11"/>
      <c r="D7699" s="11"/>
      <c r="E7699" s="11"/>
    </row>
    <row r="7700" spans="1:5" ht="15" customHeight="1" x14ac:dyDescent="0.25">
      <c r="A7700" s="11"/>
      <c r="B7700" s="11"/>
      <c r="C7700" s="11"/>
      <c r="D7700" s="11"/>
      <c r="E7700" s="11"/>
    </row>
    <row r="7701" spans="1:5" ht="15" customHeight="1" x14ac:dyDescent="0.25">
      <c r="A7701" s="11"/>
      <c r="B7701" s="11"/>
      <c r="C7701" s="11"/>
      <c r="D7701" s="11"/>
      <c r="E7701" s="11"/>
    </row>
    <row r="7702" spans="1:5" ht="15" customHeight="1" x14ac:dyDescent="0.25">
      <c r="A7702" s="11"/>
      <c r="B7702" s="11"/>
      <c r="C7702" s="11"/>
      <c r="D7702" s="11"/>
      <c r="E7702" s="11"/>
    </row>
    <row r="7703" spans="1:5" ht="15" customHeight="1" x14ac:dyDescent="0.25">
      <c r="A7703" s="11"/>
      <c r="B7703" s="11"/>
      <c r="C7703" s="11"/>
      <c r="D7703" s="11"/>
      <c r="E7703" s="11"/>
    </row>
    <row r="7704" spans="1:5" ht="15" customHeight="1" x14ac:dyDescent="0.25">
      <c r="A7704" s="11"/>
      <c r="B7704" s="11"/>
      <c r="C7704" s="11"/>
      <c r="D7704" s="11"/>
      <c r="E7704" s="11"/>
    </row>
    <row r="7705" spans="1:5" ht="15" customHeight="1" x14ac:dyDescent="0.25">
      <c r="A7705" s="11"/>
      <c r="B7705" s="11"/>
      <c r="C7705" s="11"/>
      <c r="D7705" s="11"/>
      <c r="E7705" s="11"/>
    </row>
    <row r="7706" spans="1:5" ht="15" customHeight="1" x14ac:dyDescent="0.25">
      <c r="A7706" s="11"/>
      <c r="B7706" s="11"/>
      <c r="C7706" s="11"/>
      <c r="D7706" s="11"/>
      <c r="E7706" s="11"/>
    </row>
    <row r="7707" spans="1:5" ht="15" customHeight="1" x14ac:dyDescent="0.25">
      <c r="A7707" s="11"/>
      <c r="B7707" s="11"/>
      <c r="C7707" s="11"/>
      <c r="D7707" s="11"/>
      <c r="E7707" s="11"/>
    </row>
    <row r="7708" spans="1:5" ht="15" customHeight="1" x14ac:dyDescent="0.25">
      <c r="A7708" s="11"/>
      <c r="B7708" s="11"/>
      <c r="C7708" s="11"/>
      <c r="D7708" s="11"/>
      <c r="E7708" s="11"/>
    </row>
    <row r="7709" spans="1:5" ht="15" customHeight="1" x14ac:dyDescent="0.25">
      <c r="A7709" s="11"/>
      <c r="B7709" s="11"/>
      <c r="C7709" s="11"/>
      <c r="D7709" s="11"/>
      <c r="E7709" s="11"/>
    </row>
    <row r="7710" spans="1:5" ht="15" customHeight="1" x14ac:dyDescent="0.25">
      <c r="A7710" s="11"/>
      <c r="B7710" s="11"/>
      <c r="C7710" s="11"/>
      <c r="D7710" s="11"/>
      <c r="E7710" s="11"/>
    </row>
    <row r="7711" spans="1:5" ht="15" customHeight="1" x14ac:dyDescent="0.25">
      <c r="A7711" s="11"/>
      <c r="B7711" s="11"/>
      <c r="C7711" s="11"/>
      <c r="D7711" s="11"/>
      <c r="E7711" s="11"/>
    </row>
    <row r="7712" spans="1:5" ht="15" customHeight="1" x14ac:dyDescent="0.25">
      <c r="A7712" s="11"/>
      <c r="B7712" s="11"/>
      <c r="C7712" s="11"/>
      <c r="D7712" s="11"/>
      <c r="E7712" s="11"/>
    </row>
    <row r="7713" spans="1:5" ht="15" customHeight="1" x14ac:dyDescent="0.25">
      <c r="A7713" s="11"/>
      <c r="B7713" s="11"/>
      <c r="C7713" s="11"/>
      <c r="D7713" s="11"/>
      <c r="E7713" s="11"/>
    </row>
    <row r="7714" spans="1:5" ht="15" customHeight="1" x14ac:dyDescent="0.25">
      <c r="A7714" s="11"/>
      <c r="B7714" s="11"/>
      <c r="C7714" s="11"/>
      <c r="D7714" s="11"/>
      <c r="E7714" s="11"/>
    </row>
    <row r="7715" spans="1:5" ht="15" customHeight="1" x14ac:dyDescent="0.25">
      <c r="A7715" s="11"/>
      <c r="B7715" s="11"/>
      <c r="C7715" s="11"/>
      <c r="D7715" s="11"/>
      <c r="E7715" s="11"/>
    </row>
    <row r="7716" spans="1:5" ht="15" customHeight="1" x14ac:dyDescent="0.25">
      <c r="A7716" s="11"/>
      <c r="B7716" s="11"/>
      <c r="C7716" s="11"/>
      <c r="D7716" s="11"/>
      <c r="E7716" s="11"/>
    </row>
    <row r="7717" spans="1:5" ht="15" customHeight="1" x14ac:dyDescent="0.25">
      <c r="A7717" s="11"/>
      <c r="B7717" s="11"/>
      <c r="C7717" s="11"/>
      <c r="D7717" s="11"/>
      <c r="E7717" s="11"/>
    </row>
    <row r="7718" spans="1:5" ht="15" customHeight="1" x14ac:dyDescent="0.25">
      <c r="A7718" s="11"/>
      <c r="B7718" s="11"/>
      <c r="C7718" s="11"/>
      <c r="D7718" s="11"/>
      <c r="E7718" s="11"/>
    </row>
    <row r="7719" spans="1:5" ht="15" customHeight="1" x14ac:dyDescent="0.25">
      <c r="A7719" s="11"/>
      <c r="B7719" s="11"/>
      <c r="C7719" s="11"/>
      <c r="D7719" s="11"/>
      <c r="E7719" s="11"/>
    </row>
    <row r="7720" spans="1:5" ht="15" customHeight="1" x14ac:dyDescent="0.25">
      <c r="A7720" s="11"/>
      <c r="B7720" s="11"/>
      <c r="C7720" s="11"/>
      <c r="D7720" s="11"/>
      <c r="E7720" s="11"/>
    </row>
    <row r="7721" spans="1:5" ht="15" customHeight="1" x14ac:dyDescent="0.25">
      <c r="A7721" s="11"/>
      <c r="B7721" s="11"/>
      <c r="C7721" s="11"/>
      <c r="D7721" s="11"/>
      <c r="E7721" s="11"/>
    </row>
    <row r="7722" spans="1:5" ht="15" customHeight="1" x14ac:dyDescent="0.25">
      <c r="A7722" s="11"/>
      <c r="B7722" s="11"/>
      <c r="C7722" s="11"/>
      <c r="D7722" s="11"/>
      <c r="E7722" s="11"/>
    </row>
    <row r="7723" spans="1:5" ht="15" customHeight="1" x14ac:dyDescent="0.25">
      <c r="A7723" s="11"/>
      <c r="B7723" s="11"/>
      <c r="C7723" s="11"/>
      <c r="D7723" s="11"/>
      <c r="E7723" s="11"/>
    </row>
    <row r="7724" spans="1:5" ht="15" customHeight="1" x14ac:dyDescent="0.25">
      <c r="A7724" s="11"/>
      <c r="B7724" s="11"/>
      <c r="C7724" s="11"/>
      <c r="D7724" s="11"/>
      <c r="E7724" s="11"/>
    </row>
    <row r="7725" spans="1:5" ht="15" customHeight="1" x14ac:dyDescent="0.25">
      <c r="A7725" s="11"/>
      <c r="B7725" s="11"/>
      <c r="C7725" s="11"/>
      <c r="D7725" s="11"/>
      <c r="E7725" s="11"/>
    </row>
    <row r="7726" spans="1:5" ht="15" customHeight="1" x14ac:dyDescent="0.25">
      <c r="A7726" s="11"/>
      <c r="B7726" s="11"/>
      <c r="C7726" s="11"/>
      <c r="D7726" s="11"/>
      <c r="E7726" s="11"/>
    </row>
    <row r="7727" spans="1:5" ht="15" customHeight="1" x14ac:dyDescent="0.25">
      <c r="A7727" s="11"/>
      <c r="B7727" s="11"/>
      <c r="C7727" s="11"/>
      <c r="D7727" s="11"/>
      <c r="E7727" s="11"/>
    </row>
    <row r="7728" spans="1:5" ht="15" customHeight="1" x14ac:dyDescent="0.25">
      <c r="A7728" s="11"/>
      <c r="B7728" s="11"/>
      <c r="C7728" s="11"/>
      <c r="D7728" s="11"/>
      <c r="E7728" s="11"/>
    </row>
    <row r="7729" spans="1:5" ht="15" customHeight="1" x14ac:dyDescent="0.25">
      <c r="A7729" s="11"/>
      <c r="B7729" s="11"/>
      <c r="C7729" s="11"/>
      <c r="D7729" s="11"/>
      <c r="E7729" s="11"/>
    </row>
    <row r="7730" spans="1:5" ht="15" customHeight="1" x14ac:dyDescent="0.25">
      <c r="A7730" s="11"/>
      <c r="B7730" s="11"/>
      <c r="C7730" s="11"/>
      <c r="D7730" s="11"/>
      <c r="E7730" s="11"/>
    </row>
    <row r="7731" spans="1:5" ht="15" customHeight="1" x14ac:dyDescent="0.25">
      <c r="A7731" s="11"/>
      <c r="B7731" s="11"/>
      <c r="C7731" s="11"/>
      <c r="D7731" s="11"/>
      <c r="E7731" s="11"/>
    </row>
    <row r="7732" spans="1:5" ht="15" customHeight="1" x14ac:dyDescent="0.25">
      <c r="A7732" s="11"/>
      <c r="B7732" s="11"/>
      <c r="C7732" s="11"/>
      <c r="D7732" s="11"/>
      <c r="E7732" s="11"/>
    </row>
    <row r="7733" spans="1:5" ht="15" customHeight="1" x14ac:dyDescent="0.25">
      <c r="A7733" s="11"/>
      <c r="B7733" s="11"/>
      <c r="C7733" s="11"/>
      <c r="D7733" s="11"/>
      <c r="E7733" s="11"/>
    </row>
    <row r="7734" spans="1:5" ht="15" customHeight="1" x14ac:dyDescent="0.25">
      <c r="A7734" s="11"/>
      <c r="B7734" s="11"/>
      <c r="C7734" s="11"/>
      <c r="D7734" s="11"/>
      <c r="E7734" s="11"/>
    </row>
    <row r="7735" spans="1:5" ht="15" customHeight="1" x14ac:dyDescent="0.25">
      <c r="A7735" s="11"/>
      <c r="B7735" s="11"/>
      <c r="C7735" s="11"/>
      <c r="D7735" s="11"/>
      <c r="E7735" s="11"/>
    </row>
    <row r="7736" spans="1:5" ht="15" customHeight="1" x14ac:dyDescent="0.25">
      <c r="A7736" s="11"/>
      <c r="B7736" s="11"/>
      <c r="C7736" s="11"/>
      <c r="D7736" s="11"/>
      <c r="E7736" s="11"/>
    </row>
    <row r="7737" spans="1:5" ht="15" customHeight="1" x14ac:dyDescent="0.25">
      <c r="A7737" s="11"/>
      <c r="B7737" s="11"/>
      <c r="C7737" s="11"/>
      <c r="D7737" s="11"/>
      <c r="E7737" s="11"/>
    </row>
    <row r="7738" spans="1:5" ht="15" customHeight="1" x14ac:dyDescent="0.25">
      <c r="A7738" s="11"/>
      <c r="B7738" s="11"/>
      <c r="C7738" s="11"/>
      <c r="D7738" s="11"/>
      <c r="E7738" s="11"/>
    </row>
    <row r="7739" spans="1:5" ht="15" customHeight="1" x14ac:dyDescent="0.25">
      <c r="A7739" s="11"/>
      <c r="B7739" s="11"/>
      <c r="C7739" s="11"/>
      <c r="D7739" s="11"/>
      <c r="E7739" s="11"/>
    </row>
    <row r="7740" spans="1:5" ht="15" customHeight="1" x14ac:dyDescent="0.25">
      <c r="A7740" s="11"/>
      <c r="B7740" s="11"/>
      <c r="C7740" s="11"/>
      <c r="D7740" s="11"/>
      <c r="E7740" s="11"/>
    </row>
    <row r="7741" spans="1:5" ht="15" customHeight="1" x14ac:dyDescent="0.25">
      <c r="A7741" s="11"/>
      <c r="B7741" s="11"/>
      <c r="C7741" s="11"/>
      <c r="D7741" s="11"/>
      <c r="E7741" s="11"/>
    </row>
    <row r="7742" spans="1:5" ht="15" customHeight="1" x14ac:dyDescent="0.25">
      <c r="A7742" s="11"/>
      <c r="B7742" s="11"/>
      <c r="C7742" s="11"/>
      <c r="D7742" s="11"/>
      <c r="E7742" s="11"/>
    </row>
    <row r="7743" spans="1:5" ht="15" customHeight="1" x14ac:dyDescent="0.25">
      <c r="A7743" s="11"/>
      <c r="B7743" s="11"/>
      <c r="C7743" s="11"/>
      <c r="D7743" s="11"/>
      <c r="E7743" s="11"/>
    </row>
    <row r="7744" spans="1:5" ht="15" customHeight="1" x14ac:dyDescent="0.25">
      <c r="A7744" s="11"/>
      <c r="B7744" s="11"/>
      <c r="C7744" s="11"/>
      <c r="D7744" s="11"/>
      <c r="E7744" s="11"/>
    </row>
    <row r="7745" spans="1:5" ht="15" customHeight="1" x14ac:dyDescent="0.25">
      <c r="A7745" s="11"/>
      <c r="B7745" s="11"/>
      <c r="C7745" s="11"/>
      <c r="D7745" s="11"/>
      <c r="E7745" s="11"/>
    </row>
    <row r="7746" spans="1:5" ht="15" customHeight="1" x14ac:dyDescent="0.25">
      <c r="A7746" s="11"/>
      <c r="B7746" s="11"/>
      <c r="C7746" s="11"/>
      <c r="D7746" s="11"/>
      <c r="E7746" s="11"/>
    </row>
    <row r="7747" spans="1:5" ht="15" customHeight="1" x14ac:dyDescent="0.25">
      <c r="A7747" s="11"/>
      <c r="B7747" s="11"/>
      <c r="C7747" s="11"/>
      <c r="D7747" s="11"/>
      <c r="E7747" s="11"/>
    </row>
    <row r="7748" spans="1:5" ht="15" customHeight="1" x14ac:dyDescent="0.25">
      <c r="A7748" s="11"/>
      <c r="B7748" s="11"/>
      <c r="C7748" s="11"/>
      <c r="D7748" s="11"/>
      <c r="E7748" s="11"/>
    </row>
    <row r="7749" spans="1:5" ht="15" customHeight="1" x14ac:dyDescent="0.25">
      <c r="A7749" s="11"/>
      <c r="B7749" s="11"/>
      <c r="C7749" s="11"/>
      <c r="D7749" s="11"/>
      <c r="E7749" s="11"/>
    </row>
    <row r="7750" spans="1:5" ht="15" customHeight="1" x14ac:dyDescent="0.25">
      <c r="A7750" s="11"/>
      <c r="B7750" s="11"/>
      <c r="C7750" s="11"/>
      <c r="D7750" s="11"/>
      <c r="E7750" s="11"/>
    </row>
    <row r="7751" spans="1:5" ht="15" customHeight="1" x14ac:dyDescent="0.25">
      <c r="A7751" s="11"/>
      <c r="B7751" s="11"/>
      <c r="C7751" s="11"/>
      <c r="D7751" s="11"/>
      <c r="E7751" s="11"/>
    </row>
    <row r="7752" spans="1:5" ht="15" customHeight="1" x14ac:dyDescent="0.25">
      <c r="A7752" s="11"/>
      <c r="B7752" s="11"/>
      <c r="C7752" s="11"/>
      <c r="D7752" s="11"/>
      <c r="E7752" s="11"/>
    </row>
    <row r="7753" spans="1:5" ht="15" customHeight="1" x14ac:dyDescent="0.25">
      <c r="A7753" s="11"/>
      <c r="B7753" s="11"/>
      <c r="C7753" s="11"/>
      <c r="D7753" s="11"/>
      <c r="E7753" s="11"/>
    </row>
    <row r="7754" spans="1:5" ht="15" customHeight="1" x14ac:dyDescent="0.25">
      <c r="A7754" s="11"/>
      <c r="B7754" s="11"/>
      <c r="C7754" s="11"/>
      <c r="D7754" s="11"/>
      <c r="E7754" s="11"/>
    </row>
    <row r="7755" spans="1:5" ht="15" customHeight="1" x14ac:dyDescent="0.25">
      <c r="A7755" s="11"/>
      <c r="B7755" s="11"/>
      <c r="C7755" s="11"/>
      <c r="D7755" s="11"/>
      <c r="E7755" s="11"/>
    </row>
    <row r="7756" spans="1:5" ht="15" customHeight="1" x14ac:dyDescent="0.25">
      <c r="A7756" s="11"/>
      <c r="B7756" s="11"/>
      <c r="C7756" s="11"/>
      <c r="D7756" s="11"/>
      <c r="E7756" s="11"/>
    </row>
    <row r="7757" spans="1:5" ht="15" customHeight="1" x14ac:dyDescent="0.25">
      <c r="A7757" s="11"/>
      <c r="B7757" s="11"/>
      <c r="C7757" s="11"/>
      <c r="D7757" s="11"/>
      <c r="E7757" s="11"/>
    </row>
    <row r="7758" spans="1:5" ht="15" customHeight="1" x14ac:dyDescent="0.25">
      <c r="A7758" s="11"/>
      <c r="B7758" s="11"/>
      <c r="C7758" s="11"/>
      <c r="D7758" s="11"/>
      <c r="E7758" s="11"/>
    </row>
    <row r="7759" spans="1:5" ht="15" customHeight="1" x14ac:dyDescent="0.25">
      <c r="A7759" s="11"/>
      <c r="B7759" s="11"/>
      <c r="C7759" s="11"/>
      <c r="D7759" s="11"/>
      <c r="E7759" s="11"/>
    </row>
    <row r="7760" spans="1:5" ht="15" customHeight="1" x14ac:dyDescent="0.25">
      <c r="A7760" s="11"/>
      <c r="B7760" s="11"/>
      <c r="C7760" s="11"/>
      <c r="D7760" s="11"/>
      <c r="E7760" s="11"/>
    </row>
    <row r="7761" spans="1:5" ht="15" customHeight="1" x14ac:dyDescent="0.25">
      <c r="A7761" s="11"/>
      <c r="B7761" s="11"/>
      <c r="C7761" s="11"/>
      <c r="D7761" s="11"/>
      <c r="E7761" s="11"/>
    </row>
    <row r="7762" spans="1:5" ht="15" customHeight="1" x14ac:dyDescent="0.25">
      <c r="A7762" s="11"/>
      <c r="B7762" s="11"/>
      <c r="C7762" s="11"/>
      <c r="D7762" s="11"/>
      <c r="E7762" s="11"/>
    </row>
    <row r="7763" spans="1:5" ht="15" customHeight="1" x14ac:dyDescent="0.25">
      <c r="A7763" s="11"/>
      <c r="B7763" s="11"/>
      <c r="C7763" s="11"/>
      <c r="D7763" s="11"/>
      <c r="E7763" s="11"/>
    </row>
    <row r="7764" spans="1:5" ht="15" customHeight="1" x14ac:dyDescent="0.25">
      <c r="A7764" s="11"/>
      <c r="B7764" s="11"/>
      <c r="C7764" s="11"/>
      <c r="D7764" s="11"/>
      <c r="E7764" s="11"/>
    </row>
    <row r="7765" spans="1:5" ht="15" customHeight="1" x14ac:dyDescent="0.25">
      <c r="A7765" s="11"/>
      <c r="B7765" s="11"/>
      <c r="C7765" s="11"/>
      <c r="D7765" s="11"/>
      <c r="E7765" s="11"/>
    </row>
    <row r="7766" spans="1:5" ht="15" customHeight="1" x14ac:dyDescent="0.25">
      <c r="A7766" s="11"/>
      <c r="B7766" s="11"/>
      <c r="C7766" s="11"/>
      <c r="D7766" s="11"/>
      <c r="E7766" s="11"/>
    </row>
    <row r="7767" spans="1:5" ht="15" customHeight="1" x14ac:dyDescent="0.25">
      <c r="A7767" s="11"/>
      <c r="B7767" s="11"/>
      <c r="C7767" s="11"/>
      <c r="D7767" s="11"/>
      <c r="E7767" s="11"/>
    </row>
    <row r="7768" spans="1:5" ht="15" customHeight="1" x14ac:dyDescent="0.25">
      <c r="A7768" s="11"/>
      <c r="B7768" s="11"/>
      <c r="C7768" s="11"/>
      <c r="D7768" s="11"/>
      <c r="E7768" s="11"/>
    </row>
    <row r="7769" spans="1:5" ht="15" customHeight="1" x14ac:dyDescent="0.25">
      <c r="A7769" s="11"/>
      <c r="B7769" s="11"/>
      <c r="C7769" s="11"/>
      <c r="D7769" s="11"/>
      <c r="E7769" s="11"/>
    </row>
    <row r="7770" spans="1:5" ht="15" customHeight="1" x14ac:dyDescent="0.25">
      <c r="A7770" s="11"/>
      <c r="B7770" s="11"/>
      <c r="C7770" s="11"/>
      <c r="D7770" s="11"/>
      <c r="E7770" s="11"/>
    </row>
    <row r="7771" spans="1:5" ht="15" customHeight="1" x14ac:dyDescent="0.25">
      <c r="A7771" s="11"/>
      <c r="B7771" s="11"/>
      <c r="C7771" s="11"/>
      <c r="D7771" s="11"/>
      <c r="E7771" s="11"/>
    </row>
    <row r="7772" spans="1:5" ht="15" customHeight="1" x14ac:dyDescent="0.25">
      <c r="A7772" s="11"/>
      <c r="B7772" s="11"/>
      <c r="C7772" s="11"/>
      <c r="D7772" s="11"/>
      <c r="E7772" s="11"/>
    </row>
    <row r="7773" spans="1:5" ht="15" customHeight="1" x14ac:dyDescent="0.25">
      <c r="A7773" s="11"/>
      <c r="B7773" s="11"/>
      <c r="C7773" s="11"/>
      <c r="D7773" s="11"/>
      <c r="E7773" s="11"/>
    </row>
    <row r="7774" spans="1:5" ht="15" customHeight="1" x14ac:dyDescent="0.25">
      <c r="A7774" s="11"/>
      <c r="B7774" s="11"/>
      <c r="C7774" s="11"/>
      <c r="D7774" s="11"/>
      <c r="E7774" s="11"/>
    </row>
    <row r="7775" spans="1:5" ht="15" customHeight="1" x14ac:dyDescent="0.25">
      <c r="A7775" s="11"/>
      <c r="B7775" s="11"/>
      <c r="C7775" s="11"/>
      <c r="D7775" s="11"/>
      <c r="E7775" s="11"/>
    </row>
    <row r="7776" spans="1:5" ht="15" customHeight="1" x14ac:dyDescent="0.25">
      <c r="A7776" s="11"/>
      <c r="B7776" s="11"/>
      <c r="C7776" s="11"/>
      <c r="D7776" s="11"/>
      <c r="E7776" s="11"/>
    </row>
    <row r="7777" spans="1:5" ht="15" customHeight="1" x14ac:dyDescent="0.25">
      <c r="A7777" s="11"/>
      <c r="B7777" s="11"/>
      <c r="C7777" s="11"/>
      <c r="D7777" s="11"/>
      <c r="E7777" s="11"/>
    </row>
    <row r="7778" spans="1:5" ht="15" customHeight="1" x14ac:dyDescent="0.25">
      <c r="A7778" s="11"/>
      <c r="B7778" s="11"/>
      <c r="C7778" s="11"/>
      <c r="D7778" s="11"/>
      <c r="E7778" s="11"/>
    </row>
    <row r="7779" spans="1:5" ht="15" customHeight="1" x14ac:dyDescent="0.25">
      <c r="A7779" s="11"/>
      <c r="B7779" s="11"/>
      <c r="C7779" s="11"/>
      <c r="D7779" s="11"/>
      <c r="E7779" s="11"/>
    </row>
    <row r="7780" spans="1:5" ht="15" customHeight="1" x14ac:dyDescent="0.25">
      <c r="A7780" s="11"/>
      <c r="B7780" s="11"/>
      <c r="C7780" s="11"/>
      <c r="D7780" s="11"/>
      <c r="E7780" s="11"/>
    </row>
    <row r="7781" spans="1:5" ht="15" customHeight="1" x14ac:dyDescent="0.25">
      <c r="A7781" s="11"/>
      <c r="B7781" s="11"/>
      <c r="C7781" s="11"/>
      <c r="D7781" s="11"/>
      <c r="E7781" s="11"/>
    </row>
    <row r="7782" spans="1:5" ht="15" customHeight="1" x14ac:dyDescent="0.25">
      <c r="A7782" s="11"/>
      <c r="B7782" s="11"/>
      <c r="C7782" s="11"/>
      <c r="D7782" s="11"/>
      <c r="E7782" s="11"/>
    </row>
    <row r="7783" spans="1:5" ht="15" customHeight="1" x14ac:dyDescent="0.25">
      <c r="A7783" s="11"/>
      <c r="B7783" s="11"/>
      <c r="C7783" s="11"/>
      <c r="D7783" s="11"/>
      <c r="E7783" s="11"/>
    </row>
    <row r="7784" spans="1:5" ht="15" customHeight="1" x14ac:dyDescent="0.25">
      <c r="A7784" s="11"/>
      <c r="B7784" s="11"/>
      <c r="C7784" s="11"/>
      <c r="D7784" s="11"/>
      <c r="E7784" s="11"/>
    </row>
    <row r="7785" spans="1:5" ht="15" customHeight="1" x14ac:dyDescent="0.25">
      <c r="A7785" s="11"/>
      <c r="B7785" s="11"/>
      <c r="C7785" s="11"/>
      <c r="D7785" s="11"/>
      <c r="E7785" s="11"/>
    </row>
    <row r="7786" spans="1:5" ht="15" customHeight="1" x14ac:dyDescent="0.25">
      <c r="A7786" s="11"/>
      <c r="B7786" s="11"/>
      <c r="C7786" s="11"/>
      <c r="D7786" s="11"/>
      <c r="E7786" s="11"/>
    </row>
    <row r="7787" spans="1:5" ht="15" customHeight="1" x14ac:dyDescent="0.25">
      <c r="A7787" s="11"/>
      <c r="B7787" s="11"/>
      <c r="C7787" s="11"/>
      <c r="D7787" s="11"/>
      <c r="E7787" s="11"/>
    </row>
    <row r="7788" spans="1:5" ht="15" customHeight="1" x14ac:dyDescent="0.25">
      <c r="A7788" s="11"/>
      <c r="B7788" s="11"/>
      <c r="C7788" s="11"/>
      <c r="D7788" s="11"/>
      <c r="E7788" s="11"/>
    </row>
    <row r="7789" spans="1:5" ht="15" customHeight="1" x14ac:dyDescent="0.25">
      <c r="A7789" s="11"/>
      <c r="B7789" s="11"/>
      <c r="C7789" s="11"/>
      <c r="D7789" s="11"/>
      <c r="E7789" s="11"/>
    </row>
    <row r="7790" spans="1:5" ht="15" customHeight="1" x14ac:dyDescent="0.25">
      <c r="A7790" s="11"/>
      <c r="B7790" s="11"/>
      <c r="C7790" s="11"/>
      <c r="D7790" s="11"/>
      <c r="E7790" s="11"/>
    </row>
    <row r="7791" spans="1:5" ht="15" customHeight="1" x14ac:dyDescent="0.25">
      <c r="A7791" s="11"/>
      <c r="B7791" s="11"/>
      <c r="C7791" s="11"/>
      <c r="D7791" s="11"/>
      <c r="E7791" s="11"/>
    </row>
    <row r="7792" spans="1:5" ht="15" customHeight="1" x14ac:dyDescent="0.25">
      <c r="A7792" s="11"/>
      <c r="B7792" s="11"/>
      <c r="C7792" s="11"/>
      <c r="D7792" s="11"/>
      <c r="E7792" s="11"/>
    </row>
    <row r="7793" spans="1:5" ht="15" customHeight="1" x14ac:dyDescent="0.25">
      <c r="A7793" s="11"/>
      <c r="B7793" s="11"/>
      <c r="C7793" s="11"/>
      <c r="D7793" s="11"/>
      <c r="E7793" s="11"/>
    </row>
    <row r="7794" spans="1:5" ht="15" customHeight="1" x14ac:dyDescent="0.25">
      <c r="A7794" s="11"/>
      <c r="B7794" s="11"/>
      <c r="C7794" s="11"/>
      <c r="D7794" s="11"/>
      <c r="E7794" s="11"/>
    </row>
    <row r="7795" spans="1:5" ht="15" customHeight="1" x14ac:dyDescent="0.25">
      <c r="A7795" s="11"/>
      <c r="B7795" s="11"/>
      <c r="C7795" s="11"/>
      <c r="D7795" s="11"/>
      <c r="E7795" s="11"/>
    </row>
    <row r="7796" spans="1:5" ht="15" customHeight="1" x14ac:dyDescent="0.25">
      <c r="A7796" s="11"/>
      <c r="B7796" s="11"/>
      <c r="C7796" s="11"/>
      <c r="D7796" s="11"/>
      <c r="E7796" s="11"/>
    </row>
    <row r="7797" spans="1:5" ht="15" customHeight="1" x14ac:dyDescent="0.25">
      <c r="A7797" s="11"/>
      <c r="B7797" s="11"/>
      <c r="C7797" s="11"/>
      <c r="D7797" s="11"/>
      <c r="E7797" s="11"/>
    </row>
    <row r="7798" spans="1:5" ht="15" customHeight="1" x14ac:dyDescent="0.25">
      <c r="A7798" s="11"/>
      <c r="B7798" s="11"/>
      <c r="C7798" s="11"/>
      <c r="D7798" s="11"/>
      <c r="E7798" s="11"/>
    </row>
    <row r="7799" spans="1:5" ht="15" customHeight="1" x14ac:dyDescent="0.25">
      <c r="A7799" s="11"/>
      <c r="B7799" s="11"/>
      <c r="C7799" s="11"/>
      <c r="D7799" s="11"/>
      <c r="E7799" s="11"/>
    </row>
    <row r="7800" spans="1:5" ht="15" customHeight="1" x14ac:dyDescent="0.25">
      <c r="A7800" s="11"/>
      <c r="B7800" s="11"/>
      <c r="C7800" s="11"/>
      <c r="D7800" s="11"/>
      <c r="E7800" s="11"/>
    </row>
    <row r="7801" spans="1:5" ht="15" customHeight="1" x14ac:dyDescent="0.25">
      <c r="A7801" s="11"/>
      <c r="B7801" s="11"/>
      <c r="C7801" s="11"/>
      <c r="D7801" s="11"/>
      <c r="E7801" s="11"/>
    </row>
    <row r="7802" spans="1:5" ht="15" customHeight="1" x14ac:dyDescent="0.25">
      <c r="A7802" s="11"/>
      <c r="B7802" s="11"/>
      <c r="C7802" s="11"/>
      <c r="D7802" s="11"/>
      <c r="E7802" s="11"/>
    </row>
    <row r="7803" spans="1:5" ht="15" customHeight="1" x14ac:dyDescent="0.25">
      <c r="A7803" s="11"/>
      <c r="B7803" s="11"/>
      <c r="C7803" s="11"/>
      <c r="D7803" s="11"/>
      <c r="E7803" s="11"/>
    </row>
    <row r="7804" spans="1:5" ht="15" customHeight="1" x14ac:dyDescent="0.25">
      <c r="A7804" s="11"/>
      <c r="B7804" s="11"/>
      <c r="C7804" s="11"/>
      <c r="D7804" s="11"/>
      <c r="E7804" s="11"/>
    </row>
    <row r="7805" spans="1:5" ht="15" customHeight="1" x14ac:dyDescent="0.25">
      <c r="A7805" s="11"/>
      <c r="B7805" s="11"/>
      <c r="C7805" s="11"/>
      <c r="D7805" s="11"/>
      <c r="E7805" s="11"/>
    </row>
    <row r="7806" spans="1:5" ht="15" customHeight="1" x14ac:dyDescent="0.25">
      <c r="A7806" s="11"/>
      <c r="B7806" s="11"/>
      <c r="C7806" s="11"/>
      <c r="D7806" s="11"/>
      <c r="E7806" s="11"/>
    </row>
    <row r="7807" spans="1:5" ht="15" customHeight="1" x14ac:dyDescent="0.25">
      <c r="A7807" s="11"/>
      <c r="B7807" s="11"/>
      <c r="C7807" s="11"/>
      <c r="D7807" s="11"/>
      <c r="E7807" s="11"/>
    </row>
    <row r="7808" spans="1:5" ht="15" customHeight="1" x14ac:dyDescent="0.25">
      <c r="A7808" s="11"/>
      <c r="B7808" s="11"/>
      <c r="C7808" s="11"/>
      <c r="D7808" s="11"/>
      <c r="E7808" s="11"/>
    </row>
    <row r="7809" spans="1:5" ht="15" customHeight="1" x14ac:dyDescent="0.25">
      <c r="A7809" s="11"/>
      <c r="B7809" s="11"/>
      <c r="C7809" s="11"/>
      <c r="D7809" s="11"/>
      <c r="E7809" s="11"/>
    </row>
    <row r="7810" spans="1:5" ht="15" customHeight="1" x14ac:dyDescent="0.25">
      <c r="A7810" s="11"/>
      <c r="B7810" s="11"/>
      <c r="C7810" s="11"/>
      <c r="D7810" s="11"/>
      <c r="E7810" s="11"/>
    </row>
    <row r="7811" spans="1:5" ht="15" customHeight="1" x14ac:dyDescent="0.25">
      <c r="A7811" s="11"/>
      <c r="B7811" s="11"/>
      <c r="C7811" s="11"/>
      <c r="D7811" s="11"/>
      <c r="E7811" s="11"/>
    </row>
    <row r="7812" spans="1:5" ht="15" customHeight="1" x14ac:dyDescent="0.25">
      <c r="A7812" s="11"/>
      <c r="B7812" s="11"/>
      <c r="C7812" s="11"/>
      <c r="D7812" s="11"/>
      <c r="E7812" s="11"/>
    </row>
    <row r="7813" spans="1:5" ht="15" customHeight="1" x14ac:dyDescent="0.25">
      <c r="A7813" s="11"/>
      <c r="B7813" s="11"/>
      <c r="C7813" s="11"/>
      <c r="D7813" s="11"/>
      <c r="E7813" s="11"/>
    </row>
    <row r="7814" spans="1:5" ht="15" customHeight="1" x14ac:dyDescent="0.25">
      <c r="A7814" s="11"/>
      <c r="B7814" s="11"/>
      <c r="C7814" s="11"/>
      <c r="D7814" s="11"/>
      <c r="E7814" s="11"/>
    </row>
    <row r="7815" spans="1:5" ht="15" customHeight="1" x14ac:dyDescent="0.25">
      <c r="A7815" s="11"/>
      <c r="B7815" s="11"/>
      <c r="C7815" s="11"/>
      <c r="D7815" s="11"/>
      <c r="E7815" s="11"/>
    </row>
    <row r="7816" spans="1:5" ht="15" customHeight="1" x14ac:dyDescent="0.25">
      <c r="A7816" s="11"/>
      <c r="B7816" s="11"/>
      <c r="C7816" s="11"/>
      <c r="D7816" s="11"/>
      <c r="E7816" s="11"/>
    </row>
    <row r="7817" spans="1:5" ht="15" customHeight="1" x14ac:dyDescent="0.25">
      <c r="A7817" s="11"/>
      <c r="B7817" s="11"/>
      <c r="C7817" s="11"/>
      <c r="D7817" s="11"/>
      <c r="E7817" s="11"/>
    </row>
    <row r="7818" spans="1:5" ht="15" customHeight="1" x14ac:dyDescent="0.25">
      <c r="A7818" s="11"/>
      <c r="B7818" s="11"/>
      <c r="C7818" s="11"/>
      <c r="D7818" s="11"/>
      <c r="E7818" s="11"/>
    </row>
    <row r="7819" spans="1:5" ht="15" customHeight="1" x14ac:dyDescent="0.25">
      <c r="A7819" s="11"/>
      <c r="B7819" s="11"/>
      <c r="C7819" s="11"/>
      <c r="D7819" s="11"/>
      <c r="E7819" s="11"/>
    </row>
    <row r="7820" spans="1:5" ht="15" customHeight="1" x14ac:dyDescent="0.25">
      <c r="A7820" s="11"/>
      <c r="B7820" s="11"/>
      <c r="C7820" s="11"/>
      <c r="D7820" s="11"/>
      <c r="E7820" s="11"/>
    </row>
    <row r="7821" spans="1:5" ht="15" customHeight="1" x14ac:dyDescent="0.25">
      <c r="A7821" s="11"/>
      <c r="B7821" s="11"/>
      <c r="C7821" s="11"/>
      <c r="D7821" s="11"/>
      <c r="E7821" s="11"/>
    </row>
    <row r="7822" spans="1:5" ht="15" customHeight="1" x14ac:dyDescent="0.25">
      <c r="A7822" s="11"/>
      <c r="B7822" s="11"/>
      <c r="C7822" s="11"/>
      <c r="D7822" s="11"/>
      <c r="E7822" s="11"/>
    </row>
    <row r="7823" spans="1:5" ht="15" customHeight="1" x14ac:dyDescent="0.25">
      <c r="A7823" s="11"/>
      <c r="B7823" s="11"/>
      <c r="C7823" s="11"/>
      <c r="D7823" s="11"/>
      <c r="E7823" s="11"/>
    </row>
    <row r="7824" spans="1:5" ht="15" customHeight="1" x14ac:dyDescent="0.25">
      <c r="A7824" s="11"/>
      <c r="B7824" s="11"/>
      <c r="C7824" s="11"/>
      <c r="D7824" s="11"/>
      <c r="E7824" s="11"/>
    </row>
    <row r="7825" spans="1:5" ht="15" customHeight="1" x14ac:dyDescent="0.25">
      <c r="A7825" s="11"/>
      <c r="B7825" s="11"/>
      <c r="C7825" s="11"/>
      <c r="D7825" s="11"/>
      <c r="E7825" s="11"/>
    </row>
    <row r="7826" spans="1:5" ht="15" customHeight="1" x14ac:dyDescent="0.25">
      <c r="A7826" s="11"/>
      <c r="B7826" s="11"/>
      <c r="C7826" s="11"/>
      <c r="D7826" s="11"/>
      <c r="E7826" s="11"/>
    </row>
    <row r="7827" spans="1:5" ht="15" customHeight="1" x14ac:dyDescent="0.25">
      <c r="A7827" s="11"/>
      <c r="B7827" s="11"/>
      <c r="C7827" s="11"/>
      <c r="D7827" s="11"/>
      <c r="E7827" s="11"/>
    </row>
    <row r="7828" spans="1:5" ht="15" customHeight="1" x14ac:dyDescent="0.25">
      <c r="A7828" s="11"/>
      <c r="B7828" s="11"/>
      <c r="C7828" s="11"/>
      <c r="D7828" s="11"/>
      <c r="E7828" s="11"/>
    </row>
    <row r="7829" spans="1:5" ht="15" customHeight="1" x14ac:dyDescent="0.25">
      <c r="A7829" s="11"/>
      <c r="B7829" s="11"/>
      <c r="C7829" s="11"/>
      <c r="D7829" s="11"/>
      <c r="E7829" s="11"/>
    </row>
    <row r="7830" spans="1:5" ht="15" customHeight="1" x14ac:dyDescent="0.25">
      <c r="A7830" s="11"/>
      <c r="B7830" s="11"/>
      <c r="C7830" s="11"/>
      <c r="D7830" s="11"/>
      <c r="E7830" s="11"/>
    </row>
    <row r="7831" spans="1:5" ht="15" customHeight="1" x14ac:dyDescent="0.25">
      <c r="A7831" s="11"/>
      <c r="B7831" s="11"/>
      <c r="C7831" s="11"/>
      <c r="D7831" s="11"/>
      <c r="E7831" s="11"/>
    </row>
    <row r="7832" spans="1:5" ht="15" customHeight="1" x14ac:dyDescent="0.25">
      <c r="A7832" s="11"/>
      <c r="B7832" s="11"/>
      <c r="C7832" s="11"/>
      <c r="D7832" s="11"/>
      <c r="E7832" s="11"/>
    </row>
    <row r="7833" spans="1:5" ht="15" customHeight="1" x14ac:dyDescent="0.25">
      <c r="A7833" s="11"/>
      <c r="B7833" s="11"/>
      <c r="C7833" s="11"/>
      <c r="D7833" s="11"/>
      <c r="E7833" s="11"/>
    </row>
    <row r="7834" spans="1:5" ht="15" customHeight="1" x14ac:dyDescent="0.25">
      <c r="A7834" s="11"/>
      <c r="B7834" s="11"/>
      <c r="C7834" s="11"/>
      <c r="D7834" s="11"/>
      <c r="E7834" s="11"/>
    </row>
    <row r="7835" spans="1:5" ht="15" customHeight="1" x14ac:dyDescent="0.25">
      <c r="A7835" s="11"/>
      <c r="B7835" s="11"/>
      <c r="C7835" s="11"/>
      <c r="D7835" s="11"/>
      <c r="E7835" s="11"/>
    </row>
    <row r="7836" spans="1:5" ht="15" customHeight="1" x14ac:dyDescent="0.25">
      <c r="A7836" s="11"/>
      <c r="B7836" s="11"/>
      <c r="C7836" s="11"/>
      <c r="D7836" s="11"/>
      <c r="E7836" s="11"/>
    </row>
    <row r="7837" spans="1:5" ht="15" customHeight="1" x14ac:dyDescent="0.25">
      <c r="A7837" s="11"/>
      <c r="B7837" s="11"/>
      <c r="C7837" s="11"/>
      <c r="D7837" s="11"/>
      <c r="E7837" s="11"/>
    </row>
    <row r="7838" spans="1:5" ht="15" customHeight="1" x14ac:dyDescent="0.25">
      <c r="A7838" s="11"/>
      <c r="B7838" s="11"/>
      <c r="C7838" s="11"/>
      <c r="D7838" s="11"/>
      <c r="E7838" s="11"/>
    </row>
    <row r="7839" spans="1:5" ht="15" customHeight="1" x14ac:dyDescent="0.25">
      <c r="A7839" s="11"/>
      <c r="B7839" s="11"/>
      <c r="C7839" s="11"/>
      <c r="D7839" s="11"/>
      <c r="E7839" s="11"/>
    </row>
    <row r="7840" spans="1:5" ht="15" customHeight="1" x14ac:dyDescent="0.25">
      <c r="A7840" s="11"/>
      <c r="B7840" s="11"/>
      <c r="C7840" s="11"/>
      <c r="D7840" s="11"/>
      <c r="E7840" s="11"/>
    </row>
    <row r="7841" spans="1:5" ht="15" customHeight="1" x14ac:dyDescent="0.25">
      <c r="A7841" s="11"/>
      <c r="B7841" s="11"/>
      <c r="C7841" s="11"/>
      <c r="D7841" s="11"/>
      <c r="E7841" s="11"/>
    </row>
    <row r="7842" spans="1:5" ht="15" customHeight="1" x14ac:dyDescent="0.25">
      <c r="A7842" s="11"/>
      <c r="B7842" s="11"/>
      <c r="C7842" s="11"/>
      <c r="D7842" s="11"/>
      <c r="E7842" s="11"/>
    </row>
    <row r="7843" spans="1:5" ht="15" customHeight="1" x14ac:dyDescent="0.25">
      <c r="A7843" s="11"/>
      <c r="B7843" s="11"/>
      <c r="C7843" s="11"/>
      <c r="D7843" s="11"/>
      <c r="E7843" s="11"/>
    </row>
    <row r="7844" spans="1:5" ht="15" customHeight="1" x14ac:dyDescent="0.25">
      <c r="A7844" s="11"/>
      <c r="B7844" s="11"/>
      <c r="C7844" s="11"/>
      <c r="D7844" s="11"/>
      <c r="E7844" s="11"/>
    </row>
    <row r="7845" spans="1:5" ht="15" customHeight="1" x14ac:dyDescent="0.25">
      <c r="A7845" s="11"/>
      <c r="B7845" s="11"/>
      <c r="C7845" s="11"/>
      <c r="D7845" s="11"/>
      <c r="E7845" s="11"/>
    </row>
    <row r="7846" spans="1:5" ht="15" customHeight="1" x14ac:dyDescent="0.25">
      <c r="A7846" s="11"/>
      <c r="B7846" s="11"/>
      <c r="C7846" s="11"/>
      <c r="D7846" s="11"/>
      <c r="E7846" s="11"/>
    </row>
    <row r="7847" spans="1:5" ht="15" customHeight="1" x14ac:dyDescent="0.25">
      <c r="A7847" s="11"/>
      <c r="B7847" s="11"/>
      <c r="C7847" s="11"/>
      <c r="D7847" s="11"/>
      <c r="E7847" s="11"/>
    </row>
    <row r="7848" spans="1:5" ht="15" customHeight="1" x14ac:dyDescent="0.25">
      <c r="A7848" s="11"/>
      <c r="B7848" s="11"/>
      <c r="C7848" s="11"/>
      <c r="D7848" s="11"/>
      <c r="E7848" s="11"/>
    </row>
    <row r="7849" spans="1:5" ht="15" customHeight="1" x14ac:dyDescent="0.25">
      <c r="A7849" s="11"/>
      <c r="B7849" s="11"/>
      <c r="C7849" s="11"/>
      <c r="D7849" s="11"/>
      <c r="E7849" s="11"/>
    </row>
    <row r="7850" spans="1:5" ht="15" customHeight="1" x14ac:dyDescent="0.25">
      <c r="A7850" s="11"/>
      <c r="B7850" s="11"/>
      <c r="C7850" s="11"/>
      <c r="D7850" s="11"/>
      <c r="E7850" s="11"/>
    </row>
    <row r="7851" spans="1:5" ht="15" customHeight="1" x14ac:dyDescent="0.25">
      <c r="A7851" s="11"/>
      <c r="B7851" s="11"/>
      <c r="C7851" s="11"/>
      <c r="D7851" s="11"/>
      <c r="E7851" s="11"/>
    </row>
    <row r="7852" spans="1:5" ht="15" customHeight="1" x14ac:dyDescent="0.25">
      <c r="A7852" s="11"/>
      <c r="B7852" s="11"/>
      <c r="C7852" s="11"/>
      <c r="D7852" s="11"/>
      <c r="E7852" s="11"/>
    </row>
    <row r="7853" spans="1:5" ht="15" customHeight="1" x14ac:dyDescent="0.25">
      <c r="A7853" s="11"/>
      <c r="B7853" s="11"/>
      <c r="C7853" s="11"/>
      <c r="D7853" s="11"/>
      <c r="E7853" s="11"/>
    </row>
    <row r="7854" spans="1:5" ht="15" customHeight="1" x14ac:dyDescent="0.25">
      <c r="A7854" s="11"/>
      <c r="B7854" s="11"/>
      <c r="C7854" s="11"/>
      <c r="D7854" s="11"/>
      <c r="E7854" s="11"/>
    </row>
    <row r="7855" spans="1:5" ht="15" customHeight="1" x14ac:dyDescent="0.25">
      <c r="A7855" s="11"/>
      <c r="B7855" s="11"/>
      <c r="C7855" s="11"/>
      <c r="D7855" s="11"/>
      <c r="E7855" s="11"/>
    </row>
    <row r="7856" spans="1:5" ht="15" customHeight="1" x14ac:dyDescent="0.25">
      <c r="A7856" s="11"/>
      <c r="B7856" s="11"/>
      <c r="C7856" s="11"/>
      <c r="D7856" s="11"/>
      <c r="E7856" s="11"/>
    </row>
    <row r="7857" spans="1:5" ht="15" customHeight="1" x14ac:dyDescent="0.25">
      <c r="A7857" s="11"/>
      <c r="B7857" s="11"/>
      <c r="C7857" s="11"/>
      <c r="D7857" s="11"/>
      <c r="E7857" s="11"/>
    </row>
    <row r="7858" spans="1:5" ht="15" customHeight="1" x14ac:dyDescent="0.25">
      <c r="A7858" s="11"/>
      <c r="B7858" s="11"/>
      <c r="C7858" s="11"/>
      <c r="D7858" s="11"/>
      <c r="E7858" s="11"/>
    </row>
    <row r="7859" spans="1:5" ht="15" customHeight="1" x14ac:dyDescent="0.25">
      <c r="A7859" s="11"/>
      <c r="B7859" s="11"/>
      <c r="C7859" s="11"/>
      <c r="D7859" s="11"/>
      <c r="E7859" s="11"/>
    </row>
    <row r="7860" spans="1:5" ht="15" customHeight="1" x14ac:dyDescent="0.25">
      <c r="A7860" s="11"/>
      <c r="B7860" s="11"/>
      <c r="C7860" s="11"/>
      <c r="D7860" s="11"/>
      <c r="E7860" s="11"/>
    </row>
    <row r="7861" spans="1:5" ht="15" customHeight="1" x14ac:dyDescent="0.25">
      <c r="A7861" s="11"/>
      <c r="B7861" s="11"/>
      <c r="C7861" s="11"/>
      <c r="D7861" s="11"/>
      <c r="E7861" s="11"/>
    </row>
    <row r="7862" spans="1:5" ht="15" customHeight="1" x14ac:dyDescent="0.25">
      <c r="A7862" s="11"/>
      <c r="B7862" s="11"/>
      <c r="C7862" s="11"/>
      <c r="D7862" s="11"/>
      <c r="E7862" s="11"/>
    </row>
    <row r="7863" spans="1:5" ht="15" customHeight="1" x14ac:dyDescent="0.25">
      <c r="A7863" s="11"/>
      <c r="B7863" s="11"/>
      <c r="C7863" s="11"/>
      <c r="D7863" s="11"/>
      <c r="E7863" s="11"/>
    </row>
    <row r="7864" spans="1:5" ht="15" customHeight="1" x14ac:dyDescent="0.25">
      <c r="A7864" s="11"/>
      <c r="B7864" s="11"/>
      <c r="C7864" s="11"/>
      <c r="D7864" s="11"/>
      <c r="E7864" s="11"/>
    </row>
    <row r="7865" spans="1:5" ht="15" customHeight="1" x14ac:dyDescent="0.25">
      <c r="A7865" s="11"/>
      <c r="B7865" s="11"/>
      <c r="C7865" s="11"/>
      <c r="D7865" s="11"/>
      <c r="E7865" s="11"/>
    </row>
    <row r="7866" spans="1:5" ht="15" customHeight="1" x14ac:dyDescent="0.25">
      <c r="A7866" s="11"/>
      <c r="B7866" s="11"/>
      <c r="C7866" s="11"/>
      <c r="D7866" s="11"/>
      <c r="E7866" s="11"/>
    </row>
    <row r="7867" spans="1:5" ht="15" customHeight="1" x14ac:dyDescent="0.25">
      <c r="A7867" s="11"/>
      <c r="B7867" s="11"/>
      <c r="C7867" s="11"/>
      <c r="D7867" s="11"/>
      <c r="E7867" s="11"/>
    </row>
    <row r="7868" spans="1:5" ht="15" customHeight="1" x14ac:dyDescent="0.25">
      <c r="A7868" s="11"/>
      <c r="B7868" s="11"/>
      <c r="C7868" s="11"/>
      <c r="D7868" s="11"/>
      <c r="E7868" s="11"/>
    </row>
    <row r="7869" spans="1:5" ht="15" customHeight="1" x14ac:dyDescent="0.25">
      <c r="A7869" s="11"/>
      <c r="B7869" s="11"/>
      <c r="C7869" s="11"/>
      <c r="D7869" s="11"/>
      <c r="E7869" s="11"/>
    </row>
    <row r="7870" spans="1:5" ht="15" customHeight="1" x14ac:dyDescent="0.25">
      <c r="A7870" s="11"/>
      <c r="B7870" s="11"/>
      <c r="C7870" s="11"/>
      <c r="D7870" s="11"/>
      <c r="E7870" s="11"/>
    </row>
    <row r="7871" spans="1:5" ht="15" customHeight="1" x14ac:dyDescent="0.25">
      <c r="A7871" s="11"/>
      <c r="B7871" s="11"/>
      <c r="C7871" s="11"/>
      <c r="D7871" s="11"/>
      <c r="E7871" s="11"/>
    </row>
    <row r="7872" spans="1:5" ht="15" customHeight="1" x14ac:dyDescent="0.25">
      <c r="A7872" s="11"/>
      <c r="B7872" s="11"/>
      <c r="C7872" s="11"/>
      <c r="D7872" s="11"/>
      <c r="E7872" s="11"/>
    </row>
    <row r="7873" spans="1:5" ht="15" customHeight="1" x14ac:dyDescent="0.25">
      <c r="A7873" s="11"/>
      <c r="B7873" s="11"/>
      <c r="C7873" s="11"/>
      <c r="D7873" s="11"/>
      <c r="E7873" s="11"/>
    </row>
    <row r="7874" spans="1:5" ht="15" customHeight="1" x14ac:dyDescent="0.25">
      <c r="A7874" s="11"/>
      <c r="B7874" s="11"/>
      <c r="C7874" s="11"/>
      <c r="D7874" s="11"/>
      <c r="E7874" s="11"/>
    </row>
    <row r="7875" spans="1:5" ht="15" customHeight="1" x14ac:dyDescent="0.25">
      <c r="A7875" s="11"/>
      <c r="B7875" s="11"/>
      <c r="C7875" s="11"/>
      <c r="D7875" s="11"/>
      <c r="E7875" s="11"/>
    </row>
    <row r="7876" spans="1:5" ht="15" customHeight="1" x14ac:dyDescent="0.25">
      <c r="A7876" s="11"/>
      <c r="B7876" s="11"/>
      <c r="C7876" s="11"/>
      <c r="D7876" s="11"/>
      <c r="E7876" s="11"/>
    </row>
    <row r="7877" spans="1:5" ht="15" customHeight="1" x14ac:dyDescent="0.25">
      <c r="A7877" s="11"/>
      <c r="B7877" s="11"/>
      <c r="C7877" s="11"/>
      <c r="D7877" s="11"/>
      <c r="E7877" s="11"/>
    </row>
    <row r="7878" spans="1:5" ht="15" customHeight="1" x14ac:dyDescent="0.25">
      <c r="A7878" s="11"/>
      <c r="B7878" s="11"/>
      <c r="C7878" s="11"/>
      <c r="D7878" s="11"/>
      <c r="E7878" s="11"/>
    </row>
    <row r="7879" spans="1:5" ht="15" customHeight="1" x14ac:dyDescent="0.25">
      <c r="A7879" s="11"/>
      <c r="B7879" s="11"/>
      <c r="C7879" s="11"/>
      <c r="D7879" s="11"/>
      <c r="E7879" s="11"/>
    </row>
    <row r="7880" spans="1:5" ht="15" customHeight="1" x14ac:dyDescent="0.25">
      <c r="A7880" s="11"/>
      <c r="B7880" s="11"/>
      <c r="C7880" s="11"/>
      <c r="D7880" s="11"/>
      <c r="E7880" s="11"/>
    </row>
    <row r="7881" spans="1:5" ht="15" customHeight="1" x14ac:dyDescent="0.25">
      <c r="A7881" s="11"/>
      <c r="B7881" s="11"/>
      <c r="C7881" s="11"/>
      <c r="D7881" s="11"/>
      <c r="E7881" s="11"/>
    </row>
    <row r="7882" spans="1:5" ht="15" customHeight="1" x14ac:dyDescent="0.25">
      <c r="A7882" s="11"/>
      <c r="B7882" s="11"/>
      <c r="C7882" s="11"/>
      <c r="D7882" s="11"/>
      <c r="E7882" s="11"/>
    </row>
    <row r="7883" spans="1:5" ht="15" customHeight="1" x14ac:dyDescent="0.25">
      <c r="A7883" s="11"/>
      <c r="B7883" s="11"/>
      <c r="C7883" s="11"/>
      <c r="D7883" s="11"/>
      <c r="E7883" s="11"/>
    </row>
    <row r="7884" spans="1:5" ht="15" customHeight="1" x14ac:dyDescent="0.25">
      <c r="A7884" s="11"/>
      <c r="B7884" s="11"/>
      <c r="C7884" s="11"/>
      <c r="D7884" s="11"/>
      <c r="E7884" s="11"/>
    </row>
    <row r="7885" spans="1:5" ht="15" customHeight="1" x14ac:dyDescent="0.25">
      <c r="A7885" s="11"/>
      <c r="B7885" s="11"/>
      <c r="C7885" s="11"/>
      <c r="D7885" s="11"/>
      <c r="E7885" s="11"/>
    </row>
    <row r="7886" spans="1:5" ht="15" customHeight="1" x14ac:dyDescent="0.25">
      <c r="A7886" s="11"/>
      <c r="B7886" s="11"/>
      <c r="C7886" s="11"/>
      <c r="D7886" s="11"/>
      <c r="E7886" s="11"/>
    </row>
    <row r="7887" spans="1:5" ht="15" customHeight="1" x14ac:dyDescent="0.25">
      <c r="A7887" s="11"/>
      <c r="B7887" s="11"/>
      <c r="C7887" s="11"/>
      <c r="D7887" s="11"/>
      <c r="E7887" s="11"/>
    </row>
    <row r="7888" spans="1:5" ht="15" customHeight="1" x14ac:dyDescent="0.25">
      <c r="A7888" s="11"/>
      <c r="B7888" s="11"/>
      <c r="C7888" s="11"/>
      <c r="D7888" s="11"/>
      <c r="E7888" s="11"/>
    </row>
    <row r="7889" spans="1:5" ht="15" customHeight="1" x14ac:dyDescent="0.25">
      <c r="A7889" s="11"/>
      <c r="B7889" s="11"/>
      <c r="C7889" s="11"/>
      <c r="D7889" s="11"/>
      <c r="E7889" s="11"/>
    </row>
    <row r="7890" spans="1:5" ht="15" customHeight="1" x14ac:dyDescent="0.25">
      <c r="A7890" s="11"/>
      <c r="B7890" s="11"/>
      <c r="C7890" s="11"/>
      <c r="D7890" s="11"/>
      <c r="E7890" s="11"/>
    </row>
    <row r="7891" spans="1:5" ht="15" customHeight="1" x14ac:dyDescent="0.25">
      <c r="A7891" s="11"/>
      <c r="B7891" s="11"/>
      <c r="C7891" s="11"/>
      <c r="D7891" s="11"/>
      <c r="E7891" s="11"/>
    </row>
    <row r="7892" spans="1:5" ht="15" customHeight="1" x14ac:dyDescent="0.25">
      <c r="A7892" s="11"/>
      <c r="B7892" s="11"/>
      <c r="C7892" s="11"/>
      <c r="D7892" s="11"/>
      <c r="E7892" s="11"/>
    </row>
    <row r="7893" spans="1:5" ht="15" customHeight="1" x14ac:dyDescent="0.25">
      <c r="A7893" s="11"/>
      <c r="B7893" s="11"/>
      <c r="C7893" s="11"/>
      <c r="D7893" s="11"/>
      <c r="E7893" s="11"/>
    </row>
    <row r="7894" spans="1:5" ht="15" customHeight="1" x14ac:dyDescent="0.25">
      <c r="A7894" s="11"/>
      <c r="B7894" s="11"/>
      <c r="C7894" s="11"/>
      <c r="D7894" s="11"/>
      <c r="E7894" s="11"/>
    </row>
    <row r="7895" spans="1:5" ht="15" customHeight="1" x14ac:dyDescent="0.25">
      <c r="A7895" s="11"/>
      <c r="B7895" s="11"/>
      <c r="C7895" s="11"/>
      <c r="D7895" s="11"/>
      <c r="E7895" s="11"/>
    </row>
    <row r="7896" spans="1:5" ht="15" customHeight="1" x14ac:dyDescent="0.25">
      <c r="A7896" s="11"/>
      <c r="B7896" s="11"/>
      <c r="C7896" s="11"/>
      <c r="D7896" s="11"/>
      <c r="E7896" s="11"/>
    </row>
    <row r="7897" spans="1:5" ht="15" customHeight="1" x14ac:dyDescent="0.25">
      <c r="A7897" s="11"/>
      <c r="B7897" s="11"/>
      <c r="C7897" s="11"/>
      <c r="D7897" s="11"/>
      <c r="E7897" s="11"/>
    </row>
    <row r="7898" spans="1:5" ht="15" customHeight="1" x14ac:dyDescent="0.25">
      <c r="A7898" s="11"/>
      <c r="B7898" s="11"/>
      <c r="C7898" s="11"/>
      <c r="D7898" s="11"/>
      <c r="E7898" s="11"/>
    </row>
    <row r="7899" spans="1:5" ht="15" customHeight="1" x14ac:dyDescent="0.25">
      <c r="A7899" s="11"/>
      <c r="B7899" s="11"/>
      <c r="C7899" s="11"/>
      <c r="D7899" s="11"/>
      <c r="E7899" s="11"/>
    </row>
    <row r="7900" spans="1:5" ht="15" customHeight="1" x14ac:dyDescent="0.25">
      <c r="A7900" s="11"/>
      <c r="B7900" s="11"/>
      <c r="C7900" s="11"/>
      <c r="D7900" s="11"/>
      <c r="E7900" s="11"/>
    </row>
    <row r="7901" spans="1:5" ht="15" customHeight="1" x14ac:dyDescent="0.25">
      <c r="A7901" s="11"/>
      <c r="B7901" s="11"/>
      <c r="C7901" s="11"/>
      <c r="D7901" s="11"/>
      <c r="E7901" s="11"/>
    </row>
    <row r="7902" spans="1:5" ht="15" customHeight="1" x14ac:dyDescent="0.25">
      <c r="A7902" s="11"/>
      <c r="B7902" s="11"/>
      <c r="C7902" s="11"/>
      <c r="D7902" s="11"/>
      <c r="E7902" s="11"/>
    </row>
    <row r="7903" spans="1:5" ht="15" customHeight="1" x14ac:dyDescent="0.25">
      <c r="A7903" s="11"/>
      <c r="B7903" s="11"/>
      <c r="C7903" s="11"/>
      <c r="D7903" s="11"/>
      <c r="E7903" s="11"/>
    </row>
    <row r="7904" spans="1:5" ht="15" customHeight="1" x14ac:dyDescent="0.25">
      <c r="A7904" s="11"/>
      <c r="B7904" s="11"/>
      <c r="C7904" s="11"/>
      <c r="D7904" s="11"/>
      <c r="E7904" s="11"/>
    </row>
    <row r="7905" spans="1:5" ht="15" customHeight="1" x14ac:dyDescent="0.25">
      <c r="A7905" s="11"/>
      <c r="B7905" s="11"/>
      <c r="C7905" s="11"/>
      <c r="D7905" s="11"/>
      <c r="E7905" s="11"/>
    </row>
    <row r="7906" spans="1:5" ht="15" customHeight="1" x14ac:dyDescent="0.25">
      <c r="A7906" s="11"/>
      <c r="B7906" s="11"/>
      <c r="C7906" s="11"/>
      <c r="D7906" s="11"/>
      <c r="E7906" s="11"/>
    </row>
    <row r="7907" spans="1:5" ht="15" customHeight="1" x14ac:dyDescent="0.25">
      <c r="A7907" s="11"/>
      <c r="B7907" s="11"/>
      <c r="C7907" s="11"/>
      <c r="D7907" s="11"/>
      <c r="E7907" s="11"/>
    </row>
    <row r="7908" spans="1:5" ht="15" customHeight="1" x14ac:dyDescent="0.25">
      <c r="A7908" s="11"/>
      <c r="B7908" s="11"/>
      <c r="C7908" s="11"/>
      <c r="D7908" s="11"/>
      <c r="E7908" s="11"/>
    </row>
    <row r="7909" spans="1:5" ht="15" customHeight="1" x14ac:dyDescent="0.25">
      <c r="A7909" s="11"/>
      <c r="B7909" s="11"/>
      <c r="C7909" s="11"/>
      <c r="D7909" s="11"/>
      <c r="E7909" s="11"/>
    </row>
    <row r="7910" spans="1:5" ht="15" customHeight="1" x14ac:dyDescent="0.25">
      <c r="A7910" s="11"/>
      <c r="B7910" s="11"/>
      <c r="C7910" s="11"/>
      <c r="D7910" s="11"/>
      <c r="E7910" s="11"/>
    </row>
    <row r="7911" spans="1:5" ht="15" customHeight="1" x14ac:dyDescent="0.25">
      <c r="A7911" s="11"/>
      <c r="B7911" s="11"/>
      <c r="C7911" s="11"/>
      <c r="D7911" s="11"/>
      <c r="E7911" s="11"/>
    </row>
    <row r="7912" spans="1:5" ht="15" customHeight="1" x14ac:dyDescent="0.25">
      <c r="A7912" s="11"/>
      <c r="B7912" s="11"/>
      <c r="C7912" s="11"/>
      <c r="D7912" s="11"/>
      <c r="E7912" s="11"/>
    </row>
    <row r="7913" spans="1:5" ht="15" customHeight="1" x14ac:dyDescent="0.25">
      <c r="A7913" s="11"/>
      <c r="B7913" s="11"/>
      <c r="C7913" s="11"/>
      <c r="D7913" s="11"/>
      <c r="E7913" s="11"/>
    </row>
    <row r="7914" spans="1:5" ht="15" customHeight="1" x14ac:dyDescent="0.25">
      <c r="A7914" s="11"/>
      <c r="B7914" s="11"/>
      <c r="C7914" s="11"/>
      <c r="D7914" s="11"/>
      <c r="E7914" s="11"/>
    </row>
    <row r="7915" spans="1:5" ht="15" customHeight="1" x14ac:dyDescent="0.25">
      <c r="A7915" s="11"/>
      <c r="B7915" s="11"/>
      <c r="C7915" s="11"/>
      <c r="D7915" s="11"/>
      <c r="E7915" s="11"/>
    </row>
    <row r="7916" spans="1:5" ht="15" customHeight="1" x14ac:dyDescent="0.25">
      <c r="A7916" s="11"/>
      <c r="B7916" s="11"/>
      <c r="C7916" s="11"/>
      <c r="D7916" s="11"/>
      <c r="E7916" s="11"/>
    </row>
    <row r="7917" spans="1:5" ht="15" customHeight="1" x14ac:dyDescent="0.25">
      <c r="A7917" s="11"/>
      <c r="B7917" s="11"/>
      <c r="C7917" s="11"/>
      <c r="D7917" s="11"/>
      <c r="E7917" s="11"/>
    </row>
    <row r="7918" spans="1:5" ht="15" customHeight="1" x14ac:dyDescent="0.25">
      <c r="A7918" s="11"/>
      <c r="B7918" s="11"/>
      <c r="C7918" s="11"/>
      <c r="D7918" s="11"/>
      <c r="E7918" s="11"/>
    </row>
    <row r="7919" spans="1:5" ht="15" customHeight="1" x14ac:dyDescent="0.25">
      <c r="A7919" s="11"/>
      <c r="B7919" s="11"/>
      <c r="C7919" s="11"/>
      <c r="D7919" s="11"/>
      <c r="E7919" s="11"/>
    </row>
    <row r="7920" spans="1:5" ht="15" customHeight="1" x14ac:dyDescent="0.25">
      <c r="A7920" s="11"/>
      <c r="B7920" s="11"/>
      <c r="C7920" s="11"/>
      <c r="D7920" s="11"/>
      <c r="E7920" s="11"/>
    </row>
    <row r="7921" spans="1:5" ht="15" customHeight="1" x14ac:dyDescent="0.25">
      <c r="A7921" s="11"/>
      <c r="B7921" s="11"/>
      <c r="C7921" s="11"/>
      <c r="D7921" s="11"/>
      <c r="E7921" s="11"/>
    </row>
    <row r="7922" spans="1:5" ht="15" customHeight="1" x14ac:dyDescent="0.25">
      <c r="A7922" s="11"/>
      <c r="B7922" s="11"/>
      <c r="C7922" s="11"/>
      <c r="D7922" s="11"/>
      <c r="E7922" s="11"/>
    </row>
    <row r="7923" spans="1:5" ht="15" customHeight="1" x14ac:dyDescent="0.25">
      <c r="A7923" s="11"/>
      <c r="B7923" s="11"/>
      <c r="C7923" s="11"/>
      <c r="D7923" s="11"/>
      <c r="E7923" s="11"/>
    </row>
    <row r="7924" spans="1:5" ht="15" customHeight="1" x14ac:dyDescent="0.25">
      <c r="A7924" s="11"/>
      <c r="B7924" s="11"/>
      <c r="C7924" s="11"/>
      <c r="D7924" s="11"/>
      <c r="E7924" s="11"/>
    </row>
    <row r="7925" spans="1:5" ht="15" customHeight="1" x14ac:dyDescent="0.25">
      <c r="A7925" s="11"/>
      <c r="B7925" s="11"/>
      <c r="C7925" s="11"/>
      <c r="D7925" s="11"/>
      <c r="E7925" s="11"/>
    </row>
    <row r="7926" spans="1:5" ht="15" customHeight="1" x14ac:dyDescent="0.25">
      <c r="A7926" s="11"/>
      <c r="B7926" s="11"/>
      <c r="C7926" s="11"/>
      <c r="D7926" s="11"/>
      <c r="E7926" s="11"/>
    </row>
    <row r="7927" spans="1:5" ht="15" customHeight="1" x14ac:dyDescent="0.25">
      <c r="A7927" s="11"/>
      <c r="B7927" s="11"/>
      <c r="C7927" s="11"/>
      <c r="D7927" s="11"/>
      <c r="E7927" s="11"/>
    </row>
    <row r="7928" spans="1:5" ht="15" customHeight="1" x14ac:dyDescent="0.25">
      <c r="A7928" s="11"/>
      <c r="B7928" s="11"/>
      <c r="C7928" s="11"/>
      <c r="D7928" s="11"/>
      <c r="E7928" s="11"/>
    </row>
    <row r="7929" spans="1:5" ht="15" customHeight="1" x14ac:dyDescent="0.25">
      <c r="A7929" s="11"/>
      <c r="B7929" s="11"/>
      <c r="C7929" s="11"/>
      <c r="D7929" s="11"/>
      <c r="E7929" s="11"/>
    </row>
    <row r="7930" spans="1:5" ht="15" customHeight="1" x14ac:dyDescent="0.25">
      <c r="A7930" s="11"/>
      <c r="B7930" s="11"/>
      <c r="C7930" s="11"/>
      <c r="D7930" s="11"/>
      <c r="E7930" s="11"/>
    </row>
    <row r="7931" spans="1:5" ht="15" customHeight="1" x14ac:dyDescent="0.25">
      <c r="A7931" s="11"/>
      <c r="B7931" s="11"/>
      <c r="C7931" s="11"/>
      <c r="D7931" s="11"/>
      <c r="E7931" s="11"/>
    </row>
    <row r="7932" spans="1:5" ht="15" customHeight="1" x14ac:dyDescent="0.25">
      <c r="A7932" s="11"/>
      <c r="B7932" s="11"/>
      <c r="C7932" s="11"/>
      <c r="D7932" s="11"/>
      <c r="E7932" s="11"/>
    </row>
    <row r="7933" spans="1:5" ht="15" customHeight="1" x14ac:dyDescent="0.25">
      <c r="A7933" s="11"/>
      <c r="B7933" s="11"/>
      <c r="C7933" s="11"/>
      <c r="D7933" s="11"/>
      <c r="E7933" s="11"/>
    </row>
    <row r="7934" spans="1:5" ht="15" customHeight="1" x14ac:dyDescent="0.25">
      <c r="A7934" s="11"/>
      <c r="B7934" s="11"/>
      <c r="C7934" s="11"/>
      <c r="D7934" s="11"/>
      <c r="E7934" s="11"/>
    </row>
    <row r="7935" spans="1:5" ht="15" customHeight="1" x14ac:dyDescent="0.25">
      <c r="A7935" s="11"/>
      <c r="B7935" s="11"/>
      <c r="C7935" s="11"/>
      <c r="D7935" s="11"/>
      <c r="E7935" s="11"/>
    </row>
    <row r="7936" spans="1:5" ht="15" customHeight="1" x14ac:dyDescent="0.25">
      <c r="A7936" s="11"/>
      <c r="B7936" s="11"/>
      <c r="C7936" s="11"/>
      <c r="D7936" s="11"/>
      <c r="E7936" s="11"/>
    </row>
    <row r="7937" spans="1:5" ht="15" customHeight="1" x14ac:dyDescent="0.25">
      <c r="A7937" s="11"/>
      <c r="B7937" s="11"/>
      <c r="C7937" s="11"/>
      <c r="D7937" s="11"/>
      <c r="E7937" s="11"/>
    </row>
    <row r="7938" spans="1:5" ht="15" customHeight="1" x14ac:dyDescent="0.25">
      <c r="A7938" s="11"/>
      <c r="B7938" s="11"/>
      <c r="C7938" s="11"/>
      <c r="D7938" s="11"/>
      <c r="E7938" s="11"/>
    </row>
    <row r="7939" spans="1:5" ht="15" customHeight="1" x14ac:dyDescent="0.25">
      <c r="A7939" s="11"/>
      <c r="B7939" s="11"/>
      <c r="C7939" s="11"/>
      <c r="D7939" s="11"/>
      <c r="E7939" s="11"/>
    </row>
    <row r="7940" spans="1:5" ht="15" customHeight="1" x14ac:dyDescent="0.25">
      <c r="A7940" s="11"/>
      <c r="B7940" s="11"/>
      <c r="C7940" s="11"/>
      <c r="D7940" s="11"/>
      <c r="E7940" s="11"/>
    </row>
    <row r="7941" spans="1:5" ht="15" customHeight="1" x14ac:dyDescent="0.25">
      <c r="A7941" s="11"/>
      <c r="B7941" s="11"/>
      <c r="C7941" s="11"/>
      <c r="D7941" s="11"/>
      <c r="E7941" s="11"/>
    </row>
    <row r="7942" spans="1:5" ht="15" customHeight="1" x14ac:dyDescent="0.25">
      <c r="A7942" s="11"/>
      <c r="B7942" s="11"/>
      <c r="C7942" s="11"/>
      <c r="D7942" s="11"/>
      <c r="E7942" s="11"/>
    </row>
    <row r="7943" spans="1:5" ht="15" customHeight="1" x14ac:dyDescent="0.25">
      <c r="A7943" s="11"/>
      <c r="B7943" s="11"/>
      <c r="C7943" s="11"/>
      <c r="D7943" s="11"/>
      <c r="E7943" s="11"/>
    </row>
    <row r="7944" spans="1:5" ht="15" customHeight="1" x14ac:dyDescent="0.25">
      <c r="A7944" s="11"/>
      <c r="B7944" s="11"/>
      <c r="C7944" s="11"/>
      <c r="D7944" s="11"/>
      <c r="E7944" s="11"/>
    </row>
    <row r="7945" spans="1:5" ht="15" customHeight="1" x14ac:dyDescent="0.25">
      <c r="A7945" s="11"/>
      <c r="B7945" s="11"/>
      <c r="C7945" s="11"/>
      <c r="D7945" s="11"/>
      <c r="E7945" s="11"/>
    </row>
    <row r="7946" spans="1:5" ht="15" customHeight="1" x14ac:dyDescent="0.25">
      <c r="A7946" s="11"/>
      <c r="B7946" s="11"/>
      <c r="C7946" s="11"/>
      <c r="D7946" s="11"/>
      <c r="E7946" s="11"/>
    </row>
    <row r="7947" spans="1:5" ht="15" customHeight="1" x14ac:dyDescent="0.25">
      <c r="A7947" s="11"/>
      <c r="B7947" s="11"/>
      <c r="C7947" s="11"/>
      <c r="D7947" s="11"/>
      <c r="E7947" s="11"/>
    </row>
    <row r="7948" spans="1:5" ht="15" customHeight="1" x14ac:dyDescent="0.25">
      <c r="A7948" s="11"/>
      <c r="B7948" s="11"/>
      <c r="C7948" s="11"/>
      <c r="D7948" s="11"/>
      <c r="E7948" s="11"/>
    </row>
    <row r="7949" spans="1:5" ht="15" customHeight="1" x14ac:dyDescent="0.25">
      <c r="A7949" s="11"/>
      <c r="B7949" s="11"/>
      <c r="C7949" s="11"/>
      <c r="D7949" s="11"/>
      <c r="E7949" s="11"/>
    </row>
    <row r="7950" spans="1:5" ht="15" customHeight="1" x14ac:dyDescent="0.25">
      <c r="A7950" s="11"/>
      <c r="B7950" s="11"/>
      <c r="C7950" s="11"/>
      <c r="D7950" s="11"/>
      <c r="E7950" s="11"/>
    </row>
    <row r="7951" spans="1:5" ht="15" customHeight="1" x14ac:dyDescent="0.25">
      <c r="A7951" s="11"/>
      <c r="B7951" s="11"/>
      <c r="C7951" s="11"/>
      <c r="D7951" s="11"/>
      <c r="E7951" s="11"/>
    </row>
    <row r="7952" spans="1:5" ht="15" customHeight="1" x14ac:dyDescent="0.25">
      <c r="A7952" s="11"/>
      <c r="B7952" s="11"/>
      <c r="C7952" s="11"/>
      <c r="D7952" s="11"/>
      <c r="E7952" s="11"/>
    </row>
    <row r="7953" spans="1:5" ht="15" customHeight="1" x14ac:dyDescent="0.25">
      <c r="A7953" s="11"/>
      <c r="B7953" s="11"/>
      <c r="C7953" s="11"/>
      <c r="D7953" s="11"/>
      <c r="E7953" s="11"/>
    </row>
    <row r="7954" spans="1:5" ht="15" customHeight="1" x14ac:dyDescent="0.25">
      <c r="A7954" s="11"/>
      <c r="B7954" s="11"/>
      <c r="C7954" s="11"/>
      <c r="D7954" s="11"/>
      <c r="E7954" s="11"/>
    </row>
    <row r="7955" spans="1:5" ht="15" customHeight="1" x14ac:dyDescent="0.25">
      <c r="A7955" s="11"/>
      <c r="B7955" s="11"/>
      <c r="C7955" s="11"/>
      <c r="D7955" s="11"/>
      <c r="E7955" s="11"/>
    </row>
    <row r="7956" spans="1:5" ht="15" customHeight="1" x14ac:dyDescent="0.25">
      <c r="A7956" s="11"/>
      <c r="B7956" s="11"/>
      <c r="C7956" s="11"/>
      <c r="D7956" s="11"/>
      <c r="E7956" s="11"/>
    </row>
    <row r="7957" spans="1:5" ht="15" customHeight="1" x14ac:dyDescent="0.25">
      <c r="A7957" s="11"/>
      <c r="B7957" s="11"/>
      <c r="C7957" s="11"/>
      <c r="D7957" s="11"/>
      <c r="E7957" s="11"/>
    </row>
    <row r="7958" spans="1:5" ht="15" customHeight="1" x14ac:dyDescent="0.25">
      <c r="A7958" s="11"/>
      <c r="B7958" s="11"/>
      <c r="C7958" s="11"/>
      <c r="D7958" s="11"/>
      <c r="E7958" s="11"/>
    </row>
    <row r="7959" spans="1:5" ht="15" customHeight="1" x14ac:dyDescent="0.25">
      <c r="A7959" s="11"/>
      <c r="B7959" s="11"/>
      <c r="C7959" s="11"/>
      <c r="D7959" s="11"/>
      <c r="E7959" s="11"/>
    </row>
    <row r="7960" spans="1:5" ht="15" customHeight="1" x14ac:dyDescent="0.25">
      <c r="A7960" s="11"/>
      <c r="B7960" s="11"/>
      <c r="C7960" s="11"/>
      <c r="D7960" s="11"/>
      <c r="E7960" s="11"/>
    </row>
    <row r="7961" spans="1:5" ht="15" customHeight="1" x14ac:dyDescent="0.25">
      <c r="A7961" s="11"/>
      <c r="B7961" s="11"/>
      <c r="C7961" s="11"/>
      <c r="D7961" s="11"/>
      <c r="E7961" s="11"/>
    </row>
    <row r="7962" spans="1:5" ht="15" customHeight="1" x14ac:dyDescent="0.25">
      <c r="A7962" s="11"/>
      <c r="B7962" s="11"/>
      <c r="C7962" s="11"/>
      <c r="D7962" s="11"/>
      <c r="E7962" s="11"/>
    </row>
    <row r="7963" spans="1:5" ht="15" customHeight="1" x14ac:dyDescent="0.25">
      <c r="A7963" s="11"/>
      <c r="B7963" s="11"/>
      <c r="C7963" s="11"/>
      <c r="D7963" s="11"/>
      <c r="E7963" s="11"/>
    </row>
    <row r="7964" spans="1:5" ht="15" customHeight="1" x14ac:dyDescent="0.25">
      <c r="A7964" s="11"/>
      <c r="B7964" s="11"/>
      <c r="C7964" s="11"/>
      <c r="D7964" s="11"/>
      <c r="E7964" s="11"/>
    </row>
    <row r="7965" spans="1:5" ht="15" customHeight="1" x14ac:dyDescent="0.25">
      <c r="A7965" s="11"/>
      <c r="B7965" s="11"/>
      <c r="C7965" s="11"/>
      <c r="D7965" s="11"/>
      <c r="E7965" s="11"/>
    </row>
    <row r="7966" spans="1:5" ht="15" customHeight="1" x14ac:dyDescent="0.25">
      <c r="A7966" s="11"/>
      <c r="B7966" s="11"/>
      <c r="C7966" s="11"/>
      <c r="D7966" s="11"/>
      <c r="E7966" s="11"/>
    </row>
    <row r="7967" spans="1:5" ht="15" customHeight="1" x14ac:dyDescent="0.25">
      <c r="A7967" s="11"/>
      <c r="B7967" s="11"/>
      <c r="C7967" s="11"/>
      <c r="D7967" s="11"/>
      <c r="E7967" s="11"/>
    </row>
    <row r="7968" spans="1:5" ht="15" customHeight="1" x14ac:dyDescent="0.25">
      <c r="A7968" s="11"/>
      <c r="B7968" s="11"/>
      <c r="C7968" s="11"/>
      <c r="D7968" s="11"/>
      <c r="E7968" s="11"/>
    </row>
    <row r="7969" spans="1:5" ht="15" customHeight="1" x14ac:dyDescent="0.25">
      <c r="A7969" s="11"/>
      <c r="B7969" s="11"/>
      <c r="C7969" s="11"/>
      <c r="D7969" s="11"/>
      <c r="E7969" s="11"/>
    </row>
    <row r="7970" spans="1:5" ht="15" customHeight="1" x14ac:dyDescent="0.25">
      <c r="A7970" s="11"/>
      <c r="B7970" s="11"/>
      <c r="C7970" s="11"/>
      <c r="D7970" s="11"/>
      <c r="E7970" s="11"/>
    </row>
    <row r="7971" spans="1:5" ht="15" customHeight="1" x14ac:dyDescent="0.25">
      <c r="A7971" s="11"/>
      <c r="B7971" s="11"/>
      <c r="C7971" s="11"/>
      <c r="D7971" s="11"/>
      <c r="E7971" s="11"/>
    </row>
    <row r="7972" spans="1:5" ht="15" customHeight="1" x14ac:dyDescent="0.25">
      <c r="A7972" s="11"/>
      <c r="B7972" s="11"/>
      <c r="C7972" s="11"/>
      <c r="D7972" s="11"/>
      <c r="E7972" s="11"/>
    </row>
    <row r="7973" spans="1:5" ht="15" customHeight="1" x14ac:dyDescent="0.25">
      <c r="A7973" s="11"/>
      <c r="B7973" s="11"/>
      <c r="C7973" s="11"/>
      <c r="D7973" s="11"/>
      <c r="E7973" s="11"/>
    </row>
    <row r="7974" spans="1:5" ht="15" customHeight="1" x14ac:dyDescent="0.25">
      <c r="A7974" s="11"/>
      <c r="B7974" s="11"/>
      <c r="C7974" s="11"/>
      <c r="D7974" s="11"/>
      <c r="E7974" s="11"/>
    </row>
    <row r="7975" spans="1:5" ht="15" customHeight="1" x14ac:dyDescent="0.25">
      <c r="A7975" s="11"/>
      <c r="B7975" s="11"/>
      <c r="C7975" s="11"/>
      <c r="D7975" s="11"/>
      <c r="E7975" s="11"/>
    </row>
    <row r="7976" spans="1:5" ht="15" customHeight="1" x14ac:dyDescent="0.25">
      <c r="A7976" s="11"/>
      <c r="B7976" s="11"/>
      <c r="C7976" s="11"/>
      <c r="D7976" s="11"/>
      <c r="E7976" s="11"/>
    </row>
    <row r="7977" spans="1:5" ht="15" customHeight="1" x14ac:dyDescent="0.25">
      <c r="A7977" s="11"/>
      <c r="B7977" s="11"/>
      <c r="C7977" s="11"/>
      <c r="D7977" s="11"/>
      <c r="E7977" s="11"/>
    </row>
    <row r="7978" spans="1:5" ht="15" customHeight="1" x14ac:dyDescent="0.25">
      <c r="A7978" s="11"/>
      <c r="B7978" s="11"/>
      <c r="C7978" s="11"/>
      <c r="D7978" s="11"/>
      <c r="E7978" s="11"/>
    </row>
    <row r="7979" spans="1:5" ht="15" customHeight="1" x14ac:dyDescent="0.25">
      <c r="A7979" s="11"/>
      <c r="B7979" s="11"/>
      <c r="C7979" s="11"/>
      <c r="D7979" s="11"/>
      <c r="E7979" s="11"/>
    </row>
    <row r="7980" spans="1:5" ht="15" customHeight="1" x14ac:dyDescent="0.25">
      <c r="A7980" s="11"/>
      <c r="B7980" s="11"/>
      <c r="C7980" s="11"/>
      <c r="D7980" s="11"/>
      <c r="E7980" s="11"/>
    </row>
    <row r="7981" spans="1:5" ht="15" customHeight="1" x14ac:dyDescent="0.25">
      <c r="A7981" s="11"/>
      <c r="B7981" s="11"/>
      <c r="C7981" s="11"/>
      <c r="D7981" s="11"/>
      <c r="E7981" s="11"/>
    </row>
    <row r="7982" spans="1:5" ht="15" customHeight="1" x14ac:dyDescent="0.25">
      <c r="A7982" s="11"/>
      <c r="B7982" s="11"/>
      <c r="C7982" s="11"/>
      <c r="D7982" s="11"/>
      <c r="E7982" s="11"/>
    </row>
    <row r="7983" spans="1:5" ht="15" customHeight="1" x14ac:dyDescent="0.25">
      <c r="A7983" s="11"/>
      <c r="B7983" s="11"/>
      <c r="C7983" s="11"/>
      <c r="D7983" s="11"/>
      <c r="E7983" s="11"/>
    </row>
    <row r="7984" spans="1:5" ht="15" customHeight="1" x14ac:dyDescent="0.25">
      <c r="A7984" s="11"/>
      <c r="B7984" s="11"/>
      <c r="C7984" s="11"/>
      <c r="D7984" s="11"/>
      <c r="E7984" s="11"/>
    </row>
    <row r="7985" spans="1:5" ht="15" customHeight="1" x14ac:dyDescent="0.25">
      <c r="A7985" s="11"/>
      <c r="B7985" s="11"/>
      <c r="C7985" s="11"/>
      <c r="D7985" s="11"/>
      <c r="E7985" s="11"/>
    </row>
    <row r="7986" spans="1:5" ht="15" customHeight="1" x14ac:dyDescent="0.25">
      <c r="A7986" s="11"/>
      <c r="B7986" s="11"/>
      <c r="C7986" s="11"/>
      <c r="D7986" s="11"/>
      <c r="E7986" s="11"/>
    </row>
    <row r="7987" spans="1:5" ht="15" customHeight="1" x14ac:dyDescent="0.25">
      <c r="A7987" s="11"/>
      <c r="B7987" s="11"/>
      <c r="C7987" s="11"/>
      <c r="D7987" s="11"/>
      <c r="E7987" s="11"/>
    </row>
    <row r="7988" spans="1:5" ht="15" customHeight="1" x14ac:dyDescent="0.25">
      <c r="A7988" s="11"/>
      <c r="B7988" s="11"/>
      <c r="C7988" s="11"/>
      <c r="D7988" s="11"/>
      <c r="E7988" s="11"/>
    </row>
    <row r="7989" spans="1:5" ht="15" customHeight="1" x14ac:dyDescent="0.25">
      <c r="A7989" s="11"/>
      <c r="B7989" s="11"/>
      <c r="C7989" s="11"/>
      <c r="D7989" s="11"/>
      <c r="E7989" s="11"/>
    </row>
    <row r="7990" spans="1:5" ht="15" customHeight="1" x14ac:dyDescent="0.25">
      <c r="A7990" s="11"/>
      <c r="B7990" s="11"/>
      <c r="C7990" s="11"/>
      <c r="D7990" s="11"/>
      <c r="E7990" s="11"/>
    </row>
    <row r="7991" spans="1:5" ht="15" customHeight="1" x14ac:dyDescent="0.25">
      <c r="A7991" s="11"/>
      <c r="B7991" s="11"/>
      <c r="C7991" s="11"/>
      <c r="D7991" s="11"/>
      <c r="E7991" s="11"/>
    </row>
    <row r="7992" spans="1:5" ht="15" customHeight="1" x14ac:dyDescent="0.25">
      <c r="A7992" s="11"/>
      <c r="B7992" s="11"/>
      <c r="C7992" s="11"/>
      <c r="D7992" s="11"/>
      <c r="E7992" s="11"/>
    </row>
    <row r="7993" spans="1:5" ht="15" customHeight="1" x14ac:dyDescent="0.25">
      <c r="A7993" s="11"/>
      <c r="B7993" s="11"/>
      <c r="C7993" s="11"/>
      <c r="D7993" s="11"/>
      <c r="E7993" s="11"/>
    </row>
    <row r="7994" spans="1:5" ht="15" customHeight="1" x14ac:dyDescent="0.25">
      <c r="A7994" s="11"/>
      <c r="B7994" s="11"/>
      <c r="C7994" s="11"/>
      <c r="D7994" s="11"/>
      <c r="E7994" s="11"/>
    </row>
    <row r="7995" spans="1:5" ht="15" customHeight="1" x14ac:dyDescent="0.25">
      <c r="A7995" s="11"/>
      <c r="B7995" s="11"/>
      <c r="C7995" s="11"/>
      <c r="D7995" s="11"/>
      <c r="E7995" s="11"/>
    </row>
    <row r="7996" spans="1:5" ht="15" customHeight="1" x14ac:dyDescent="0.25">
      <c r="A7996" s="11"/>
      <c r="B7996" s="11"/>
      <c r="C7996" s="11"/>
      <c r="D7996" s="11"/>
      <c r="E7996" s="11"/>
    </row>
    <row r="7997" spans="1:5" ht="15" customHeight="1" x14ac:dyDescent="0.25">
      <c r="A7997" s="11"/>
      <c r="B7997" s="11"/>
      <c r="C7997" s="11"/>
      <c r="D7997" s="11"/>
      <c r="E7997" s="11"/>
    </row>
    <row r="7998" spans="1:5" ht="15" customHeight="1" x14ac:dyDescent="0.25">
      <c r="A7998" s="11"/>
      <c r="B7998" s="11"/>
      <c r="C7998" s="11"/>
      <c r="D7998" s="11"/>
      <c r="E7998" s="11"/>
    </row>
    <row r="7999" spans="1:5" ht="15" customHeight="1" x14ac:dyDescent="0.25">
      <c r="A7999" s="11"/>
      <c r="B7999" s="11"/>
      <c r="C7999" s="11"/>
      <c r="D7999" s="11"/>
      <c r="E7999" s="11"/>
    </row>
    <row r="8000" spans="1:5" ht="15" customHeight="1" x14ac:dyDescent="0.25">
      <c r="A8000" s="11"/>
      <c r="B8000" s="11"/>
      <c r="C8000" s="11"/>
      <c r="D8000" s="11"/>
      <c r="E8000" s="11"/>
    </row>
    <row r="8001" spans="1:5" ht="15" customHeight="1" x14ac:dyDescent="0.25">
      <c r="A8001" s="11"/>
      <c r="B8001" s="11"/>
      <c r="C8001" s="11"/>
      <c r="D8001" s="11"/>
      <c r="E8001" s="11"/>
    </row>
    <row r="8002" spans="1:5" ht="15" customHeight="1" x14ac:dyDescent="0.25">
      <c r="A8002" s="11"/>
      <c r="B8002" s="11"/>
      <c r="C8002" s="11"/>
      <c r="D8002" s="11"/>
      <c r="E8002" s="11"/>
    </row>
    <row r="8003" spans="1:5" ht="15" customHeight="1" x14ac:dyDescent="0.25">
      <c r="A8003" s="11"/>
      <c r="B8003" s="11"/>
      <c r="C8003" s="11"/>
      <c r="D8003" s="11"/>
      <c r="E8003" s="11"/>
    </row>
    <row r="8004" spans="1:5" ht="15" customHeight="1" x14ac:dyDescent="0.25">
      <c r="A8004" s="11"/>
      <c r="B8004" s="11"/>
      <c r="C8004" s="11"/>
      <c r="D8004" s="11"/>
      <c r="E8004" s="11"/>
    </row>
    <row r="8005" spans="1:5" ht="15" customHeight="1" x14ac:dyDescent="0.25">
      <c r="A8005" s="11"/>
      <c r="B8005" s="11"/>
      <c r="C8005" s="11"/>
      <c r="D8005" s="11"/>
      <c r="E8005" s="11"/>
    </row>
    <row r="8006" spans="1:5" ht="15" customHeight="1" x14ac:dyDescent="0.25">
      <c r="A8006" s="11"/>
      <c r="B8006" s="11"/>
      <c r="C8006" s="11"/>
      <c r="D8006" s="11"/>
      <c r="E8006" s="11"/>
    </row>
    <row r="8007" spans="1:5" ht="15" customHeight="1" x14ac:dyDescent="0.25">
      <c r="A8007" s="11"/>
      <c r="B8007" s="11"/>
      <c r="C8007" s="11"/>
      <c r="D8007" s="11"/>
      <c r="E8007" s="11"/>
    </row>
    <row r="8008" spans="1:5" ht="15" customHeight="1" x14ac:dyDescent="0.25">
      <c r="A8008" s="11"/>
      <c r="B8008" s="11"/>
      <c r="C8008" s="11"/>
      <c r="D8008" s="11"/>
      <c r="E8008" s="11"/>
    </row>
    <row r="8009" spans="1:5" ht="15" customHeight="1" x14ac:dyDescent="0.25">
      <c r="A8009" s="11"/>
      <c r="B8009" s="11"/>
      <c r="C8009" s="11"/>
      <c r="D8009" s="11"/>
      <c r="E8009" s="11"/>
    </row>
    <row r="8010" spans="1:5" ht="15" customHeight="1" x14ac:dyDescent="0.25">
      <c r="A8010" s="11"/>
      <c r="B8010" s="11"/>
      <c r="C8010" s="11"/>
      <c r="D8010" s="11"/>
      <c r="E8010" s="11"/>
    </row>
    <row r="8011" spans="1:5" ht="15" customHeight="1" x14ac:dyDescent="0.25">
      <c r="A8011" s="11"/>
      <c r="B8011" s="11"/>
      <c r="C8011" s="11"/>
      <c r="D8011" s="11"/>
      <c r="E8011" s="11"/>
    </row>
    <row r="8012" spans="1:5" ht="15" customHeight="1" x14ac:dyDescent="0.25">
      <c r="A8012" s="11"/>
      <c r="B8012" s="11"/>
      <c r="C8012" s="11"/>
      <c r="D8012" s="11"/>
      <c r="E8012" s="11"/>
    </row>
    <row r="8013" spans="1:5" ht="15" customHeight="1" x14ac:dyDescent="0.25">
      <c r="A8013" s="11"/>
      <c r="B8013" s="11"/>
      <c r="C8013" s="11"/>
      <c r="D8013" s="11"/>
      <c r="E8013" s="11"/>
    </row>
    <row r="8014" spans="1:5" ht="15" customHeight="1" x14ac:dyDescent="0.25">
      <c r="A8014" s="11"/>
      <c r="B8014" s="11"/>
      <c r="C8014" s="11"/>
      <c r="D8014" s="11"/>
      <c r="E8014" s="11"/>
    </row>
    <row r="8015" spans="1:5" ht="15" customHeight="1" x14ac:dyDescent="0.25">
      <c r="A8015" s="11"/>
      <c r="B8015" s="11"/>
      <c r="C8015" s="11"/>
      <c r="D8015" s="11"/>
      <c r="E8015" s="11"/>
    </row>
    <row r="8016" spans="1:5" ht="15" customHeight="1" x14ac:dyDescent="0.25">
      <c r="A8016" s="11"/>
      <c r="B8016" s="11"/>
      <c r="C8016" s="11"/>
      <c r="D8016" s="11"/>
      <c r="E8016" s="11"/>
    </row>
    <row r="8017" spans="1:5" ht="15" customHeight="1" x14ac:dyDescent="0.25">
      <c r="A8017" s="11"/>
      <c r="B8017" s="11"/>
      <c r="C8017" s="11"/>
      <c r="D8017" s="11"/>
      <c r="E8017" s="11"/>
    </row>
    <row r="8018" spans="1:5" ht="15" customHeight="1" x14ac:dyDescent="0.25">
      <c r="A8018" s="11"/>
      <c r="B8018" s="11"/>
      <c r="C8018" s="11"/>
      <c r="D8018" s="11"/>
      <c r="E8018" s="11"/>
    </row>
    <row r="8019" spans="1:5" ht="15" customHeight="1" x14ac:dyDescent="0.25">
      <c r="A8019" s="11"/>
      <c r="B8019" s="11"/>
      <c r="C8019" s="11"/>
      <c r="D8019" s="11"/>
      <c r="E8019" s="11"/>
    </row>
    <row r="8020" spans="1:5" ht="15" customHeight="1" x14ac:dyDescent="0.25">
      <c r="A8020" s="11"/>
      <c r="B8020" s="11"/>
      <c r="C8020" s="11"/>
      <c r="D8020" s="11"/>
      <c r="E8020" s="11"/>
    </row>
    <row r="8021" spans="1:5" ht="15" customHeight="1" x14ac:dyDescent="0.25">
      <c r="A8021" s="11"/>
      <c r="B8021" s="11"/>
      <c r="C8021" s="11"/>
      <c r="D8021" s="11"/>
      <c r="E8021" s="11"/>
    </row>
    <row r="8022" spans="1:5" ht="15" customHeight="1" x14ac:dyDescent="0.25">
      <c r="A8022" s="11"/>
      <c r="B8022" s="11"/>
      <c r="C8022" s="11"/>
      <c r="D8022" s="11"/>
      <c r="E8022" s="11"/>
    </row>
    <row r="8023" spans="1:5" ht="15" customHeight="1" x14ac:dyDescent="0.25">
      <c r="A8023" s="11"/>
      <c r="B8023" s="11"/>
      <c r="C8023" s="11"/>
      <c r="D8023" s="11"/>
      <c r="E8023" s="11"/>
    </row>
    <row r="8024" spans="1:5" ht="15" customHeight="1" x14ac:dyDescent="0.25">
      <c r="A8024" s="11"/>
      <c r="B8024" s="11"/>
      <c r="C8024" s="11"/>
      <c r="D8024" s="11"/>
      <c r="E8024" s="11"/>
    </row>
    <row r="8025" spans="1:5" ht="15" customHeight="1" x14ac:dyDescent="0.25">
      <c r="A8025" s="11"/>
      <c r="B8025" s="11"/>
      <c r="C8025" s="11"/>
      <c r="D8025" s="11"/>
      <c r="E8025" s="11"/>
    </row>
    <row r="8026" spans="1:5" ht="15" customHeight="1" x14ac:dyDescent="0.25">
      <c r="A8026" s="11"/>
      <c r="B8026" s="11"/>
      <c r="C8026" s="11"/>
      <c r="D8026" s="11"/>
      <c r="E8026" s="11"/>
    </row>
    <row r="8027" spans="1:5" ht="15" customHeight="1" x14ac:dyDescent="0.25">
      <c r="A8027" s="11"/>
      <c r="B8027" s="11"/>
      <c r="C8027" s="11"/>
      <c r="D8027" s="11"/>
      <c r="E8027" s="11"/>
    </row>
    <row r="8028" spans="1:5" ht="15" customHeight="1" x14ac:dyDescent="0.25">
      <c r="A8028" s="11"/>
      <c r="B8028" s="11"/>
      <c r="C8028" s="11"/>
      <c r="D8028" s="11"/>
      <c r="E8028" s="11"/>
    </row>
    <row r="8029" spans="1:5" ht="15" customHeight="1" x14ac:dyDescent="0.25">
      <c r="A8029" s="11"/>
      <c r="B8029" s="11"/>
      <c r="C8029" s="11"/>
      <c r="D8029" s="11"/>
      <c r="E8029" s="11"/>
    </row>
    <row r="8030" spans="1:5" ht="15" customHeight="1" x14ac:dyDescent="0.25">
      <c r="A8030" s="11"/>
      <c r="B8030" s="11"/>
      <c r="C8030" s="11"/>
      <c r="D8030" s="11"/>
      <c r="E8030" s="11"/>
    </row>
    <row r="8031" spans="1:5" ht="15" customHeight="1" x14ac:dyDescent="0.25">
      <c r="A8031" s="11"/>
      <c r="B8031" s="11"/>
      <c r="C8031" s="11"/>
      <c r="D8031" s="11"/>
      <c r="E8031" s="11"/>
    </row>
    <row r="8032" spans="1:5" ht="15" customHeight="1" x14ac:dyDescent="0.25">
      <c r="A8032" s="11"/>
      <c r="B8032" s="11"/>
      <c r="C8032" s="11"/>
      <c r="D8032" s="11"/>
      <c r="E8032" s="11"/>
    </row>
    <row r="8033" spans="1:5" ht="15" customHeight="1" x14ac:dyDescent="0.25">
      <c r="A8033" s="11"/>
      <c r="B8033" s="11"/>
      <c r="C8033" s="11"/>
      <c r="D8033" s="11"/>
      <c r="E8033" s="11"/>
    </row>
    <row r="8034" spans="1:5" ht="15" customHeight="1" x14ac:dyDescent="0.25">
      <c r="A8034" s="11"/>
      <c r="B8034" s="11"/>
      <c r="C8034" s="11"/>
      <c r="D8034" s="11"/>
      <c r="E8034" s="11"/>
    </row>
    <row r="8035" spans="1:5" ht="15" customHeight="1" x14ac:dyDescent="0.25">
      <c r="A8035" s="11"/>
      <c r="B8035" s="11"/>
      <c r="C8035" s="11"/>
      <c r="D8035" s="11"/>
      <c r="E8035" s="11"/>
    </row>
    <row r="8036" spans="1:5" ht="15" customHeight="1" x14ac:dyDescent="0.25">
      <c r="A8036" s="11"/>
      <c r="B8036" s="11"/>
      <c r="C8036" s="11"/>
      <c r="D8036" s="11"/>
      <c r="E8036" s="11"/>
    </row>
    <row r="8037" spans="1:5" ht="15" customHeight="1" x14ac:dyDescent="0.25">
      <c r="A8037" s="11"/>
      <c r="B8037" s="11"/>
      <c r="C8037" s="11"/>
      <c r="D8037" s="11"/>
      <c r="E8037" s="11"/>
    </row>
    <row r="8038" spans="1:5" ht="15" customHeight="1" x14ac:dyDescent="0.25">
      <c r="A8038" s="11"/>
      <c r="B8038" s="11"/>
      <c r="C8038" s="11"/>
      <c r="D8038" s="11"/>
      <c r="E8038" s="11"/>
    </row>
    <row r="8039" spans="1:5" ht="15" customHeight="1" x14ac:dyDescent="0.25">
      <c r="A8039" s="11"/>
      <c r="B8039" s="11"/>
      <c r="C8039" s="11"/>
      <c r="D8039" s="11"/>
      <c r="E8039" s="11"/>
    </row>
    <row r="8040" spans="1:5" ht="15" customHeight="1" x14ac:dyDescent="0.25">
      <c r="A8040" s="11"/>
      <c r="B8040" s="11"/>
      <c r="C8040" s="11"/>
      <c r="D8040" s="11"/>
      <c r="E8040" s="11"/>
    </row>
    <row r="8041" spans="1:5" ht="15" customHeight="1" x14ac:dyDescent="0.25">
      <c r="A8041" s="11"/>
      <c r="B8041" s="11"/>
      <c r="C8041" s="11"/>
      <c r="D8041" s="11"/>
      <c r="E8041" s="11"/>
    </row>
    <row r="8042" spans="1:5" ht="15" customHeight="1" x14ac:dyDescent="0.25">
      <c r="A8042" s="11"/>
      <c r="B8042" s="11"/>
      <c r="C8042" s="11"/>
      <c r="D8042" s="11"/>
      <c r="E8042" s="11"/>
    </row>
    <row r="8043" spans="1:5" ht="15" customHeight="1" x14ac:dyDescent="0.25">
      <c r="A8043" s="11"/>
      <c r="B8043" s="11"/>
      <c r="C8043" s="11"/>
      <c r="D8043" s="11"/>
      <c r="E8043" s="11"/>
    </row>
    <row r="8044" spans="1:5" ht="15" customHeight="1" x14ac:dyDescent="0.25">
      <c r="A8044" s="11"/>
      <c r="B8044" s="11"/>
      <c r="C8044" s="11"/>
      <c r="D8044" s="11"/>
      <c r="E8044" s="11"/>
    </row>
    <row r="8045" spans="1:5" ht="15" customHeight="1" x14ac:dyDescent="0.25">
      <c r="A8045" s="11"/>
      <c r="B8045" s="11"/>
      <c r="C8045" s="11"/>
      <c r="D8045" s="11"/>
      <c r="E8045" s="11"/>
    </row>
    <row r="8046" spans="1:5" ht="15" customHeight="1" x14ac:dyDescent="0.25">
      <c r="A8046" s="11"/>
      <c r="B8046" s="11"/>
      <c r="C8046" s="11"/>
      <c r="D8046" s="11"/>
      <c r="E8046" s="11"/>
    </row>
    <row r="8047" spans="1:5" ht="15" customHeight="1" x14ac:dyDescent="0.25">
      <c r="A8047" s="11"/>
      <c r="B8047" s="11"/>
      <c r="C8047" s="11"/>
      <c r="D8047" s="11"/>
      <c r="E8047" s="11"/>
    </row>
    <row r="8048" spans="1:5" ht="15" customHeight="1" x14ac:dyDescent="0.25">
      <c r="A8048" s="11"/>
      <c r="B8048" s="11"/>
      <c r="C8048" s="11"/>
      <c r="D8048" s="11"/>
      <c r="E8048" s="11"/>
    </row>
  </sheetData>
  <mergeCells count="9">
    <mergeCell ref="J27:L27"/>
    <mergeCell ref="J20:L20"/>
    <mergeCell ref="V4:W4"/>
    <mergeCell ref="V10:W10"/>
    <mergeCell ref="F4:G4"/>
    <mergeCell ref="J4:L4"/>
    <mergeCell ref="O4:P4"/>
    <mergeCell ref="R4:S4"/>
    <mergeCell ref="O17:P17"/>
  </mergeCells>
  <pageMargins left="0.7" right="0.7" top="0.75" bottom="0.75" header="0.3" footer="0.3"/>
  <drawing r:id="rId1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B U D A A B Q S w M E F A A C A A g A u K h 7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L i o e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q H t a K I p H u A 4 A A A A R A A A A E w A c A E Z v c m 1 1 b G F z L 1 N l Y 3 R p b 2 4 x L m 0 g o h g A K K A U A A A A A A A A A A A A A A A A A A A A A A A A A A A A K 0 5 N L s n M z 1 M I h t C G 1 g B Q S w E C L Q A U A A I A C A C 4 q H t a t S P g T K U A A A D 2 A A A A E g A A A A A A A A A A A A A A A A A A A A A A Q 2 9 u Z m l n L 1 B h Y 2 t h Z 2 U u e G 1 s U E s B A i 0 A F A A C A A g A u K h 7 W g / K 6 a u k A A A A 6 Q A A A B M A A A A A A A A A A A A A A A A A 8 Q A A A F t D b 2 5 0 Z W 5 0 X 1 R 5 c G V z X S 5 4 b W x Q S w E C L Q A U A A I A C A C 4 q H t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D 4 9 f u g y b N P v 9 J k t 1 l 3 v m M A A A A A A g A A A A A A E G Y A A A A B A A A g A A A A 4 + k O 7 u C s 5 p / i a x 1 j m n n D N B h 2 l B m c N x S d B D N o 5 C o y G P g A A A A A D o A A A A A C A A A g A A A A D t X H j 0 m h j u a 0 S U + r r I 7 K W N R 9 m K S U v D M i y / 2 m c S N N i n d Q A A A A c A 6 i L M q N r 1 t D E x W H 9 M p 5 H G Z J q 0 B g j B m A 3 y l 0 E e k P a V Q 4 p Y u X 6 F X i Y + h s m I M q Z y 1 7 S f G Z 1 R T B n 8 G j h 0 0 K o 3 2 s r p C + N J I l 6 l G v j s a 4 O f + b C O F A A A A A U 4 7 Y J B 7 i Z l W X k f Y B K H A i T m m E V P S 1 Z r 6 2 9 D 4 F + 4 i x 7 l a 5 z q H A 1 3 F c F e 9 m Z 9 i Q F X G e h B g U p l g S C W N i d U w F l z l M v g = = < / D a t a M a s h u p > 
</file>

<file path=customXml/item11.xml>��< ? x m l   v e r s i o n = " 1 . 0 "   e n c o d i n g = " U T F - 1 6 " ? > < G e m i n i   x m l n s = " h t t p : / / g e m i n i / p i v o t c u s t o m i z a t i o n / T a b l e X M L _ T a b l e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e 1 4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2 T 2 2 : 5 2 : 2 8 . 2 4 5 6 5 1 4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a b l e 1 4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FFC084A-82EA-45DD-B6FE-04F6B0529CA2}">
  <ds:schemaRefs/>
</ds:datastoreItem>
</file>

<file path=customXml/itemProps10.xml><?xml version="1.0" encoding="utf-8"?>
<ds:datastoreItem xmlns:ds="http://schemas.openxmlformats.org/officeDocument/2006/customXml" ds:itemID="{BA576A29-92E0-44C5-9204-FFAB40C35715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3C0267B9-FD8D-4EA7-9548-B55280B1617A}">
  <ds:schemaRefs/>
</ds:datastoreItem>
</file>

<file path=customXml/itemProps12.xml><?xml version="1.0" encoding="utf-8"?>
<ds:datastoreItem xmlns:ds="http://schemas.openxmlformats.org/officeDocument/2006/customXml" ds:itemID="{9DF6F50C-6AA0-4D49-981B-431B2304CD75}">
  <ds:schemaRefs/>
</ds:datastoreItem>
</file>

<file path=customXml/itemProps13.xml><?xml version="1.0" encoding="utf-8"?>
<ds:datastoreItem xmlns:ds="http://schemas.openxmlformats.org/officeDocument/2006/customXml" ds:itemID="{41D2A97D-1F58-4533-984B-4186AF175756}">
  <ds:schemaRefs/>
</ds:datastoreItem>
</file>

<file path=customXml/itemProps14.xml><?xml version="1.0" encoding="utf-8"?>
<ds:datastoreItem xmlns:ds="http://schemas.openxmlformats.org/officeDocument/2006/customXml" ds:itemID="{ECDDBFCF-1914-44BF-B772-B4B048618CF1}">
  <ds:schemaRefs/>
</ds:datastoreItem>
</file>

<file path=customXml/itemProps15.xml><?xml version="1.0" encoding="utf-8"?>
<ds:datastoreItem xmlns:ds="http://schemas.openxmlformats.org/officeDocument/2006/customXml" ds:itemID="{B96DE606-BE33-458D-82C5-F6F4A3FF73C5}">
  <ds:schemaRefs/>
</ds:datastoreItem>
</file>

<file path=customXml/itemProps16.xml><?xml version="1.0" encoding="utf-8"?>
<ds:datastoreItem xmlns:ds="http://schemas.openxmlformats.org/officeDocument/2006/customXml" ds:itemID="{B1D94787-2846-444B-9E78-DD4494B26016}">
  <ds:schemaRefs/>
</ds:datastoreItem>
</file>

<file path=customXml/itemProps17.xml><?xml version="1.0" encoding="utf-8"?>
<ds:datastoreItem xmlns:ds="http://schemas.openxmlformats.org/officeDocument/2006/customXml" ds:itemID="{B56042CF-9ECE-41D8-B2BF-823F42CE4A27}">
  <ds:schemaRefs/>
</ds:datastoreItem>
</file>

<file path=customXml/itemProps2.xml><?xml version="1.0" encoding="utf-8"?>
<ds:datastoreItem xmlns:ds="http://schemas.openxmlformats.org/officeDocument/2006/customXml" ds:itemID="{4F37D2AD-CC95-4E6F-943D-55AE96E54B2F}">
  <ds:schemaRefs/>
</ds:datastoreItem>
</file>

<file path=customXml/itemProps3.xml><?xml version="1.0" encoding="utf-8"?>
<ds:datastoreItem xmlns:ds="http://schemas.openxmlformats.org/officeDocument/2006/customXml" ds:itemID="{1642CE23-671E-4035-9CBA-D5810460FDED}">
  <ds:schemaRefs/>
</ds:datastoreItem>
</file>

<file path=customXml/itemProps4.xml><?xml version="1.0" encoding="utf-8"?>
<ds:datastoreItem xmlns:ds="http://schemas.openxmlformats.org/officeDocument/2006/customXml" ds:itemID="{641844F3-300B-4B8E-A5E4-22F129133DC8}">
  <ds:schemaRefs/>
</ds:datastoreItem>
</file>

<file path=customXml/itemProps5.xml><?xml version="1.0" encoding="utf-8"?>
<ds:datastoreItem xmlns:ds="http://schemas.openxmlformats.org/officeDocument/2006/customXml" ds:itemID="{8BA75CA0-BD1D-4921-8B9E-5EB23DED7913}">
  <ds:schemaRefs/>
</ds:datastoreItem>
</file>

<file path=customXml/itemProps6.xml><?xml version="1.0" encoding="utf-8"?>
<ds:datastoreItem xmlns:ds="http://schemas.openxmlformats.org/officeDocument/2006/customXml" ds:itemID="{FD07796F-98CA-49FF-8B05-EF82674F0A61}">
  <ds:schemaRefs/>
</ds:datastoreItem>
</file>

<file path=customXml/itemProps7.xml><?xml version="1.0" encoding="utf-8"?>
<ds:datastoreItem xmlns:ds="http://schemas.openxmlformats.org/officeDocument/2006/customXml" ds:itemID="{A20B7597-055C-4F7A-9401-F3A686F8F00C}">
  <ds:schemaRefs/>
</ds:datastoreItem>
</file>

<file path=customXml/itemProps8.xml><?xml version="1.0" encoding="utf-8"?>
<ds:datastoreItem xmlns:ds="http://schemas.openxmlformats.org/officeDocument/2006/customXml" ds:itemID="{B740303A-58D4-47C6-BE2D-21DD99A464F1}">
  <ds:schemaRefs/>
</ds:datastoreItem>
</file>

<file path=customXml/itemProps9.xml><?xml version="1.0" encoding="utf-8"?>
<ds:datastoreItem xmlns:ds="http://schemas.openxmlformats.org/officeDocument/2006/customXml" ds:itemID="{6C639D94-164B-45BC-AB00-BDFA1C4AE47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Instructions</vt:lpstr>
      <vt:lpstr>Dashboard</vt:lpstr>
      <vt:lpstr>Raw_data</vt:lpstr>
      <vt:lpstr>Cleaned_data</vt:lpstr>
      <vt:lpstr>Pivot Table</vt:lpstr>
      <vt:lpstr>Data1</vt:lpstr>
      <vt:lpstr>OrderID</vt:lpstr>
      <vt:lpstr>Product_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kshitha Kodi</dc:creator>
  <cp:keywords/>
  <dc:description/>
  <cp:lastModifiedBy>Saurabh Kirve</cp:lastModifiedBy>
  <cp:revision/>
  <dcterms:created xsi:type="dcterms:W3CDTF">2023-03-17T06:01:26Z</dcterms:created>
  <dcterms:modified xsi:type="dcterms:W3CDTF">2025-04-18T13:10:44Z</dcterms:modified>
  <cp:category/>
  <cp:contentStatus/>
</cp:coreProperties>
</file>